="s">
        <v>83</v>
      </c>
      <c r="K54560">
        <v>8482157</v>
      </c>
      <c r="L54560">
        <v>1</v>
      </c>
      <c r="M54560" t="s">
        <v>23</v>
      </c>
      <c r="N54560" t="s">
        <v>61</v>
      </c>
      <c r="O54560" t="s">
        <v>18</v>
      </c>
    </row>
    <row r="54561" spans="1:15" x14ac:dyDescent="0.3">
      <c r="A54561">
        <v>54559</v>
      </c>
      <c r="B54561" t="s">
        <v>61</v>
      </c>
      <c r="C54561">
        <v>20641</v>
      </c>
      <c r="D54561">
        <v>0</v>
      </c>
      <c r="E54561">
        <v>8475683</v>
      </c>
      <c r="F54561" t="s">
        <v>21</v>
      </c>
      <c r="G54561" t="s">
        <v>18</v>
      </c>
      <c r="H54561">
        <v>2</v>
      </c>
      <c r="I54561" t="s">
        <v>31</v>
      </c>
      <c r="J54561" t="s">
        <v>82</v>
      </c>
      <c r="K54561">
        <v>8478550</v>
      </c>
      <c r="L54561">
        <v>0</v>
      </c>
      <c r="M54561" t="s">
        <v>23</v>
      </c>
      <c r="N54561" t="s">
        <v>61</v>
      </c>
      <c r="O54561" t="s">
        <v>18</v>
      </c>
    </row>
    <row r="54562" spans="1:15" x14ac:dyDescent="0.3">
      <c r="A54562">
        <v>54560</v>
      </c>
      <c r="B54562" t="s">
        <v>61</v>
      </c>
      <c r="C54562">
        <v>20641</v>
      </c>
      <c r="D54562">
        <v>0</v>
      </c>
      <c r="E54562">
        <v>8478048</v>
      </c>
      <c r="F54562" t="s">
        <v>56</v>
      </c>
      <c r="G54562" t="s">
        <v>18</v>
      </c>
      <c r="H54562">
        <v>2</v>
      </c>
      <c r="I54562" t="s">
        <v>15</v>
      </c>
      <c r="J54562" t="s">
        <v>37</v>
      </c>
      <c r="K54562">
        <v>8477409</v>
      </c>
      <c r="L54562">
        <v>1</v>
      </c>
      <c r="M54562" t="s">
        <v>17</v>
      </c>
      <c r="N54562" t="s">
        <v>18</v>
      </c>
      <c r="O54562" t="s">
        <v>61</v>
      </c>
    </row>
    <row r="54563" spans="1:15" x14ac:dyDescent="0.3">
      <c r="A54563">
        <v>54561</v>
      </c>
      <c r="B54563" t="s">
        <v>61</v>
      </c>
      <c r="C54563">
        <v>20641</v>
      </c>
      <c r="D54563">
        <v>0</v>
      </c>
      <c r="E54563">
        <v>8475683</v>
      </c>
      <c r="F54563" t="s">
        <v>21</v>
      </c>
      <c r="G54563" t="s">
        <v>18</v>
      </c>
      <c r="H54563">
        <v>2</v>
      </c>
      <c r="I54563" t="s">
        <v>19</v>
      </c>
      <c r="J54563" t="s">
        <v>63</v>
      </c>
      <c r="K54563">
        <v>8479323</v>
      </c>
      <c r="L54563">
        <v>1</v>
      </c>
      <c r="M54563" t="s">
        <v>23</v>
      </c>
      <c r="N54563" t="s">
        <v>61</v>
      </c>
      <c r="O54563" t="s">
        <v>18</v>
      </c>
    </row>
    <row r="54564" spans="1:15" x14ac:dyDescent="0.3">
      <c r="A54564">
        <v>54562</v>
      </c>
      <c r="B54564" t="s">
        <v>61</v>
      </c>
      <c r="C54564">
        <v>20641</v>
      </c>
      <c r="D54564">
        <v>0</v>
      </c>
      <c r="E54564">
        <v>8478048</v>
      </c>
      <c r="F54564" t="s">
        <v>56</v>
      </c>
      <c r="G54564" t="s">
        <v>18</v>
      </c>
      <c r="H54564">
        <v>2</v>
      </c>
      <c r="I54564" t="s">
        <v>19</v>
      </c>
      <c r="J54564" t="s">
        <v>26</v>
      </c>
      <c r="K54564">
        <v>8477932</v>
      </c>
      <c r="L54564">
        <v>1</v>
      </c>
      <c r="M54564" t="s">
        <v>17</v>
      </c>
      <c r="N54564" t="s">
        <v>18</v>
      </c>
      <c r="O54564" t="s">
        <v>61</v>
      </c>
    </row>
    <row r="54565" spans="1:15" x14ac:dyDescent="0.3">
      <c r="A54565">
        <v>54563</v>
      </c>
      <c r="B54565" t="s">
        <v>61</v>
      </c>
      <c r="C54565">
        <v>20641</v>
      </c>
      <c r="D54565">
        <v>0</v>
      </c>
      <c r="E54565">
        <v>8475683</v>
      </c>
      <c r="F54565" t="s">
        <v>21</v>
      </c>
      <c r="G54565" t="s">
        <v>18</v>
      </c>
      <c r="H54565">
        <v>2</v>
      </c>
      <c r="I54565" t="s">
        <v>31</v>
      </c>
      <c r="J54565" t="s">
        <v>895</v>
      </c>
      <c r="K54565">
        <v>8482132</v>
      </c>
      <c r="L54565">
        <v>0</v>
      </c>
      <c r="M54565" t="s">
        <v>23</v>
      </c>
      <c r="N54565" t="s">
        <v>61</v>
      </c>
      <c r="O54565" t="s">
        <v>18</v>
      </c>
    </row>
    <row r="54566" spans="1:15" x14ac:dyDescent="0.3">
      <c r="A54566">
        <v>54564</v>
      </c>
      <c r="B54566" t="s">
        <v>61</v>
      </c>
      <c r="C54566">
        <v>20641</v>
      </c>
      <c r="D54566">
        <v>0</v>
      </c>
      <c r="E54566">
        <v>8478048</v>
      </c>
      <c r="F54566" t="s">
        <v>56</v>
      </c>
      <c r="G54566" t="s">
        <v>18</v>
      </c>
      <c r="H54566">
        <v>2</v>
      </c>
      <c r="I54566" t="s">
        <v>15</v>
      </c>
      <c r="J54566" t="s">
        <v>29</v>
      </c>
      <c r="K54566">
        <v>8482113</v>
      </c>
      <c r="L54566">
        <v>1</v>
      </c>
      <c r="M54566" t="s">
        <v>17</v>
      </c>
      <c r="N54566" t="s">
        <v>18</v>
      </c>
      <c r="O54566" t="s">
        <v>61</v>
      </c>
    </row>
    <row r="54567" spans="1:15" x14ac:dyDescent="0.3">
      <c r="A54567">
        <v>54565</v>
      </c>
      <c r="B54567" t="s">
        <v>61</v>
      </c>
      <c r="C54567">
        <v>20641</v>
      </c>
      <c r="D54567">
        <v>0</v>
      </c>
      <c r="E54567">
        <v>8478048</v>
      </c>
      <c r="F54567" t="s">
        <v>56</v>
      </c>
      <c r="G54567" t="s">
        <v>18</v>
      </c>
      <c r="H54567">
        <v>2</v>
      </c>
      <c r="I54567" t="s">
        <v>15</v>
      </c>
      <c r="J54567" t="s">
        <v>28</v>
      </c>
      <c r="K54567">
        <v>8477935</v>
      </c>
      <c r="L54567">
        <v>0</v>
      </c>
      <c r="M54567" t="s">
        <v>17</v>
      </c>
      <c r="N54567" t="s">
        <v>18</v>
      </c>
      <c r="O54567" t="s">
        <v>61</v>
      </c>
    </row>
    <row r="54568" spans="1:15" x14ac:dyDescent="0.3">
      <c r="A54568">
        <v>54566</v>
      </c>
      <c r="B54568" t="s">
        <v>61</v>
      </c>
      <c r="C54568">
        <v>20641</v>
      </c>
      <c r="D54568">
        <v>0</v>
      </c>
      <c r="E54568">
        <v>8478048</v>
      </c>
      <c r="F54568" t="s">
        <v>56</v>
      </c>
      <c r="G54568" t="s">
        <v>18</v>
      </c>
      <c r="H54568">
        <v>2</v>
      </c>
      <c r="I54568" t="s">
        <v>15</v>
      </c>
      <c r="J54568" t="s">
        <v>30</v>
      </c>
      <c r="K54568">
        <v>8477933</v>
      </c>
      <c r="L54568">
        <v>0</v>
      </c>
      <c r="M54568" t="s">
        <v>17</v>
      </c>
      <c r="N54568" t="s">
        <v>18</v>
      </c>
      <c r="O54568" t="s">
        <v>61</v>
      </c>
    </row>
    <row r="54569" spans="1:15" x14ac:dyDescent="0.3">
      <c r="A54569">
        <v>54567</v>
      </c>
      <c r="B54569" t="s">
        <v>61</v>
      </c>
      <c r="C54569">
        <v>20641</v>
      </c>
      <c r="D54569">
        <v>0</v>
      </c>
      <c r="E54569">
        <v>8478048</v>
      </c>
      <c r="F54569" t="s">
        <v>56</v>
      </c>
      <c r="G54569" t="s">
        <v>18</v>
      </c>
      <c r="H54569">
        <v>2</v>
      </c>
      <c r="I54569" t="s">
        <v>19</v>
      </c>
      <c r="J54569" t="s">
        <v>692</v>
      </c>
      <c r="K54569">
        <v>8484304</v>
      </c>
      <c r="L54569">
        <v>1</v>
      </c>
      <c r="M54569" t="s">
        <v>17</v>
      </c>
      <c r="N54569" t="s">
        <v>18</v>
      </c>
      <c r="O54569" t="s">
        <v>61</v>
      </c>
    </row>
    <row r="54570" spans="1:15" x14ac:dyDescent="0.3">
      <c r="A54570">
        <v>54568</v>
      </c>
      <c r="B54570" t="s">
        <v>61</v>
      </c>
      <c r="C54570">
        <v>20641</v>
      </c>
      <c r="D54570">
        <v>0</v>
      </c>
      <c r="E54570">
        <v>8478048</v>
      </c>
      <c r="F54570" t="s">
        <v>56</v>
      </c>
      <c r="G54570" t="s">
        <v>18</v>
      </c>
      <c r="H54570">
        <v>2</v>
      </c>
      <c r="I54570" t="s">
        <v>31</v>
      </c>
      <c r="J54570" t="s">
        <v>32</v>
      </c>
      <c r="K54570">
        <v>8473419</v>
      </c>
      <c r="L54570">
        <v>1</v>
      </c>
      <c r="M54570" t="s">
        <v>17</v>
      </c>
      <c r="N54570" t="s">
        <v>18</v>
      </c>
      <c r="O54570" t="s">
        <v>61</v>
      </c>
    </row>
    <row r="54571" spans="1:15" x14ac:dyDescent="0.3">
      <c r="A54571">
        <v>54569</v>
      </c>
      <c r="B54571" t="s">
        <v>61</v>
      </c>
      <c r="C54571">
        <v>20641</v>
      </c>
      <c r="D54571">
        <v>0</v>
      </c>
      <c r="E54571">
        <v>8478048</v>
      </c>
      <c r="F54571" t="s">
        <v>56</v>
      </c>
      <c r="G54571" t="s">
        <v>18</v>
      </c>
      <c r="H54571">
        <v>2</v>
      </c>
      <c r="I54571" t="s">
        <v>15</v>
      </c>
      <c r="J54571" t="s">
        <v>28</v>
      </c>
      <c r="K54571">
        <v>8477935</v>
      </c>
      <c r="L54571">
        <v>1</v>
      </c>
      <c r="M54571" t="s">
        <v>17</v>
      </c>
      <c r="N54571" t="s">
        <v>18</v>
      </c>
      <c r="O54571" t="s">
        <v>61</v>
      </c>
    </row>
    <row r="54572" spans="1:15" x14ac:dyDescent="0.3">
      <c r="A54572">
        <v>54570</v>
      </c>
      <c r="B54572" t="s">
        <v>61</v>
      </c>
      <c r="C54572">
        <v>20641</v>
      </c>
      <c r="D54572">
        <v>0</v>
      </c>
      <c r="E54572">
        <v>8478048</v>
      </c>
      <c r="F54572" t="s">
        <v>56</v>
      </c>
      <c r="G54572" t="s">
        <v>18</v>
      </c>
      <c r="H54572">
        <v>2</v>
      </c>
      <c r="I54572" t="s">
        <v>15</v>
      </c>
      <c r="J54572" t="s">
        <v>28</v>
      </c>
      <c r="K54572">
        <v>8477935</v>
      </c>
      <c r="L54572">
        <v>1</v>
      </c>
      <c r="M54572" t="s">
        <v>17</v>
      </c>
      <c r="N54572" t="s">
        <v>18</v>
      </c>
      <c r="O54572" t="s">
        <v>61</v>
      </c>
    </row>
    <row r="54573" spans="1:15" x14ac:dyDescent="0.3">
      <c r="A54573">
        <v>54571</v>
      </c>
      <c r="B54573" t="s">
        <v>61</v>
      </c>
      <c r="C54573">
        <v>20641</v>
      </c>
      <c r="D54573">
        <v>0</v>
      </c>
      <c r="E54573">
        <v>8478048</v>
      </c>
      <c r="F54573" t="s">
        <v>56</v>
      </c>
      <c r="G54573" t="s">
        <v>18</v>
      </c>
      <c r="H54573">
        <v>2</v>
      </c>
      <c r="I54573" t="s">
        <v>19</v>
      </c>
      <c r="J54573" t="s">
        <v>20</v>
      </c>
      <c r="K54573">
        <v>8478055</v>
      </c>
      <c r="L54573">
        <v>0</v>
      </c>
      <c r="M54573" t="s">
        <v>17</v>
      </c>
      <c r="N54573" t="s">
        <v>18</v>
      </c>
      <c r="O54573" t="s">
        <v>61</v>
      </c>
    </row>
    <row r="54574" spans="1:15" x14ac:dyDescent="0.3">
      <c r="A54574">
        <v>54572</v>
      </c>
      <c r="B54574" t="s">
        <v>61</v>
      </c>
      <c r="C54574">
        <v>20641</v>
      </c>
      <c r="D54574">
        <v>0</v>
      </c>
      <c r="E54574">
        <v>8475683</v>
      </c>
      <c r="F54574" t="s">
        <v>21</v>
      </c>
      <c r="G54574" t="s">
        <v>18</v>
      </c>
      <c r="H54574">
        <v>2</v>
      </c>
      <c r="I54574" t="s">
        <v>19</v>
      </c>
      <c r="J54574" t="s">
        <v>70</v>
      </c>
      <c r="K54574">
        <v>8482073</v>
      </c>
      <c r="L54574">
        <v>1</v>
      </c>
      <c r="M54574" t="s">
        <v>23</v>
      </c>
      <c r="N54574" t="s">
        <v>61</v>
      </c>
      <c r="O54574" t="s">
        <v>18</v>
      </c>
    </row>
    <row r="54575" spans="1:15" x14ac:dyDescent="0.3">
      <c r="A54575">
        <v>54573</v>
      </c>
      <c r="B54575" t="s">
        <v>61</v>
      </c>
      <c r="C54575">
        <v>20641</v>
      </c>
      <c r="D54575">
        <v>0</v>
      </c>
      <c r="E54575">
        <v>8475683</v>
      </c>
      <c r="F54575" t="s">
        <v>21</v>
      </c>
      <c r="G54575" t="s">
        <v>18</v>
      </c>
      <c r="H54575">
        <v>2</v>
      </c>
      <c r="I54575" t="s">
        <v>15</v>
      </c>
      <c r="J54575" t="s">
        <v>265</v>
      </c>
      <c r="K54575">
        <v>8476389</v>
      </c>
      <c r="L54575">
        <v>1</v>
      </c>
      <c r="M54575" t="s">
        <v>23</v>
      </c>
      <c r="N54575" t="s">
        <v>61</v>
      </c>
      <c r="O54575" t="s">
        <v>18</v>
      </c>
    </row>
    <row r="54576" spans="1:15" x14ac:dyDescent="0.3">
      <c r="A54576">
        <v>54574</v>
      </c>
      <c r="B54576" t="s">
        <v>61</v>
      </c>
      <c r="C54576">
        <v>20641</v>
      </c>
      <c r="D54576">
        <v>0</v>
      </c>
      <c r="E54576">
        <v>8475683</v>
      </c>
      <c r="F54576" t="s">
        <v>21</v>
      </c>
      <c r="G54576" t="s">
        <v>18</v>
      </c>
      <c r="H54576">
        <v>2</v>
      </c>
      <c r="I54576" t="s">
        <v>15</v>
      </c>
      <c r="J54576" t="s">
        <v>265</v>
      </c>
      <c r="K54576">
        <v>8476389</v>
      </c>
      <c r="L54576">
        <v>0</v>
      </c>
      <c r="M54576" t="s">
        <v>23</v>
      </c>
      <c r="N54576" t="s">
        <v>61</v>
      </c>
      <c r="O54576" t="s">
        <v>18</v>
      </c>
    </row>
    <row r="54577" spans="1:15" x14ac:dyDescent="0.3">
      <c r="A54577">
        <v>54575</v>
      </c>
      <c r="B54577" t="s">
        <v>61</v>
      </c>
      <c r="C54577">
        <v>20641</v>
      </c>
      <c r="D54577">
        <v>0</v>
      </c>
      <c r="E54577">
        <v>8475683</v>
      </c>
      <c r="F54577" t="s">
        <v>21</v>
      </c>
      <c r="G54577" t="s">
        <v>18</v>
      </c>
      <c r="H54577">
        <v>3</v>
      </c>
      <c r="I54577" t="s">
        <v>40</v>
      </c>
      <c r="J54577" t="s">
        <v>857</v>
      </c>
      <c r="K54577">
        <v>8484210</v>
      </c>
      <c r="L54577">
        <v>1</v>
      </c>
      <c r="M54577" t="s">
        <v>23</v>
      </c>
      <c r="N54577" t="s">
        <v>61</v>
      </c>
      <c r="O54577" t="s">
        <v>18</v>
      </c>
    </row>
    <row r="54578" spans="1:15" x14ac:dyDescent="0.3">
      <c r="A54578">
        <v>54576</v>
      </c>
      <c r="B54578" t="s">
        <v>61</v>
      </c>
      <c r="C54578">
        <v>20641</v>
      </c>
      <c r="D54578">
        <v>0</v>
      </c>
      <c r="E54578">
        <v>8475683</v>
      </c>
      <c r="F54578" t="s">
        <v>21</v>
      </c>
      <c r="G54578" t="s">
        <v>18</v>
      </c>
      <c r="H54578">
        <v>3</v>
      </c>
      <c r="I54578" t="s">
        <v>31</v>
      </c>
      <c r="J54578" t="s">
        <v>60</v>
      </c>
      <c r="K54578">
        <v>8482109</v>
      </c>
      <c r="L54578">
        <v>1</v>
      </c>
      <c r="M54578" t="s">
        <v>23</v>
      </c>
      <c r="N54578" t="s">
        <v>61</v>
      </c>
      <c r="O54578" t="s">
        <v>18</v>
      </c>
    </row>
    <row r="54579" spans="1:15" x14ac:dyDescent="0.3">
      <c r="A54579">
        <v>54577</v>
      </c>
      <c r="B54579" t="s">
        <v>61</v>
      </c>
      <c r="C54579">
        <v>20641</v>
      </c>
      <c r="D54579">
        <v>0</v>
      </c>
      <c r="E54579">
        <v>8475683</v>
      </c>
      <c r="F54579" t="s">
        <v>21</v>
      </c>
      <c r="G54579" t="s">
        <v>18</v>
      </c>
      <c r="H54579">
        <v>3</v>
      </c>
      <c r="I54579" t="s">
        <v>31</v>
      </c>
      <c r="J54579" t="s">
        <v>82</v>
      </c>
      <c r="K54579">
        <v>8478550</v>
      </c>
      <c r="L54579">
        <v>1</v>
      </c>
      <c r="M54579" t="s">
        <v>23</v>
      </c>
      <c r="N54579" t="s">
        <v>61</v>
      </c>
      <c r="O54579" t="s">
        <v>18</v>
      </c>
    </row>
    <row r="54580" spans="1:15" x14ac:dyDescent="0.3">
      <c r="A54580">
        <v>54578</v>
      </c>
      <c r="B54580" t="s">
        <v>61</v>
      </c>
      <c r="C54580">
        <v>20641</v>
      </c>
      <c r="D54580">
        <v>0</v>
      </c>
      <c r="E54580">
        <v>8478048</v>
      </c>
      <c r="F54580" t="s">
        <v>56</v>
      </c>
      <c r="G54580" t="s">
        <v>18</v>
      </c>
      <c r="H54580">
        <v>3</v>
      </c>
      <c r="I54580" t="s">
        <v>15</v>
      </c>
      <c r="J54580" t="s">
        <v>28</v>
      </c>
      <c r="K54580">
        <v>8477935</v>
      </c>
      <c r="L54580">
        <v>0</v>
      </c>
      <c r="M54580" t="s">
        <v>17</v>
      </c>
      <c r="N54580" t="s">
        <v>18</v>
      </c>
      <c r="O54580" t="s">
        <v>61</v>
      </c>
    </row>
    <row r="54581" spans="1:15" x14ac:dyDescent="0.3">
      <c r="A54581">
        <v>54579</v>
      </c>
      <c r="B54581" t="s">
        <v>61</v>
      </c>
      <c r="C54581">
        <v>20641</v>
      </c>
      <c r="D54581">
        <v>1</v>
      </c>
      <c r="E54581">
        <v>8478048</v>
      </c>
      <c r="F54581" t="s">
        <v>56</v>
      </c>
      <c r="G54581" t="s">
        <v>18</v>
      </c>
      <c r="H54581">
        <v>3</v>
      </c>
      <c r="I54581" t="s">
        <v>15</v>
      </c>
      <c r="J54581" t="s">
        <v>30</v>
      </c>
      <c r="K54581">
        <v>8477933</v>
      </c>
      <c r="L54581">
        <v>1</v>
      </c>
      <c r="M54581" t="s">
        <v>17</v>
      </c>
      <c r="N54581" t="s">
        <v>18</v>
      </c>
      <c r="O54581" t="s">
        <v>61</v>
      </c>
    </row>
    <row r="54582" spans="1:15" x14ac:dyDescent="0.3">
      <c r="A54582">
        <v>54580</v>
      </c>
      <c r="B54582" t="s">
        <v>61</v>
      </c>
      <c r="C54582">
        <v>20641</v>
      </c>
      <c r="D54582">
        <v>0</v>
      </c>
      <c r="E54582">
        <v>8478048</v>
      </c>
      <c r="F54582" t="s">
        <v>56</v>
      </c>
      <c r="G54582" t="s">
        <v>18</v>
      </c>
      <c r="H54582">
        <v>3</v>
      </c>
      <c r="I54582" t="s">
        <v>19</v>
      </c>
      <c r="J54582" t="s">
        <v>20</v>
      </c>
      <c r="K54582">
        <v>8478055</v>
      </c>
      <c r="L54582">
        <v>1</v>
      </c>
      <c r="M54582" t="s">
        <v>17</v>
      </c>
      <c r="N54582" t="s">
        <v>18</v>
      </c>
      <c r="O54582" t="s">
        <v>61</v>
      </c>
    </row>
    <row r="54583" spans="1:15" x14ac:dyDescent="0.3">
      <c r="A54583">
        <v>54581</v>
      </c>
      <c r="B54583" t="s">
        <v>61</v>
      </c>
      <c r="C54583">
        <v>20641</v>
      </c>
      <c r="D54583">
        <v>0</v>
      </c>
      <c r="E54583">
        <v>8478048</v>
      </c>
      <c r="F54583" t="s">
        <v>56</v>
      </c>
      <c r="G54583" t="s">
        <v>18</v>
      </c>
      <c r="H54583">
        <v>3</v>
      </c>
      <c r="I54583" t="s">
        <v>19</v>
      </c>
      <c r="J54583" t="s">
        <v>26</v>
      </c>
      <c r="K54583">
        <v>8477932</v>
      </c>
      <c r="L54583">
        <v>1</v>
      </c>
      <c r="M54583" t="s">
        <v>17</v>
      </c>
      <c r="N54583" t="s">
        <v>18</v>
      </c>
      <c r="O54583" t="s">
        <v>61</v>
      </c>
    </row>
    <row r="54584" spans="1:15" x14ac:dyDescent="0.3">
      <c r="A54584">
        <v>54582</v>
      </c>
      <c r="B54584" t="s">
        <v>61</v>
      </c>
      <c r="C54584">
        <v>20641</v>
      </c>
      <c r="D54584">
        <v>0</v>
      </c>
      <c r="E54584">
        <v>8478048</v>
      </c>
      <c r="F54584" t="s">
        <v>56</v>
      </c>
      <c r="G54584" t="s">
        <v>18</v>
      </c>
      <c r="H54584">
        <v>3</v>
      </c>
      <c r="I54584" t="s">
        <v>15</v>
      </c>
      <c r="J54584" t="s">
        <v>39</v>
      </c>
      <c r="K54584">
        <v>8480185</v>
      </c>
      <c r="L54584">
        <v>0</v>
      </c>
      <c r="M54584" t="s">
        <v>17</v>
      </c>
      <c r="N54584" t="s">
        <v>18</v>
      </c>
      <c r="O54584" t="s">
        <v>61</v>
      </c>
    </row>
    <row r="54585" spans="1:15" x14ac:dyDescent="0.3">
      <c r="A54585">
        <v>54583</v>
      </c>
      <c r="B54585" t="s">
        <v>61</v>
      </c>
      <c r="C54585">
        <v>20641</v>
      </c>
      <c r="D54585">
        <v>0</v>
      </c>
      <c r="E54585">
        <v>8478048</v>
      </c>
      <c r="F54585" t="s">
        <v>56</v>
      </c>
      <c r="G54585" t="s">
        <v>18</v>
      </c>
      <c r="H54585">
        <v>3</v>
      </c>
      <c r="I54585" t="s">
        <v>31</v>
      </c>
      <c r="J54585" t="s">
        <v>32</v>
      </c>
      <c r="K54585">
        <v>8473419</v>
      </c>
      <c r="L54585">
        <v>1</v>
      </c>
      <c r="M54585" t="s">
        <v>17</v>
      </c>
      <c r="N54585" t="s">
        <v>18</v>
      </c>
      <c r="O54585" t="s">
        <v>61</v>
      </c>
    </row>
    <row r="54586" spans="1:15" x14ac:dyDescent="0.3">
      <c r="A54586">
        <v>54584</v>
      </c>
      <c r="B54586" t="s">
        <v>61</v>
      </c>
      <c r="C54586">
        <v>20641</v>
      </c>
      <c r="D54586">
        <v>0</v>
      </c>
      <c r="E54586">
        <v>8478048</v>
      </c>
      <c r="F54586" t="s">
        <v>56</v>
      </c>
      <c r="G54586" t="s">
        <v>18</v>
      </c>
      <c r="H54586">
        <v>3</v>
      </c>
      <c r="I54586" t="s">
        <v>15</v>
      </c>
      <c r="J54586" t="s">
        <v>37</v>
      </c>
      <c r="K54586">
        <v>8477409</v>
      </c>
      <c r="L54586">
        <v>1</v>
      </c>
      <c r="M54586" t="s">
        <v>17</v>
      </c>
      <c r="N54586" t="s">
        <v>18</v>
      </c>
      <c r="O54586" t="s">
        <v>61</v>
      </c>
    </row>
    <row r="54587" spans="1:15" x14ac:dyDescent="0.3">
      <c r="A54587">
        <v>54585</v>
      </c>
      <c r="B54587" t="s">
        <v>61</v>
      </c>
      <c r="C54587">
        <v>20641</v>
      </c>
      <c r="D54587">
        <v>0</v>
      </c>
      <c r="E54587">
        <v>8478048</v>
      </c>
      <c r="F54587" t="s">
        <v>56</v>
      </c>
      <c r="G54587" t="s">
        <v>18</v>
      </c>
      <c r="H54587">
        <v>3</v>
      </c>
      <c r="I54587" t="s">
        <v>31</v>
      </c>
      <c r="J54587" t="s">
        <v>35</v>
      </c>
      <c r="K54587">
        <v>8478421</v>
      </c>
      <c r="L54587">
        <v>0</v>
      </c>
      <c r="M54587" t="s">
        <v>17</v>
      </c>
      <c r="N54587" t="s">
        <v>18</v>
      </c>
      <c r="O54587" t="s">
        <v>61</v>
      </c>
    </row>
    <row r="54588" spans="1:15" x14ac:dyDescent="0.3">
      <c r="A54588">
        <v>54586</v>
      </c>
      <c r="B54588" t="s">
        <v>61</v>
      </c>
      <c r="C54588">
        <v>20641</v>
      </c>
      <c r="D54588">
        <v>0</v>
      </c>
      <c r="E54588">
        <v>8478048</v>
      </c>
      <c r="F54588" t="s">
        <v>56</v>
      </c>
      <c r="G54588" t="s">
        <v>18</v>
      </c>
      <c r="H54588">
        <v>3</v>
      </c>
      <c r="I54588" t="s">
        <v>31</v>
      </c>
      <c r="J54588" t="s">
        <v>35</v>
      </c>
      <c r="K54588">
        <v>8478421</v>
      </c>
      <c r="L54588">
        <v>1</v>
      </c>
      <c r="M54588" t="s">
        <v>17</v>
      </c>
      <c r="N54588" t="s">
        <v>18</v>
      </c>
      <c r="O54588" t="s">
        <v>61</v>
      </c>
    </row>
    <row r="54589" spans="1:15" x14ac:dyDescent="0.3">
      <c r="A54589">
        <v>54587</v>
      </c>
      <c r="B54589" t="s">
        <v>61</v>
      </c>
      <c r="C54589">
        <v>20641</v>
      </c>
      <c r="D54589">
        <v>0</v>
      </c>
      <c r="E54589">
        <v>8475683</v>
      </c>
      <c r="F54589" t="s">
        <v>21</v>
      </c>
      <c r="G54589" t="s">
        <v>18</v>
      </c>
      <c r="H54589">
        <v>3</v>
      </c>
      <c r="I54589" t="s">
        <v>31</v>
      </c>
      <c r="J54589" t="s">
        <v>83</v>
      </c>
      <c r="K54589">
        <v>8482157</v>
      </c>
      <c r="L54589">
        <v>0</v>
      </c>
      <c r="M54589" t="s">
        <v>23</v>
      </c>
      <c r="N54589" t="s">
        <v>61</v>
      </c>
      <c r="O54589" t="s">
        <v>18</v>
      </c>
    </row>
    <row r="54590" spans="1:15" x14ac:dyDescent="0.3">
      <c r="A54590">
        <v>54588</v>
      </c>
      <c r="B54590" t="s">
        <v>61</v>
      </c>
      <c r="C54590">
        <v>20641</v>
      </c>
      <c r="D54590">
        <v>0</v>
      </c>
      <c r="E54590">
        <v>8478048</v>
      </c>
      <c r="F54590" t="s">
        <v>56</v>
      </c>
      <c r="G54590" t="s">
        <v>18</v>
      </c>
      <c r="H54590">
        <v>3</v>
      </c>
      <c r="I54590" t="s">
        <v>19</v>
      </c>
      <c r="J54590" t="s">
        <v>34</v>
      </c>
      <c r="K54590">
        <v>8473507</v>
      </c>
      <c r="L54590">
        <v>1</v>
      </c>
      <c r="M54590" t="s">
        <v>17</v>
      </c>
      <c r="N54590" t="s">
        <v>18</v>
      </c>
      <c r="O54590" t="s">
        <v>61</v>
      </c>
    </row>
    <row r="54591" spans="1:15" x14ac:dyDescent="0.3">
      <c r="A54591">
        <v>54589</v>
      </c>
      <c r="B54591" t="s">
        <v>61</v>
      </c>
      <c r="C54591">
        <v>20641</v>
      </c>
      <c r="D54591">
        <v>0</v>
      </c>
      <c r="E54591">
        <v>8478048</v>
      </c>
      <c r="F54591" t="s">
        <v>56</v>
      </c>
      <c r="G54591" t="s">
        <v>18</v>
      </c>
      <c r="H54591">
        <v>3</v>
      </c>
      <c r="I54591" t="s">
        <v>19</v>
      </c>
      <c r="J54591" t="s">
        <v>34</v>
      </c>
      <c r="K54591">
        <v>8473507</v>
      </c>
      <c r="L54591">
        <v>1</v>
      </c>
      <c r="M54591" t="s">
        <v>17</v>
      </c>
      <c r="N54591" t="s">
        <v>18</v>
      </c>
      <c r="O54591" t="s">
        <v>61</v>
      </c>
    </row>
    <row r="54592" spans="1:15" x14ac:dyDescent="0.3">
      <c r="A54592">
        <v>54590</v>
      </c>
      <c r="B54592" t="s">
        <v>61</v>
      </c>
      <c r="C54592">
        <v>20641</v>
      </c>
      <c r="D54592">
        <v>0</v>
      </c>
      <c r="E54592">
        <v>8478048</v>
      </c>
      <c r="F54592" t="s">
        <v>56</v>
      </c>
      <c r="G54592" t="s">
        <v>18</v>
      </c>
      <c r="H54592">
        <v>3</v>
      </c>
      <c r="I54592" t="s">
        <v>15</v>
      </c>
      <c r="J54592" t="s">
        <v>28</v>
      </c>
      <c r="K54592">
        <v>8477935</v>
      </c>
      <c r="L54592">
        <v>0</v>
      </c>
      <c r="M54592" t="s">
        <v>17</v>
      </c>
      <c r="N54592" t="s">
        <v>18</v>
      </c>
      <c r="O54592" t="s">
        <v>61</v>
      </c>
    </row>
    <row r="54593" spans="1:15" x14ac:dyDescent="0.3">
      <c r="A54593">
        <v>54591</v>
      </c>
      <c r="B54593" t="s">
        <v>61</v>
      </c>
      <c r="C54593">
        <v>20641</v>
      </c>
      <c r="D54593">
        <v>0</v>
      </c>
      <c r="E54593">
        <v>8478048</v>
      </c>
      <c r="F54593" t="s">
        <v>56</v>
      </c>
      <c r="G54593" t="s">
        <v>18</v>
      </c>
      <c r="H54593">
        <v>3</v>
      </c>
      <c r="I54593" t="s">
        <v>31</v>
      </c>
      <c r="J54593" t="s">
        <v>32</v>
      </c>
      <c r="K54593">
        <v>8473419</v>
      </c>
      <c r="L54593">
        <v>1</v>
      </c>
      <c r="M54593" t="s">
        <v>17</v>
      </c>
      <c r="N54593" t="s">
        <v>18</v>
      </c>
      <c r="O54593" t="s">
        <v>61</v>
      </c>
    </row>
    <row r="54594" spans="1:15" x14ac:dyDescent="0.3">
      <c r="A54594">
        <v>54592</v>
      </c>
      <c r="B54594" t="s">
        <v>61</v>
      </c>
      <c r="C54594">
        <v>20641</v>
      </c>
      <c r="D54594">
        <v>0</v>
      </c>
      <c r="E54594">
        <v>8475683</v>
      </c>
      <c r="F54594" t="s">
        <v>21</v>
      </c>
      <c r="G54594" t="s">
        <v>18</v>
      </c>
      <c r="H54594">
        <v>3</v>
      </c>
      <c r="I54594" t="s">
        <v>15</v>
      </c>
      <c r="J54594" t="s">
        <v>64</v>
      </c>
      <c r="K54594">
        <v>8476459</v>
      </c>
      <c r="L54594">
        <v>1</v>
      </c>
      <c r="M54594" t="s">
        <v>23</v>
      </c>
      <c r="N54594" t="s">
        <v>61</v>
      </c>
      <c r="O54594" t="s">
        <v>18</v>
      </c>
    </row>
    <row r="54595" spans="1:15" x14ac:dyDescent="0.3">
      <c r="A54595">
        <v>54593</v>
      </c>
      <c r="B54595" t="s">
        <v>61</v>
      </c>
      <c r="C54595">
        <v>20641</v>
      </c>
      <c r="D54595">
        <v>0</v>
      </c>
      <c r="E54595">
        <v>8475683</v>
      </c>
      <c r="F54595" t="s">
        <v>21</v>
      </c>
      <c r="G54595" t="s">
        <v>18</v>
      </c>
      <c r="H54595">
        <v>3</v>
      </c>
      <c r="I54595" t="s">
        <v>15</v>
      </c>
      <c r="J54595" t="s">
        <v>265</v>
      </c>
      <c r="K54595">
        <v>8476389</v>
      </c>
      <c r="L54595">
        <v>0</v>
      </c>
      <c r="M54595" t="s">
        <v>23</v>
      </c>
      <c r="N54595" t="s">
        <v>61</v>
      </c>
      <c r="O54595" t="s">
        <v>18</v>
      </c>
    </row>
    <row r="54596" spans="1:15" x14ac:dyDescent="0.3">
      <c r="A54596">
        <v>54594</v>
      </c>
      <c r="B54596" t="s">
        <v>61</v>
      </c>
      <c r="C54596">
        <v>20641</v>
      </c>
      <c r="D54596">
        <v>1</v>
      </c>
      <c r="E54596">
        <v>8475683</v>
      </c>
      <c r="F54596" t="s">
        <v>21</v>
      </c>
      <c r="G54596" t="s">
        <v>18</v>
      </c>
      <c r="H54596">
        <v>3</v>
      </c>
      <c r="I54596" t="s">
        <v>31</v>
      </c>
      <c r="J54596" t="s">
        <v>82</v>
      </c>
      <c r="K54596">
        <v>8478550</v>
      </c>
      <c r="L54596">
        <v>1</v>
      </c>
      <c r="M54596" t="s">
        <v>23</v>
      </c>
      <c r="N54596" t="s">
        <v>61</v>
      </c>
      <c r="O54596" t="s">
        <v>18</v>
      </c>
    </row>
    <row r="54597" spans="1:15" x14ac:dyDescent="0.3">
      <c r="A54597">
        <v>54595</v>
      </c>
      <c r="B54597" t="s">
        <v>61</v>
      </c>
      <c r="C54597">
        <v>20641</v>
      </c>
      <c r="D54597">
        <v>0</v>
      </c>
      <c r="E54597">
        <v>8475683</v>
      </c>
      <c r="F54597" t="s">
        <v>21</v>
      </c>
      <c r="G54597" t="s">
        <v>18</v>
      </c>
      <c r="H54597">
        <v>3</v>
      </c>
      <c r="I54597" t="s">
        <v>40</v>
      </c>
      <c r="J54597" t="s">
        <v>73</v>
      </c>
      <c r="K54597">
        <v>8479390</v>
      </c>
      <c r="L54597">
        <v>0</v>
      </c>
      <c r="M54597" t="s">
        <v>23</v>
      </c>
      <c r="N54597" t="s">
        <v>61</v>
      </c>
      <c r="O54597" t="s">
        <v>18</v>
      </c>
    </row>
    <row r="54598" spans="1:15" x14ac:dyDescent="0.3">
      <c r="A54598">
        <v>54596</v>
      </c>
      <c r="B54598" t="s">
        <v>61</v>
      </c>
      <c r="C54598">
        <v>20641</v>
      </c>
      <c r="D54598">
        <v>0</v>
      </c>
      <c r="E54598">
        <v>8475683</v>
      </c>
      <c r="F54598" t="s">
        <v>21</v>
      </c>
      <c r="G54598" t="s">
        <v>18</v>
      </c>
      <c r="H54598">
        <v>3</v>
      </c>
      <c r="I54598" t="s">
        <v>19</v>
      </c>
      <c r="J54598" t="s">
        <v>70</v>
      </c>
      <c r="K54598">
        <v>8482073</v>
      </c>
      <c r="L54598">
        <v>1</v>
      </c>
      <c r="M54598" t="s">
        <v>23</v>
      </c>
      <c r="N54598" t="s">
        <v>61</v>
      </c>
      <c r="O54598" t="s">
        <v>18</v>
      </c>
    </row>
    <row r="54599" spans="1:15" x14ac:dyDescent="0.3">
      <c r="A54599">
        <v>54597</v>
      </c>
      <c r="B54599" t="s">
        <v>61</v>
      </c>
      <c r="C54599">
        <v>20641</v>
      </c>
      <c r="D54599">
        <v>0</v>
      </c>
      <c r="E54599">
        <v>8475683</v>
      </c>
      <c r="F54599" t="s">
        <v>21</v>
      </c>
      <c r="G54599" t="s">
        <v>18</v>
      </c>
      <c r="H54599">
        <v>3</v>
      </c>
      <c r="I54599" t="s">
        <v>19</v>
      </c>
      <c r="J54599" t="s">
        <v>89</v>
      </c>
      <c r="K54599">
        <v>8477369</v>
      </c>
      <c r="L54599">
        <v>0</v>
      </c>
      <c r="M54599" t="s">
        <v>23</v>
      </c>
      <c r="N54599" t="s">
        <v>61</v>
      </c>
      <c r="O54599" t="s">
        <v>18</v>
      </c>
    </row>
    <row r="54600" spans="1:15" x14ac:dyDescent="0.3">
      <c r="A54600">
        <v>54598</v>
      </c>
      <c r="B54600" t="s">
        <v>61</v>
      </c>
      <c r="C54600">
        <v>20641</v>
      </c>
      <c r="D54600">
        <v>0</v>
      </c>
      <c r="E54600">
        <v>8475683</v>
      </c>
      <c r="F54600" t="s">
        <v>21</v>
      </c>
      <c r="G54600" t="s">
        <v>18</v>
      </c>
      <c r="H54600">
        <v>3</v>
      </c>
      <c r="I54600" t="s">
        <v>15</v>
      </c>
      <c r="J54600" t="s">
        <v>64</v>
      </c>
      <c r="K54600">
        <v>8476459</v>
      </c>
      <c r="L54600">
        <v>1</v>
      </c>
      <c r="M54600" t="s">
        <v>23</v>
      </c>
      <c r="N54600" t="s">
        <v>61</v>
      </c>
      <c r="O54600" t="s">
        <v>18</v>
      </c>
    </row>
    <row r="54601" spans="1:15" x14ac:dyDescent="0.3">
      <c r="A54601">
        <v>54599</v>
      </c>
      <c r="B54601" t="s">
        <v>61</v>
      </c>
      <c r="C54601">
        <v>20641</v>
      </c>
      <c r="D54601">
        <v>0</v>
      </c>
      <c r="E54601">
        <v>8475683</v>
      </c>
      <c r="F54601" t="s">
        <v>21</v>
      </c>
      <c r="G54601" t="s">
        <v>18</v>
      </c>
      <c r="H54601">
        <v>3</v>
      </c>
      <c r="I54601" t="s">
        <v>31</v>
      </c>
      <c r="J54601" t="s">
        <v>60</v>
      </c>
      <c r="K54601">
        <v>8482109</v>
      </c>
      <c r="L54601">
        <v>0</v>
      </c>
      <c r="M54601" t="s">
        <v>23</v>
      </c>
      <c r="N54601" t="s">
        <v>61</v>
      </c>
      <c r="O54601" t="s">
        <v>18</v>
      </c>
    </row>
    <row r="54602" spans="1:15" x14ac:dyDescent="0.3">
      <c r="A54602">
        <v>54600</v>
      </c>
      <c r="B54602" t="s">
        <v>61</v>
      </c>
      <c r="C54602">
        <v>20641</v>
      </c>
      <c r="D54602">
        <v>0</v>
      </c>
      <c r="E54602">
        <v>8478048</v>
      </c>
      <c r="F54602" t="s">
        <v>56</v>
      </c>
      <c r="G54602" t="s">
        <v>18</v>
      </c>
      <c r="H54602">
        <v>3</v>
      </c>
      <c r="I54602" t="s">
        <v>31</v>
      </c>
      <c r="J54602" t="s">
        <v>35</v>
      </c>
      <c r="K54602">
        <v>8478421</v>
      </c>
      <c r="L54602">
        <v>1</v>
      </c>
      <c r="M54602" t="s">
        <v>17</v>
      </c>
      <c r="N54602" t="s">
        <v>18</v>
      </c>
      <c r="O54602" t="s">
        <v>61</v>
      </c>
    </row>
    <row r="54603" spans="1:15" x14ac:dyDescent="0.3">
      <c r="A54603">
        <v>54601</v>
      </c>
      <c r="B54603" t="s">
        <v>61</v>
      </c>
      <c r="C54603">
        <v>20641</v>
      </c>
      <c r="D54603">
        <v>0</v>
      </c>
      <c r="E54603">
        <v>8478048</v>
      </c>
      <c r="F54603" t="s">
        <v>56</v>
      </c>
      <c r="G54603" t="s">
        <v>18</v>
      </c>
      <c r="H54603">
        <v>3</v>
      </c>
      <c r="I54603" t="s">
        <v>19</v>
      </c>
      <c r="J54603" t="s">
        <v>26</v>
      </c>
      <c r="K54603">
        <v>8477932</v>
      </c>
      <c r="L54603">
        <v>1</v>
      </c>
      <c r="M54603" t="s">
        <v>17</v>
      </c>
      <c r="N54603" t="s">
        <v>18</v>
      </c>
      <c r="O54603" t="s">
        <v>61</v>
      </c>
    </row>
    <row r="54604" spans="1:15" x14ac:dyDescent="0.3">
      <c r="A54604">
        <v>54602</v>
      </c>
      <c r="B54604" t="s">
        <v>61</v>
      </c>
      <c r="C54604">
        <v>20641</v>
      </c>
      <c r="D54604">
        <v>0</v>
      </c>
      <c r="E54604">
        <v>8478048</v>
      </c>
      <c r="F54604" t="s">
        <v>56</v>
      </c>
      <c r="G54604" t="s">
        <v>18</v>
      </c>
      <c r="H54604">
        <v>3</v>
      </c>
      <c r="I54604" t="s">
        <v>15</v>
      </c>
      <c r="J54604" t="s">
        <v>37</v>
      </c>
      <c r="K54604">
        <v>8477409</v>
      </c>
      <c r="L54604">
        <v>0</v>
      </c>
      <c r="M54604" t="s">
        <v>17</v>
      </c>
      <c r="N54604" t="s">
        <v>18</v>
      </c>
      <c r="O54604" t="s">
        <v>61</v>
      </c>
    </row>
    <row r="54605" spans="1:15" x14ac:dyDescent="0.3">
      <c r="A54605">
        <v>54603</v>
      </c>
      <c r="B54605" t="s">
        <v>61</v>
      </c>
      <c r="C54605">
        <v>20641</v>
      </c>
      <c r="D54605">
        <v>0</v>
      </c>
      <c r="E54605">
        <v>8478048</v>
      </c>
      <c r="F54605" t="s">
        <v>56</v>
      </c>
      <c r="G54605" t="s">
        <v>18</v>
      </c>
      <c r="H54605">
        <v>3</v>
      </c>
      <c r="I54605" t="s">
        <v>31</v>
      </c>
      <c r="J54605" t="s">
        <v>32</v>
      </c>
      <c r="K54605">
        <v>8473419</v>
      </c>
      <c r="L54605">
        <v>1</v>
      </c>
      <c r="M54605" t="s">
        <v>17</v>
      </c>
      <c r="N54605" t="s">
        <v>18</v>
      </c>
      <c r="O54605" t="s">
        <v>61</v>
      </c>
    </row>
    <row r="54606" spans="1:15" x14ac:dyDescent="0.3">
      <c r="A54606">
        <v>54604</v>
      </c>
      <c r="B54606" t="s">
        <v>61</v>
      </c>
      <c r="C54606">
        <v>20641</v>
      </c>
      <c r="D54606">
        <v>0</v>
      </c>
      <c r="E54606">
        <v>0</v>
      </c>
      <c r="F54606" t="s">
        <v>90</v>
      </c>
      <c r="G54606" t="s">
        <v>18</v>
      </c>
      <c r="H54606">
        <v>3</v>
      </c>
      <c r="I54606" t="s">
        <v>15</v>
      </c>
      <c r="J54606" t="s">
        <v>64</v>
      </c>
      <c r="K54606">
        <v>8476459</v>
      </c>
      <c r="L54606">
        <v>0</v>
      </c>
      <c r="M54606" t="s">
        <v>23</v>
      </c>
      <c r="N54606" t="s">
        <v>61</v>
      </c>
      <c r="O54606" t="s">
        <v>18</v>
      </c>
    </row>
    <row r="54607" spans="1:15" x14ac:dyDescent="0.3">
      <c r="A54607">
        <v>54605</v>
      </c>
      <c r="B54607" t="s">
        <v>61</v>
      </c>
      <c r="C54607">
        <v>20641</v>
      </c>
      <c r="D54607">
        <v>1</v>
      </c>
      <c r="E54607">
        <v>0</v>
      </c>
      <c r="F54607" t="s">
        <v>90</v>
      </c>
      <c r="G54607" t="s">
        <v>18</v>
      </c>
      <c r="H54607">
        <v>3</v>
      </c>
      <c r="I54607" t="s">
        <v>15</v>
      </c>
      <c r="J54607" t="s">
        <v>64</v>
      </c>
      <c r="K54607">
        <v>8476459</v>
      </c>
      <c r="L54607">
        <v>1</v>
      </c>
      <c r="M54607" t="s">
        <v>23</v>
      </c>
      <c r="N54607" t="s">
        <v>61</v>
      </c>
      <c r="O54607" t="s">
        <v>18</v>
      </c>
    </row>
    <row r="54608" spans="1:15" x14ac:dyDescent="0.3">
      <c r="A54608">
        <v>54606</v>
      </c>
      <c r="B54608" t="s">
        <v>579</v>
      </c>
      <c r="C54608">
        <v>20642</v>
      </c>
      <c r="D54608">
        <v>0</v>
      </c>
      <c r="E54608">
        <v>8477967</v>
      </c>
      <c r="F54608" t="s">
        <v>535</v>
      </c>
      <c r="G54608" t="s">
        <v>537</v>
      </c>
      <c r="H54608">
        <v>1</v>
      </c>
      <c r="I54608" t="s">
        <v>40</v>
      </c>
      <c r="J54608" t="s">
        <v>943</v>
      </c>
      <c r="K54608">
        <v>8482874</v>
      </c>
      <c r="L54608">
        <v>1</v>
      </c>
      <c r="M54608" t="s">
        <v>23</v>
      </c>
      <c r="N54608" t="s">
        <v>579</v>
      </c>
      <c r="O54608" t="s">
        <v>537</v>
      </c>
    </row>
    <row r="54609" spans="1:15" x14ac:dyDescent="0.3">
      <c r="A54609">
        <v>54607</v>
      </c>
      <c r="B54609" t="s">
        <v>579</v>
      </c>
      <c r="C54609">
        <v>20642</v>
      </c>
      <c r="D54609">
        <v>0</v>
      </c>
      <c r="E54609">
        <v>8477967</v>
      </c>
      <c r="F54609" t="s">
        <v>535</v>
      </c>
      <c r="G54609" t="s">
        <v>537</v>
      </c>
      <c r="H54609">
        <v>1</v>
      </c>
      <c r="I54609" t="s">
        <v>19</v>
      </c>
      <c r="J54609" t="s">
        <v>608</v>
      </c>
      <c r="K54609">
        <v>8479324</v>
      </c>
      <c r="L54609">
        <v>0</v>
      </c>
      <c r="M54609" t="s">
        <v>23</v>
      </c>
      <c r="N54609" t="s">
        <v>579</v>
      </c>
      <c r="O54609" t="s">
        <v>537</v>
      </c>
    </row>
    <row r="54610" spans="1:15" x14ac:dyDescent="0.3">
      <c r="A54610">
        <v>54608</v>
      </c>
      <c r="B54610" t="s">
        <v>579</v>
      </c>
      <c r="C54610">
        <v>20642</v>
      </c>
      <c r="D54610">
        <v>0</v>
      </c>
      <c r="E54610">
        <v>8477967</v>
      </c>
      <c r="F54610" t="s">
        <v>535</v>
      </c>
      <c r="G54610" t="s">
        <v>537</v>
      </c>
      <c r="H54610">
        <v>1</v>
      </c>
      <c r="I54610" t="s">
        <v>40</v>
      </c>
      <c r="J54610" t="s">
        <v>612</v>
      </c>
      <c r="K54610">
        <v>8480009</v>
      </c>
      <c r="L54610">
        <v>0</v>
      </c>
      <c r="M54610" t="s">
        <v>23</v>
      </c>
      <c r="N54610" t="s">
        <v>579</v>
      </c>
      <c r="O54610" t="s">
        <v>537</v>
      </c>
    </row>
    <row r="54611" spans="1:15" x14ac:dyDescent="0.3">
      <c r="A54611">
        <v>54609</v>
      </c>
      <c r="B54611" t="s">
        <v>579</v>
      </c>
      <c r="C54611">
        <v>20642</v>
      </c>
      <c r="D54611">
        <v>0</v>
      </c>
      <c r="E54611">
        <v>8478916</v>
      </c>
      <c r="F54611" t="s">
        <v>581</v>
      </c>
      <c r="G54611" t="s">
        <v>537</v>
      </c>
      <c r="H54611">
        <v>1</v>
      </c>
      <c r="I54611" t="s">
        <v>19</v>
      </c>
      <c r="J54611" t="s">
        <v>548</v>
      </c>
      <c r="K54611">
        <v>8479425</v>
      </c>
      <c r="L54611">
        <v>1</v>
      </c>
      <c r="M54611" t="s">
        <v>17</v>
      </c>
      <c r="N54611" t="s">
        <v>537</v>
      </c>
      <c r="O54611" t="s">
        <v>579</v>
      </c>
    </row>
    <row r="54612" spans="1:15" x14ac:dyDescent="0.3">
      <c r="A54612">
        <v>54610</v>
      </c>
      <c r="B54612" t="s">
        <v>579</v>
      </c>
      <c r="C54612">
        <v>20642</v>
      </c>
      <c r="D54612">
        <v>0</v>
      </c>
      <c r="E54612">
        <v>8478916</v>
      </c>
      <c r="F54612" t="s">
        <v>581</v>
      </c>
      <c r="G54612" t="s">
        <v>537</v>
      </c>
      <c r="H54612">
        <v>1</v>
      </c>
      <c r="I54612" t="s">
        <v>31</v>
      </c>
      <c r="J54612" t="s">
        <v>543</v>
      </c>
      <c r="K54612">
        <v>8480748</v>
      </c>
      <c r="L54612">
        <v>1</v>
      </c>
      <c r="M54612" t="s">
        <v>17</v>
      </c>
      <c r="N54612" t="s">
        <v>537</v>
      </c>
      <c r="O54612" t="s">
        <v>579</v>
      </c>
    </row>
    <row r="54613" spans="1:15" x14ac:dyDescent="0.3">
      <c r="A54613">
        <v>54611</v>
      </c>
      <c r="B54613" t="s">
        <v>579</v>
      </c>
      <c r="C54613">
        <v>20642</v>
      </c>
      <c r="D54613">
        <v>0</v>
      </c>
      <c r="E54613">
        <v>8478916</v>
      </c>
      <c r="F54613" t="s">
        <v>581</v>
      </c>
      <c r="G54613" t="s">
        <v>537</v>
      </c>
      <c r="H54613">
        <v>1</v>
      </c>
      <c r="I54613" t="s">
        <v>31</v>
      </c>
      <c r="J54613" t="s">
        <v>543</v>
      </c>
      <c r="K54613">
        <v>8480748</v>
      </c>
      <c r="L54613">
        <v>0</v>
      </c>
      <c r="M54613" t="s">
        <v>17</v>
      </c>
      <c r="N54613" t="s">
        <v>537</v>
      </c>
      <c r="O54613" t="s">
        <v>579</v>
      </c>
    </row>
    <row r="54614" spans="1:15" x14ac:dyDescent="0.3">
      <c r="A54614">
        <v>54612</v>
      </c>
      <c r="B54614" t="s">
        <v>579</v>
      </c>
      <c r="C54614">
        <v>20642</v>
      </c>
      <c r="D54614">
        <v>0</v>
      </c>
      <c r="E54614">
        <v>8477967</v>
      </c>
      <c r="F54614" t="s">
        <v>535</v>
      </c>
      <c r="G54614" t="s">
        <v>537</v>
      </c>
      <c r="H54614">
        <v>1</v>
      </c>
      <c r="I54614" t="s">
        <v>15</v>
      </c>
      <c r="J54614" t="s">
        <v>671</v>
      </c>
      <c r="K54614">
        <v>8483524</v>
      </c>
      <c r="L54614">
        <v>0</v>
      </c>
      <c r="M54614" t="s">
        <v>23</v>
      </c>
      <c r="N54614" t="s">
        <v>579</v>
      </c>
      <c r="O54614" t="s">
        <v>537</v>
      </c>
    </row>
    <row r="54615" spans="1:15" x14ac:dyDescent="0.3">
      <c r="A54615">
        <v>54613</v>
      </c>
      <c r="B54615" t="s">
        <v>579</v>
      </c>
      <c r="C54615">
        <v>20642</v>
      </c>
      <c r="D54615">
        <v>0</v>
      </c>
      <c r="E54615">
        <v>8477967</v>
      </c>
      <c r="F54615" t="s">
        <v>535</v>
      </c>
      <c r="G54615" t="s">
        <v>537</v>
      </c>
      <c r="H54615">
        <v>1</v>
      </c>
      <c r="I54615" t="s">
        <v>15</v>
      </c>
      <c r="J54615" t="s">
        <v>769</v>
      </c>
      <c r="K54615">
        <v>8484800</v>
      </c>
      <c r="L54615">
        <v>1</v>
      </c>
      <c r="M54615" t="s">
        <v>23</v>
      </c>
      <c r="N54615" t="s">
        <v>579</v>
      </c>
      <c r="O54615" t="s">
        <v>537</v>
      </c>
    </row>
    <row r="54616" spans="1:15" x14ac:dyDescent="0.3">
      <c r="A54616">
        <v>54614</v>
      </c>
      <c r="B54616" t="s">
        <v>579</v>
      </c>
      <c r="C54616">
        <v>20642</v>
      </c>
      <c r="D54616">
        <v>0</v>
      </c>
      <c r="E54616">
        <v>8478916</v>
      </c>
      <c r="F54616" t="s">
        <v>581</v>
      </c>
      <c r="G54616" t="s">
        <v>537</v>
      </c>
      <c r="H54616">
        <v>1</v>
      </c>
      <c r="I54616" t="s">
        <v>31</v>
      </c>
      <c r="J54616" t="s">
        <v>924</v>
      </c>
      <c r="K54616">
        <v>8481535</v>
      </c>
      <c r="L54616">
        <v>1</v>
      </c>
      <c r="M54616" t="s">
        <v>17</v>
      </c>
      <c r="N54616" t="s">
        <v>537</v>
      </c>
      <c r="O54616" t="s">
        <v>579</v>
      </c>
    </row>
    <row r="54617" spans="1:15" x14ac:dyDescent="0.3">
      <c r="A54617">
        <v>54615</v>
      </c>
      <c r="B54617" t="s">
        <v>579</v>
      </c>
      <c r="C54617">
        <v>20642</v>
      </c>
      <c r="D54617">
        <v>0</v>
      </c>
      <c r="E54617">
        <v>8478916</v>
      </c>
      <c r="F54617" t="s">
        <v>581</v>
      </c>
      <c r="G54617" t="s">
        <v>537</v>
      </c>
      <c r="H54617">
        <v>1</v>
      </c>
      <c r="I54617" t="s">
        <v>15</v>
      </c>
      <c r="J54617" t="s">
        <v>738</v>
      </c>
      <c r="K54617">
        <v>8484136</v>
      </c>
      <c r="L54617">
        <v>1</v>
      </c>
      <c r="M54617" t="s">
        <v>17</v>
      </c>
      <c r="N54617" t="s">
        <v>537</v>
      </c>
      <c r="O54617" t="s">
        <v>579</v>
      </c>
    </row>
    <row r="54618" spans="1:15" x14ac:dyDescent="0.3">
      <c r="A54618">
        <v>54616</v>
      </c>
      <c r="B54618" t="s">
        <v>579</v>
      </c>
      <c r="C54618">
        <v>20642</v>
      </c>
      <c r="D54618">
        <v>0</v>
      </c>
      <c r="E54618">
        <v>8478916</v>
      </c>
      <c r="F54618" t="s">
        <v>581</v>
      </c>
      <c r="G54618" t="s">
        <v>537</v>
      </c>
      <c r="H54618">
        <v>1</v>
      </c>
      <c r="I54618" t="s">
        <v>15</v>
      </c>
      <c r="J54618" t="s">
        <v>739</v>
      </c>
      <c r="K54618">
        <v>8481024</v>
      </c>
      <c r="L54618">
        <v>0</v>
      </c>
      <c r="M54618" t="s">
        <v>17</v>
      </c>
      <c r="N54618" t="s">
        <v>537</v>
      </c>
      <c r="O54618" t="s">
        <v>579</v>
      </c>
    </row>
    <row r="54619" spans="1:15" x14ac:dyDescent="0.3">
      <c r="A54619">
        <v>54617</v>
      </c>
      <c r="B54619" t="s">
        <v>579</v>
      </c>
      <c r="C54619">
        <v>20642</v>
      </c>
      <c r="D54619">
        <v>0</v>
      </c>
      <c r="E54619">
        <v>8477967</v>
      </c>
      <c r="F54619" t="s">
        <v>535</v>
      </c>
      <c r="G54619" t="s">
        <v>537</v>
      </c>
      <c r="H54619">
        <v>1</v>
      </c>
      <c r="I54619" t="s">
        <v>15</v>
      </c>
      <c r="J54619" t="s">
        <v>578</v>
      </c>
      <c r="K54619">
        <v>8482665</v>
      </c>
      <c r="L54619">
        <v>1</v>
      </c>
      <c r="M54619" t="s">
        <v>23</v>
      </c>
      <c r="N54619" t="s">
        <v>579</v>
      </c>
      <c r="O54619" t="s">
        <v>537</v>
      </c>
    </row>
    <row r="54620" spans="1:15" x14ac:dyDescent="0.3">
      <c r="A54620">
        <v>54618</v>
      </c>
      <c r="B54620" t="s">
        <v>579</v>
      </c>
      <c r="C54620">
        <v>20642</v>
      </c>
      <c r="D54620">
        <v>0</v>
      </c>
      <c r="E54620">
        <v>8477967</v>
      </c>
      <c r="F54620" t="s">
        <v>535</v>
      </c>
      <c r="G54620" t="s">
        <v>537</v>
      </c>
      <c r="H54620">
        <v>1</v>
      </c>
      <c r="I54620" t="s">
        <v>19</v>
      </c>
      <c r="J54620" t="s">
        <v>609</v>
      </c>
      <c r="K54620">
        <v>8476467</v>
      </c>
      <c r="L54620">
        <v>0</v>
      </c>
      <c r="M54620" t="s">
        <v>23</v>
      </c>
      <c r="N54620" t="s">
        <v>579</v>
      </c>
      <c r="O54620" t="s">
        <v>537</v>
      </c>
    </row>
    <row r="54621" spans="1:15" x14ac:dyDescent="0.3">
      <c r="A54621">
        <v>54619</v>
      </c>
      <c r="B54621" t="s">
        <v>579</v>
      </c>
      <c r="C54621">
        <v>20642</v>
      </c>
      <c r="D54621">
        <v>0</v>
      </c>
      <c r="E54621">
        <v>8478916</v>
      </c>
      <c r="F54621" t="s">
        <v>581</v>
      </c>
      <c r="G54621" t="s">
        <v>537</v>
      </c>
      <c r="H54621">
        <v>1</v>
      </c>
      <c r="I54621" t="s">
        <v>15</v>
      </c>
      <c r="J54621" t="s">
        <v>551</v>
      </c>
      <c r="K54621">
        <v>8482691</v>
      </c>
      <c r="L54621">
        <v>1</v>
      </c>
      <c r="M54621" t="s">
        <v>17</v>
      </c>
      <c r="N54621" t="s">
        <v>537</v>
      </c>
      <c r="O54621" t="s">
        <v>579</v>
      </c>
    </row>
    <row r="54622" spans="1:15" x14ac:dyDescent="0.3">
      <c r="A54622">
        <v>54620</v>
      </c>
      <c r="B54622" t="s">
        <v>579</v>
      </c>
      <c r="C54622">
        <v>20642</v>
      </c>
      <c r="D54622">
        <v>0</v>
      </c>
      <c r="E54622">
        <v>8478916</v>
      </c>
      <c r="F54622" t="s">
        <v>581</v>
      </c>
      <c r="G54622" t="s">
        <v>537</v>
      </c>
      <c r="H54622">
        <v>1</v>
      </c>
      <c r="I54622" t="s">
        <v>19</v>
      </c>
      <c r="J54622" t="s">
        <v>815</v>
      </c>
      <c r="K54622">
        <v>8484240</v>
      </c>
      <c r="L54622">
        <v>1</v>
      </c>
      <c r="M54622" t="s">
        <v>17</v>
      </c>
      <c r="N54622" t="s">
        <v>537</v>
      </c>
      <c r="O54622" t="s">
        <v>579</v>
      </c>
    </row>
    <row r="54623" spans="1:15" x14ac:dyDescent="0.3">
      <c r="A54623">
        <v>54621</v>
      </c>
      <c r="B54623" t="s">
        <v>579</v>
      </c>
      <c r="C54623">
        <v>20642</v>
      </c>
      <c r="D54623">
        <v>0</v>
      </c>
      <c r="E54623">
        <v>8478916</v>
      </c>
      <c r="F54623" t="s">
        <v>581</v>
      </c>
      <c r="G54623" t="s">
        <v>537</v>
      </c>
      <c r="H54623">
        <v>1</v>
      </c>
      <c r="I54623" t="s">
        <v>19</v>
      </c>
      <c r="J54623" t="s">
        <v>662</v>
      </c>
      <c r="K54623">
        <v>8477969</v>
      </c>
      <c r="L54623">
        <v>1</v>
      </c>
      <c r="M54623" t="s">
        <v>17</v>
      </c>
      <c r="N54623" t="s">
        <v>537</v>
      </c>
      <c r="O54623" t="s">
        <v>579</v>
      </c>
    </row>
    <row r="54624" spans="1:15" x14ac:dyDescent="0.3">
      <c r="A54624">
        <v>54622</v>
      </c>
      <c r="B54624" t="s">
        <v>579</v>
      </c>
      <c r="C54624">
        <v>20642</v>
      </c>
      <c r="D54624">
        <v>0</v>
      </c>
      <c r="E54624">
        <v>8478916</v>
      </c>
      <c r="F54624" t="s">
        <v>581</v>
      </c>
      <c r="G54624" t="s">
        <v>537</v>
      </c>
      <c r="H54624">
        <v>1</v>
      </c>
      <c r="I54624" t="s">
        <v>31</v>
      </c>
      <c r="J54624" t="s">
        <v>552</v>
      </c>
      <c r="K54624">
        <v>8482055</v>
      </c>
      <c r="L54624">
        <v>0</v>
      </c>
      <c r="M54624" t="s">
        <v>17</v>
      </c>
      <c r="N54624" t="s">
        <v>537</v>
      </c>
      <c r="O54624" t="s">
        <v>579</v>
      </c>
    </row>
    <row r="54625" spans="1:15" x14ac:dyDescent="0.3">
      <c r="A54625">
        <v>54623</v>
      </c>
      <c r="B54625" t="s">
        <v>579</v>
      </c>
      <c r="C54625">
        <v>20642</v>
      </c>
      <c r="D54625">
        <v>0</v>
      </c>
      <c r="E54625">
        <v>8478916</v>
      </c>
      <c r="F54625" t="s">
        <v>581</v>
      </c>
      <c r="G54625" t="s">
        <v>537</v>
      </c>
      <c r="H54625">
        <v>1</v>
      </c>
      <c r="I54625" t="s">
        <v>15</v>
      </c>
      <c r="J54625" t="s">
        <v>542</v>
      </c>
      <c r="K54625">
        <v>8480012</v>
      </c>
      <c r="L54625">
        <v>1</v>
      </c>
      <c r="M54625" t="s">
        <v>17</v>
      </c>
      <c r="N54625" t="s">
        <v>537</v>
      </c>
      <c r="O54625" t="s">
        <v>579</v>
      </c>
    </row>
    <row r="54626" spans="1:15" x14ac:dyDescent="0.3">
      <c r="A54626">
        <v>54624</v>
      </c>
      <c r="B54626" t="s">
        <v>579</v>
      </c>
      <c r="C54626">
        <v>20642</v>
      </c>
      <c r="D54626">
        <v>0</v>
      </c>
      <c r="E54626">
        <v>8478916</v>
      </c>
      <c r="F54626" t="s">
        <v>581</v>
      </c>
      <c r="G54626" t="s">
        <v>537</v>
      </c>
      <c r="H54626">
        <v>1</v>
      </c>
      <c r="I54626" t="s">
        <v>19</v>
      </c>
      <c r="J54626" t="s">
        <v>662</v>
      </c>
      <c r="K54626">
        <v>8477969</v>
      </c>
      <c r="L54626">
        <v>1</v>
      </c>
      <c r="M54626" t="s">
        <v>17</v>
      </c>
      <c r="N54626" t="s">
        <v>537</v>
      </c>
      <c r="O54626" t="s">
        <v>579</v>
      </c>
    </row>
    <row r="54627" spans="1:15" x14ac:dyDescent="0.3">
      <c r="A54627">
        <v>54625</v>
      </c>
      <c r="B54627" t="s">
        <v>579</v>
      </c>
      <c r="C54627">
        <v>20642</v>
      </c>
      <c r="D54627">
        <v>0</v>
      </c>
      <c r="E54627">
        <v>8478916</v>
      </c>
      <c r="F54627" t="s">
        <v>581</v>
      </c>
      <c r="G54627" t="s">
        <v>537</v>
      </c>
      <c r="H54627">
        <v>1</v>
      </c>
      <c r="I54627" t="s">
        <v>19</v>
      </c>
      <c r="J54627" t="s">
        <v>775</v>
      </c>
      <c r="K54627">
        <v>8480058</v>
      </c>
      <c r="L54627">
        <v>0</v>
      </c>
      <c r="M54627" t="s">
        <v>17</v>
      </c>
      <c r="N54627" t="s">
        <v>537</v>
      </c>
      <c r="O54627" t="s">
        <v>579</v>
      </c>
    </row>
    <row r="54628" spans="1:15" x14ac:dyDescent="0.3">
      <c r="A54628">
        <v>54626</v>
      </c>
      <c r="B54628" t="s">
        <v>579</v>
      </c>
      <c r="C54628">
        <v>20642</v>
      </c>
      <c r="D54628">
        <v>0</v>
      </c>
      <c r="E54628">
        <v>8478916</v>
      </c>
      <c r="F54628" t="s">
        <v>581</v>
      </c>
      <c r="G54628" t="s">
        <v>537</v>
      </c>
      <c r="H54628">
        <v>1</v>
      </c>
      <c r="I54628" t="s">
        <v>19</v>
      </c>
      <c r="J54628" t="s">
        <v>546</v>
      </c>
      <c r="K54628">
        <v>8474574</v>
      </c>
      <c r="L54628">
        <v>1</v>
      </c>
      <c r="M54628" t="s">
        <v>17</v>
      </c>
      <c r="N54628" t="s">
        <v>537</v>
      </c>
      <c r="O54628" t="s">
        <v>579</v>
      </c>
    </row>
    <row r="54629" spans="1:15" x14ac:dyDescent="0.3">
      <c r="A54629">
        <v>54627</v>
      </c>
      <c r="B54629" t="s">
        <v>579</v>
      </c>
      <c r="C54629">
        <v>20642</v>
      </c>
      <c r="D54629">
        <v>0</v>
      </c>
      <c r="E54629">
        <v>8477967</v>
      </c>
      <c r="F54629" t="s">
        <v>535</v>
      </c>
      <c r="G54629" t="s">
        <v>537</v>
      </c>
      <c r="H54629">
        <v>1</v>
      </c>
      <c r="I54629" t="s">
        <v>19</v>
      </c>
      <c r="J54629" t="s">
        <v>749</v>
      </c>
      <c r="K54629">
        <v>8479985</v>
      </c>
      <c r="L54629">
        <v>1</v>
      </c>
      <c r="M54629" t="s">
        <v>23</v>
      </c>
      <c r="N54629" t="s">
        <v>579</v>
      </c>
      <c r="O54629" t="s">
        <v>537</v>
      </c>
    </row>
    <row r="54630" spans="1:15" x14ac:dyDescent="0.3">
      <c r="A54630">
        <v>54628</v>
      </c>
      <c r="B54630" t="s">
        <v>579</v>
      </c>
      <c r="C54630">
        <v>20642</v>
      </c>
      <c r="D54630">
        <v>0</v>
      </c>
      <c r="E54630">
        <v>8477967</v>
      </c>
      <c r="F54630" t="s">
        <v>535</v>
      </c>
      <c r="G54630" t="s">
        <v>537</v>
      </c>
      <c r="H54630">
        <v>1</v>
      </c>
      <c r="I54630" t="s">
        <v>19</v>
      </c>
      <c r="J54630" t="s">
        <v>609</v>
      </c>
      <c r="K54630">
        <v>8476467</v>
      </c>
      <c r="L54630">
        <v>1</v>
      </c>
      <c r="M54630" t="s">
        <v>23</v>
      </c>
      <c r="N54630" t="s">
        <v>579</v>
      </c>
      <c r="O54630" t="s">
        <v>537</v>
      </c>
    </row>
    <row r="54631" spans="1:15" x14ac:dyDescent="0.3">
      <c r="A54631">
        <v>54629</v>
      </c>
      <c r="B54631" t="s">
        <v>579</v>
      </c>
      <c r="C54631">
        <v>20642</v>
      </c>
      <c r="D54631">
        <v>0</v>
      </c>
      <c r="E54631">
        <v>8477967</v>
      </c>
      <c r="F54631" t="s">
        <v>535</v>
      </c>
      <c r="G54631" t="s">
        <v>537</v>
      </c>
      <c r="H54631">
        <v>1</v>
      </c>
      <c r="I54631" t="s">
        <v>19</v>
      </c>
      <c r="J54631" t="s">
        <v>609</v>
      </c>
      <c r="K54631">
        <v>8476467</v>
      </c>
      <c r="L54631">
        <v>0</v>
      </c>
      <c r="M54631" t="s">
        <v>23</v>
      </c>
      <c r="N54631" t="s">
        <v>579</v>
      </c>
      <c r="O54631" t="s">
        <v>537</v>
      </c>
    </row>
    <row r="54632" spans="1:15" x14ac:dyDescent="0.3">
      <c r="A54632">
        <v>54630</v>
      </c>
      <c r="B54632" t="s">
        <v>579</v>
      </c>
      <c r="C54632">
        <v>20642</v>
      </c>
      <c r="D54632">
        <v>0</v>
      </c>
      <c r="E54632">
        <v>8478916</v>
      </c>
      <c r="F54632" t="s">
        <v>581</v>
      </c>
      <c r="G54632" t="s">
        <v>537</v>
      </c>
      <c r="H54632">
        <v>1</v>
      </c>
      <c r="I54632" t="s">
        <v>31</v>
      </c>
      <c r="J54632" t="s">
        <v>552</v>
      </c>
      <c r="K54632">
        <v>8482055</v>
      </c>
      <c r="L54632">
        <v>0</v>
      </c>
      <c r="M54632" t="s">
        <v>17</v>
      </c>
      <c r="N54632" t="s">
        <v>537</v>
      </c>
      <c r="O54632" t="s">
        <v>579</v>
      </c>
    </row>
    <row r="54633" spans="1:15" x14ac:dyDescent="0.3">
      <c r="A54633">
        <v>54631</v>
      </c>
      <c r="B54633" t="s">
        <v>579</v>
      </c>
      <c r="C54633">
        <v>20642</v>
      </c>
      <c r="D54633">
        <v>0</v>
      </c>
      <c r="E54633">
        <v>8477967</v>
      </c>
      <c r="F54633" t="s">
        <v>535</v>
      </c>
      <c r="G54633" t="s">
        <v>537</v>
      </c>
      <c r="H54633">
        <v>1</v>
      </c>
      <c r="I54633" t="s">
        <v>31</v>
      </c>
      <c r="J54633" t="s">
        <v>602</v>
      </c>
      <c r="K54633">
        <v>8477955</v>
      </c>
      <c r="L54633">
        <v>1</v>
      </c>
      <c r="M54633" t="s">
        <v>23</v>
      </c>
      <c r="N54633" t="s">
        <v>579</v>
      </c>
      <c r="O54633" t="s">
        <v>537</v>
      </c>
    </row>
    <row r="54634" spans="1:15" x14ac:dyDescent="0.3">
      <c r="A54634">
        <v>54632</v>
      </c>
      <c r="B54634" t="s">
        <v>579</v>
      </c>
      <c r="C54634">
        <v>20642</v>
      </c>
      <c r="D54634">
        <v>0</v>
      </c>
      <c r="E54634">
        <v>8477967</v>
      </c>
      <c r="F54634" t="s">
        <v>535</v>
      </c>
      <c r="G54634" t="s">
        <v>537</v>
      </c>
      <c r="H54634">
        <v>1</v>
      </c>
      <c r="I54634" t="s">
        <v>15</v>
      </c>
      <c r="J54634" t="s">
        <v>600</v>
      </c>
      <c r="K54634">
        <v>8482751</v>
      </c>
      <c r="L54634">
        <v>1</v>
      </c>
      <c r="M54634" t="s">
        <v>23</v>
      </c>
      <c r="N54634" t="s">
        <v>579</v>
      </c>
      <c r="O54634" t="s">
        <v>537</v>
      </c>
    </row>
    <row r="54635" spans="1:15" x14ac:dyDescent="0.3">
      <c r="A54635">
        <v>54633</v>
      </c>
      <c r="B54635" t="s">
        <v>579</v>
      </c>
      <c r="C54635">
        <v>20642</v>
      </c>
      <c r="D54635">
        <v>0</v>
      </c>
      <c r="E54635">
        <v>8477967</v>
      </c>
      <c r="F54635" t="s">
        <v>535</v>
      </c>
      <c r="G54635" t="s">
        <v>537</v>
      </c>
      <c r="H54635">
        <v>1</v>
      </c>
      <c r="I54635" t="s">
        <v>15</v>
      </c>
      <c r="J54635" t="s">
        <v>778</v>
      </c>
      <c r="K54635">
        <v>8483570</v>
      </c>
      <c r="L54635">
        <v>1</v>
      </c>
      <c r="M54635" t="s">
        <v>23</v>
      </c>
      <c r="N54635" t="s">
        <v>579</v>
      </c>
      <c r="O54635" t="s">
        <v>537</v>
      </c>
    </row>
    <row r="54636" spans="1:15" x14ac:dyDescent="0.3">
      <c r="A54636">
        <v>54634</v>
      </c>
      <c r="B54636" t="s">
        <v>579</v>
      </c>
      <c r="C54636">
        <v>20642</v>
      </c>
      <c r="D54636">
        <v>0</v>
      </c>
      <c r="E54636">
        <v>8477967</v>
      </c>
      <c r="F54636" t="s">
        <v>535</v>
      </c>
      <c r="G54636" t="s">
        <v>537</v>
      </c>
      <c r="H54636">
        <v>1</v>
      </c>
      <c r="I54636" t="s">
        <v>15</v>
      </c>
      <c r="J54636" t="s">
        <v>601</v>
      </c>
      <c r="K54636">
        <v>8477919</v>
      </c>
      <c r="L54636">
        <v>1</v>
      </c>
      <c r="M54636" t="s">
        <v>23</v>
      </c>
      <c r="N54636" t="s">
        <v>579</v>
      </c>
      <c r="O54636" t="s">
        <v>537</v>
      </c>
    </row>
    <row r="54637" spans="1:15" x14ac:dyDescent="0.3">
      <c r="A54637">
        <v>54635</v>
      </c>
      <c r="B54637" t="s">
        <v>579</v>
      </c>
      <c r="C54637">
        <v>20642</v>
      </c>
      <c r="D54637">
        <v>0</v>
      </c>
      <c r="E54637">
        <v>8477967</v>
      </c>
      <c r="F54637" t="s">
        <v>535</v>
      </c>
      <c r="G54637" t="s">
        <v>537</v>
      </c>
      <c r="H54637">
        <v>1</v>
      </c>
      <c r="I54637" t="s">
        <v>19</v>
      </c>
      <c r="J54637" t="s">
        <v>609</v>
      </c>
      <c r="K54637">
        <v>8476467</v>
      </c>
      <c r="L54637">
        <v>1</v>
      </c>
      <c r="M54637" t="s">
        <v>23</v>
      </c>
      <c r="N54637" t="s">
        <v>579</v>
      </c>
      <c r="O54637" t="s">
        <v>537</v>
      </c>
    </row>
    <row r="54638" spans="1:15" x14ac:dyDescent="0.3">
      <c r="A54638">
        <v>54636</v>
      </c>
      <c r="B54638" t="s">
        <v>579</v>
      </c>
      <c r="C54638">
        <v>20642</v>
      </c>
      <c r="D54638">
        <v>0</v>
      </c>
      <c r="E54638">
        <v>8477967</v>
      </c>
      <c r="F54638" t="s">
        <v>535</v>
      </c>
      <c r="G54638" t="s">
        <v>537</v>
      </c>
      <c r="H54638">
        <v>1</v>
      </c>
      <c r="I54638" t="s">
        <v>40</v>
      </c>
      <c r="J54638" t="s">
        <v>598</v>
      </c>
      <c r="K54638">
        <v>8474586</v>
      </c>
      <c r="L54638">
        <v>0</v>
      </c>
      <c r="M54638" t="s">
        <v>23</v>
      </c>
      <c r="N54638" t="s">
        <v>579</v>
      </c>
      <c r="O54638" t="s">
        <v>537</v>
      </c>
    </row>
    <row r="54639" spans="1:15" x14ac:dyDescent="0.3">
      <c r="A54639">
        <v>54637</v>
      </c>
      <c r="B54639" t="s">
        <v>579</v>
      </c>
      <c r="C54639">
        <v>20642</v>
      </c>
      <c r="D54639">
        <v>1</v>
      </c>
      <c r="E54639">
        <v>8477967</v>
      </c>
      <c r="F54639" t="s">
        <v>535</v>
      </c>
      <c r="G54639" t="s">
        <v>537</v>
      </c>
      <c r="H54639">
        <v>1</v>
      </c>
      <c r="I54639" t="s">
        <v>19</v>
      </c>
      <c r="J54639" t="s">
        <v>749</v>
      </c>
      <c r="K54639">
        <v>8479985</v>
      </c>
      <c r="L54639">
        <v>1</v>
      </c>
      <c r="M54639" t="s">
        <v>23</v>
      </c>
      <c r="N54639" t="s">
        <v>579</v>
      </c>
      <c r="O54639" t="s">
        <v>537</v>
      </c>
    </row>
    <row r="54640" spans="1:15" x14ac:dyDescent="0.3">
      <c r="A54640">
        <v>54638</v>
      </c>
      <c r="B54640" t="s">
        <v>579</v>
      </c>
      <c r="C54640">
        <v>20642</v>
      </c>
      <c r="D54640">
        <v>0</v>
      </c>
      <c r="E54640">
        <v>8477967</v>
      </c>
      <c r="F54640" t="s">
        <v>535</v>
      </c>
      <c r="G54640" t="s">
        <v>537</v>
      </c>
      <c r="H54640">
        <v>1</v>
      </c>
      <c r="I54640" t="s">
        <v>15</v>
      </c>
      <c r="J54640" t="s">
        <v>778</v>
      </c>
      <c r="K54640">
        <v>8483570</v>
      </c>
      <c r="L54640">
        <v>1</v>
      </c>
      <c r="M54640" t="s">
        <v>23</v>
      </c>
      <c r="N54640" t="s">
        <v>579</v>
      </c>
      <c r="O54640" t="s">
        <v>537</v>
      </c>
    </row>
    <row r="54641" spans="1:15" x14ac:dyDescent="0.3">
      <c r="A54641">
        <v>54639</v>
      </c>
      <c r="B54641" t="s">
        <v>579</v>
      </c>
      <c r="C54641">
        <v>20642</v>
      </c>
      <c r="D54641">
        <v>0</v>
      </c>
      <c r="E54641">
        <v>8477967</v>
      </c>
      <c r="F54641" t="s">
        <v>535</v>
      </c>
      <c r="G54641" t="s">
        <v>537</v>
      </c>
      <c r="H54641">
        <v>1</v>
      </c>
      <c r="I54641" t="s">
        <v>15</v>
      </c>
      <c r="J54641" t="s">
        <v>671</v>
      </c>
      <c r="K54641">
        <v>8483524</v>
      </c>
      <c r="L54641">
        <v>1</v>
      </c>
      <c r="M54641" t="s">
        <v>23</v>
      </c>
      <c r="N54641" t="s">
        <v>579</v>
      </c>
      <c r="O54641" t="s">
        <v>537</v>
      </c>
    </row>
    <row r="54642" spans="1:15" x14ac:dyDescent="0.3">
      <c r="A54642">
        <v>54640</v>
      </c>
      <c r="B54642" t="s">
        <v>579</v>
      </c>
      <c r="C54642">
        <v>20642</v>
      </c>
      <c r="D54642">
        <v>0</v>
      </c>
      <c r="E54642">
        <v>8478916</v>
      </c>
      <c r="F54642" t="s">
        <v>581</v>
      </c>
      <c r="G54642" t="s">
        <v>537</v>
      </c>
      <c r="H54642">
        <v>1</v>
      </c>
      <c r="I54642" t="s">
        <v>40</v>
      </c>
      <c r="J54642" t="s">
        <v>547</v>
      </c>
      <c r="K54642">
        <v>8478444</v>
      </c>
      <c r="L54642">
        <v>0</v>
      </c>
      <c r="M54642" t="s">
        <v>17</v>
      </c>
      <c r="N54642" t="s">
        <v>537</v>
      </c>
      <c r="O54642" t="s">
        <v>579</v>
      </c>
    </row>
    <row r="54643" spans="1:15" x14ac:dyDescent="0.3">
      <c r="A54643">
        <v>54641</v>
      </c>
      <c r="B54643" t="s">
        <v>579</v>
      </c>
      <c r="C54643">
        <v>20642</v>
      </c>
      <c r="D54643">
        <v>0</v>
      </c>
      <c r="E54643">
        <v>8478916</v>
      </c>
      <c r="F54643" t="s">
        <v>581</v>
      </c>
      <c r="G54643" t="s">
        <v>537</v>
      </c>
      <c r="H54643">
        <v>2</v>
      </c>
      <c r="I54643" t="s">
        <v>31</v>
      </c>
      <c r="J54643" t="s">
        <v>539</v>
      </c>
      <c r="K54643">
        <v>8478498</v>
      </c>
      <c r="L54643">
        <v>1</v>
      </c>
      <c r="M54643" t="s">
        <v>17</v>
      </c>
      <c r="N54643" t="s">
        <v>537</v>
      </c>
      <c r="O54643" t="s">
        <v>579</v>
      </c>
    </row>
    <row r="54644" spans="1:15" x14ac:dyDescent="0.3">
      <c r="A54644">
        <v>54642</v>
      </c>
      <c r="B54644" t="s">
        <v>579</v>
      </c>
      <c r="C54644">
        <v>20642</v>
      </c>
      <c r="D54644">
        <v>0</v>
      </c>
      <c r="E54644">
        <v>8478916</v>
      </c>
      <c r="F54644" t="s">
        <v>581</v>
      </c>
      <c r="G54644" t="s">
        <v>537</v>
      </c>
      <c r="H54644">
        <v>2</v>
      </c>
      <c r="I54644" t="s">
        <v>15</v>
      </c>
      <c r="J54644" t="s">
        <v>739</v>
      </c>
      <c r="K54644">
        <v>8481024</v>
      </c>
      <c r="L54644">
        <v>0</v>
      </c>
      <c r="M54644" t="s">
        <v>17</v>
      </c>
      <c r="N54644" t="s">
        <v>537</v>
      </c>
      <c r="O54644" t="s">
        <v>579</v>
      </c>
    </row>
    <row r="54645" spans="1:15" x14ac:dyDescent="0.3">
      <c r="A54645">
        <v>54643</v>
      </c>
      <c r="B54645" t="s">
        <v>579</v>
      </c>
      <c r="C54645">
        <v>20642</v>
      </c>
      <c r="D54645">
        <v>0</v>
      </c>
      <c r="E54645">
        <v>8478916</v>
      </c>
      <c r="F54645" t="s">
        <v>581</v>
      </c>
      <c r="G54645" t="s">
        <v>537</v>
      </c>
      <c r="H54645">
        <v>2</v>
      </c>
      <c r="I54645" t="s">
        <v>19</v>
      </c>
      <c r="J54645" t="s">
        <v>662</v>
      </c>
      <c r="K54645">
        <v>8477969</v>
      </c>
      <c r="L54645">
        <v>1</v>
      </c>
      <c r="M54645" t="s">
        <v>17</v>
      </c>
      <c r="N54645" t="s">
        <v>537</v>
      </c>
      <c r="O54645" t="s">
        <v>579</v>
      </c>
    </row>
    <row r="54646" spans="1:15" x14ac:dyDescent="0.3">
      <c r="A54646">
        <v>54644</v>
      </c>
      <c r="B54646" t="s">
        <v>579</v>
      </c>
      <c r="C54646">
        <v>20642</v>
      </c>
      <c r="D54646">
        <v>0</v>
      </c>
      <c r="E54646">
        <v>8478916</v>
      </c>
      <c r="F54646" t="s">
        <v>581</v>
      </c>
      <c r="G54646" t="s">
        <v>537</v>
      </c>
      <c r="H54646">
        <v>2</v>
      </c>
      <c r="I54646" t="s">
        <v>15</v>
      </c>
      <c r="J54646" t="s">
        <v>551</v>
      </c>
      <c r="K54646">
        <v>8482691</v>
      </c>
      <c r="L54646">
        <v>0</v>
      </c>
      <c r="M54646" t="s">
        <v>17</v>
      </c>
      <c r="N54646" t="s">
        <v>537</v>
      </c>
      <c r="O54646" t="s">
        <v>579</v>
      </c>
    </row>
    <row r="54647" spans="1:15" x14ac:dyDescent="0.3">
      <c r="A54647">
        <v>54645</v>
      </c>
      <c r="B54647" t="s">
        <v>579</v>
      </c>
      <c r="C54647">
        <v>20642</v>
      </c>
      <c r="D54647">
        <v>0</v>
      </c>
      <c r="E54647">
        <v>8478916</v>
      </c>
      <c r="F54647" t="s">
        <v>581</v>
      </c>
      <c r="G54647" t="s">
        <v>537</v>
      </c>
      <c r="H54647">
        <v>2</v>
      </c>
      <c r="I54647" t="s">
        <v>31</v>
      </c>
      <c r="J54647" t="s">
        <v>924</v>
      </c>
      <c r="K54647">
        <v>8481535</v>
      </c>
      <c r="L54647">
        <v>0</v>
      </c>
      <c r="M54647" t="s">
        <v>17</v>
      </c>
      <c r="N54647" t="s">
        <v>537</v>
      </c>
      <c r="O54647" t="s">
        <v>579</v>
      </c>
    </row>
    <row r="54648" spans="1:15" x14ac:dyDescent="0.3">
      <c r="A54648">
        <v>54646</v>
      </c>
      <c r="B54648" t="s">
        <v>579</v>
      </c>
      <c r="C54648">
        <v>20642</v>
      </c>
      <c r="D54648">
        <v>0</v>
      </c>
      <c r="E54648">
        <v>8478916</v>
      </c>
      <c r="F54648" t="s">
        <v>581</v>
      </c>
      <c r="G54648" t="s">
        <v>537</v>
      </c>
      <c r="H54648">
        <v>2</v>
      </c>
      <c r="I54648" t="s">
        <v>31</v>
      </c>
      <c r="J54648" t="s">
        <v>924</v>
      </c>
      <c r="K54648">
        <v>8481535</v>
      </c>
      <c r="L54648">
        <v>0</v>
      </c>
      <c r="M54648" t="s">
        <v>17</v>
      </c>
      <c r="N54648" t="s">
        <v>537</v>
      </c>
      <c r="O54648" t="s">
        <v>579</v>
      </c>
    </row>
    <row r="54649" spans="1:15" x14ac:dyDescent="0.3">
      <c r="A54649">
        <v>54647</v>
      </c>
      <c r="B54649" t="s">
        <v>579</v>
      </c>
      <c r="C54649">
        <v>20642</v>
      </c>
      <c r="D54649">
        <v>0</v>
      </c>
      <c r="E54649">
        <v>8478916</v>
      </c>
      <c r="F54649" t="s">
        <v>581</v>
      </c>
      <c r="G54649" t="s">
        <v>537</v>
      </c>
      <c r="H54649">
        <v>2</v>
      </c>
      <c r="I54649" t="s">
        <v>31</v>
      </c>
      <c r="J54649" t="s">
        <v>543</v>
      </c>
      <c r="K54649">
        <v>8480748</v>
      </c>
      <c r="L54649">
        <v>0</v>
      </c>
      <c r="M54649" t="s">
        <v>17</v>
      </c>
      <c r="N54649" t="s">
        <v>537</v>
      </c>
      <c r="O54649" t="s">
        <v>579</v>
      </c>
    </row>
    <row r="54650" spans="1:15" x14ac:dyDescent="0.3">
      <c r="A54650">
        <v>54648</v>
      </c>
      <c r="B54650" t="s">
        <v>579</v>
      </c>
      <c r="C54650">
        <v>20642</v>
      </c>
      <c r="D54650">
        <v>0</v>
      </c>
      <c r="E54650">
        <v>8478916</v>
      </c>
      <c r="F54650" t="s">
        <v>581</v>
      </c>
      <c r="G54650" t="s">
        <v>537</v>
      </c>
      <c r="H54650">
        <v>2</v>
      </c>
      <c r="I54650" t="s">
        <v>31</v>
      </c>
      <c r="J54650" t="s">
        <v>552</v>
      </c>
      <c r="K54650">
        <v>8482055</v>
      </c>
      <c r="L54650">
        <v>1</v>
      </c>
      <c r="M54650" t="s">
        <v>17</v>
      </c>
      <c r="N54650" t="s">
        <v>537</v>
      </c>
      <c r="O54650" t="s">
        <v>579</v>
      </c>
    </row>
    <row r="54651" spans="1:15" x14ac:dyDescent="0.3">
      <c r="A54651">
        <v>54649</v>
      </c>
      <c r="B54651" t="s">
        <v>579</v>
      </c>
      <c r="C54651">
        <v>20642</v>
      </c>
      <c r="D54651">
        <v>0</v>
      </c>
      <c r="E54651">
        <v>8478916</v>
      </c>
      <c r="F54651" t="s">
        <v>581</v>
      </c>
      <c r="G54651" t="s">
        <v>537</v>
      </c>
      <c r="H54651">
        <v>2</v>
      </c>
      <c r="I54651" t="s">
        <v>31</v>
      </c>
      <c r="J54651" t="s">
        <v>654</v>
      </c>
      <c r="K54651">
        <v>8483499</v>
      </c>
      <c r="L54651">
        <v>1</v>
      </c>
      <c r="M54651" t="s">
        <v>17</v>
      </c>
      <c r="N54651" t="s">
        <v>537</v>
      </c>
      <c r="O54651" t="s">
        <v>579</v>
      </c>
    </row>
    <row r="54652" spans="1:15" x14ac:dyDescent="0.3">
      <c r="A54652">
        <v>54650</v>
      </c>
      <c r="B54652" t="s">
        <v>579</v>
      </c>
      <c r="C54652">
        <v>20642</v>
      </c>
      <c r="D54652">
        <v>1</v>
      </c>
      <c r="E54652">
        <v>8477967</v>
      </c>
      <c r="F54652" t="s">
        <v>535</v>
      </c>
      <c r="G54652" t="s">
        <v>537</v>
      </c>
      <c r="H54652">
        <v>2</v>
      </c>
      <c r="I54652" t="s">
        <v>15</v>
      </c>
      <c r="J54652" t="s">
        <v>610</v>
      </c>
      <c r="K54652">
        <v>8476905</v>
      </c>
      <c r="L54652">
        <v>1</v>
      </c>
      <c r="M54652" t="s">
        <v>23</v>
      </c>
      <c r="N54652" t="s">
        <v>579</v>
      </c>
      <c r="O54652" t="s">
        <v>537</v>
      </c>
    </row>
    <row r="54653" spans="1:15" x14ac:dyDescent="0.3">
      <c r="A54653">
        <v>54651</v>
      </c>
      <c r="B54653" t="s">
        <v>579</v>
      </c>
      <c r="C54653">
        <v>20642</v>
      </c>
      <c r="D54653">
        <v>0</v>
      </c>
      <c r="E54653">
        <v>8477967</v>
      </c>
      <c r="F54653" t="s">
        <v>535</v>
      </c>
      <c r="G54653" t="s">
        <v>537</v>
      </c>
      <c r="H54653">
        <v>2</v>
      </c>
      <c r="I54653" t="s">
        <v>40</v>
      </c>
      <c r="J54653" t="s">
        <v>943</v>
      </c>
      <c r="K54653">
        <v>8482874</v>
      </c>
      <c r="L54653">
        <v>0</v>
      </c>
      <c r="M54653" t="s">
        <v>23</v>
      </c>
      <c r="N54653" t="s">
        <v>579</v>
      </c>
      <c r="O54653" t="s">
        <v>537</v>
      </c>
    </row>
    <row r="54654" spans="1:15" x14ac:dyDescent="0.3">
      <c r="A54654">
        <v>54652</v>
      </c>
      <c r="B54654" t="s">
        <v>579</v>
      </c>
      <c r="C54654">
        <v>20642</v>
      </c>
      <c r="D54654">
        <v>0</v>
      </c>
      <c r="E54654">
        <v>8477967</v>
      </c>
      <c r="F54654" t="s">
        <v>535</v>
      </c>
      <c r="G54654" t="s">
        <v>537</v>
      </c>
      <c r="H54654">
        <v>2</v>
      </c>
      <c r="I54654" t="s">
        <v>19</v>
      </c>
      <c r="J54654" t="s">
        <v>583</v>
      </c>
      <c r="K54654">
        <v>8478407</v>
      </c>
      <c r="L54654">
        <v>1</v>
      </c>
      <c r="M54654" t="s">
        <v>23</v>
      </c>
      <c r="N54654" t="s">
        <v>579</v>
      </c>
      <c r="O54654" t="s">
        <v>537</v>
      </c>
    </row>
    <row r="54655" spans="1:15" x14ac:dyDescent="0.3">
      <c r="A54655">
        <v>54653</v>
      </c>
      <c r="B54655" t="s">
        <v>579</v>
      </c>
      <c r="C54655">
        <v>20642</v>
      </c>
      <c r="D54655">
        <v>0</v>
      </c>
      <c r="E54655">
        <v>8477967</v>
      </c>
      <c r="F54655" t="s">
        <v>535</v>
      </c>
      <c r="G54655" t="s">
        <v>537</v>
      </c>
      <c r="H54655">
        <v>2</v>
      </c>
      <c r="I54655" t="s">
        <v>15</v>
      </c>
      <c r="J54655" t="s">
        <v>778</v>
      </c>
      <c r="K54655">
        <v>8483570</v>
      </c>
      <c r="L54655">
        <v>1</v>
      </c>
      <c r="M54655" t="s">
        <v>23</v>
      </c>
      <c r="N54655" t="s">
        <v>579</v>
      </c>
      <c r="O54655" t="s">
        <v>537</v>
      </c>
    </row>
    <row r="54656" spans="1:15" x14ac:dyDescent="0.3">
      <c r="A54656">
        <v>54654</v>
      </c>
      <c r="B54656" t="s">
        <v>579</v>
      </c>
      <c r="C54656">
        <v>20642</v>
      </c>
      <c r="D54656">
        <v>0</v>
      </c>
      <c r="E54656">
        <v>8477967</v>
      </c>
      <c r="F54656" t="s">
        <v>535</v>
      </c>
      <c r="G54656" t="s">
        <v>537</v>
      </c>
      <c r="H54656">
        <v>2</v>
      </c>
      <c r="I54656" t="s">
        <v>31</v>
      </c>
      <c r="J54656" t="s">
        <v>602</v>
      </c>
      <c r="K54656">
        <v>8477955</v>
      </c>
      <c r="L54656">
        <v>0</v>
      </c>
      <c r="M54656" t="s">
        <v>23</v>
      </c>
      <c r="N54656" t="s">
        <v>579</v>
      </c>
      <c r="O54656" t="s">
        <v>537</v>
      </c>
    </row>
    <row r="54657" spans="1:15" x14ac:dyDescent="0.3">
      <c r="A54657">
        <v>54655</v>
      </c>
      <c r="B54657" t="s">
        <v>579</v>
      </c>
      <c r="C54657">
        <v>20642</v>
      </c>
      <c r="D54657">
        <v>0</v>
      </c>
      <c r="E54657">
        <v>8478916</v>
      </c>
      <c r="F54657" t="s">
        <v>581</v>
      </c>
      <c r="G54657" t="s">
        <v>537</v>
      </c>
      <c r="H54657">
        <v>2</v>
      </c>
      <c r="I54657" t="s">
        <v>31</v>
      </c>
      <c r="J54657" t="s">
        <v>654</v>
      </c>
      <c r="K54657">
        <v>8483499</v>
      </c>
      <c r="L54657">
        <v>0</v>
      </c>
      <c r="M54657" t="s">
        <v>17</v>
      </c>
      <c r="N54657" t="s">
        <v>537</v>
      </c>
      <c r="O54657" t="s">
        <v>579</v>
      </c>
    </row>
    <row r="54658" spans="1:15" x14ac:dyDescent="0.3">
      <c r="A54658">
        <v>54656</v>
      </c>
      <c r="B54658" t="s">
        <v>579</v>
      </c>
      <c r="C54658">
        <v>20642</v>
      </c>
      <c r="D54658">
        <v>0</v>
      </c>
      <c r="E54658">
        <v>8478916</v>
      </c>
      <c r="F54658" t="s">
        <v>581</v>
      </c>
      <c r="G54658" t="s">
        <v>537</v>
      </c>
      <c r="H54658">
        <v>2</v>
      </c>
      <c r="I54658" t="s">
        <v>40</v>
      </c>
      <c r="J54658" t="s">
        <v>547</v>
      </c>
      <c r="K54658">
        <v>8478444</v>
      </c>
      <c r="L54658">
        <v>0</v>
      </c>
      <c r="M54658" t="s">
        <v>17</v>
      </c>
      <c r="N54658" t="s">
        <v>537</v>
      </c>
      <c r="O54658" t="s">
        <v>579</v>
      </c>
    </row>
    <row r="54659" spans="1:15" x14ac:dyDescent="0.3">
      <c r="A54659">
        <v>54657</v>
      </c>
      <c r="B54659" t="s">
        <v>579</v>
      </c>
      <c r="C54659">
        <v>20642</v>
      </c>
      <c r="D54659">
        <v>0</v>
      </c>
      <c r="E54659">
        <v>8478916</v>
      </c>
      <c r="F54659" t="s">
        <v>581</v>
      </c>
      <c r="G54659" t="s">
        <v>537</v>
      </c>
      <c r="H54659">
        <v>2</v>
      </c>
      <c r="I54659" t="s">
        <v>15</v>
      </c>
      <c r="J54659" t="s">
        <v>738</v>
      </c>
      <c r="K54659">
        <v>8484136</v>
      </c>
      <c r="L54659">
        <v>0</v>
      </c>
      <c r="M54659" t="s">
        <v>17</v>
      </c>
      <c r="N54659" t="s">
        <v>537</v>
      </c>
      <c r="O54659" t="s">
        <v>579</v>
      </c>
    </row>
    <row r="54660" spans="1:15" x14ac:dyDescent="0.3">
      <c r="A54660">
        <v>54658</v>
      </c>
      <c r="B54660" t="s">
        <v>579</v>
      </c>
      <c r="C54660">
        <v>20642</v>
      </c>
      <c r="D54660">
        <v>0</v>
      </c>
      <c r="E54660">
        <v>8478916</v>
      </c>
      <c r="F54660" t="s">
        <v>581</v>
      </c>
      <c r="G54660" t="s">
        <v>537</v>
      </c>
      <c r="H54660">
        <v>2</v>
      </c>
      <c r="I54660" t="s">
        <v>31</v>
      </c>
      <c r="J54660" t="s">
        <v>539</v>
      </c>
      <c r="K54660">
        <v>8478498</v>
      </c>
      <c r="L54660">
        <v>1</v>
      </c>
      <c r="M54660" t="s">
        <v>17</v>
      </c>
      <c r="N54660" t="s">
        <v>537</v>
      </c>
      <c r="O54660" t="s">
        <v>579</v>
      </c>
    </row>
    <row r="54661" spans="1:15" x14ac:dyDescent="0.3">
      <c r="A54661">
        <v>54659</v>
      </c>
      <c r="B54661" t="s">
        <v>579</v>
      </c>
      <c r="C54661">
        <v>20642</v>
      </c>
      <c r="D54661">
        <v>1</v>
      </c>
      <c r="E54661">
        <v>8478916</v>
      </c>
      <c r="F54661" t="s">
        <v>581</v>
      </c>
      <c r="G54661" t="s">
        <v>537</v>
      </c>
      <c r="H54661">
        <v>2</v>
      </c>
      <c r="I54661" t="s">
        <v>31</v>
      </c>
      <c r="J54661" t="s">
        <v>543</v>
      </c>
      <c r="K54661">
        <v>8480748</v>
      </c>
      <c r="L54661">
        <v>1</v>
      </c>
      <c r="M54661" t="s">
        <v>17</v>
      </c>
      <c r="N54661" t="s">
        <v>537</v>
      </c>
      <c r="O54661" t="s">
        <v>579</v>
      </c>
    </row>
    <row r="54662" spans="1:15" x14ac:dyDescent="0.3">
      <c r="A54662">
        <v>54660</v>
      </c>
      <c r="B54662" t="s">
        <v>579</v>
      </c>
      <c r="C54662">
        <v>20642</v>
      </c>
      <c r="D54662">
        <v>0</v>
      </c>
      <c r="E54662">
        <v>8478916</v>
      </c>
      <c r="F54662" t="s">
        <v>581</v>
      </c>
      <c r="G54662" t="s">
        <v>537</v>
      </c>
      <c r="H54662">
        <v>2</v>
      </c>
      <c r="I54662" t="s">
        <v>31</v>
      </c>
      <c r="J54662" t="s">
        <v>552</v>
      </c>
      <c r="K54662">
        <v>8482055</v>
      </c>
      <c r="L54662">
        <v>1</v>
      </c>
      <c r="M54662" t="s">
        <v>17</v>
      </c>
      <c r="N54662" t="s">
        <v>537</v>
      </c>
      <c r="O54662" t="s">
        <v>579</v>
      </c>
    </row>
    <row r="54663" spans="1:15" x14ac:dyDescent="0.3">
      <c r="A54663">
        <v>54661</v>
      </c>
      <c r="B54663" t="s">
        <v>579</v>
      </c>
      <c r="C54663">
        <v>20642</v>
      </c>
      <c r="D54663">
        <v>0</v>
      </c>
      <c r="E54663">
        <v>8478916</v>
      </c>
      <c r="F54663" t="s">
        <v>581</v>
      </c>
      <c r="G54663" t="s">
        <v>537</v>
      </c>
      <c r="H54663">
        <v>2</v>
      </c>
      <c r="I54663" t="s">
        <v>15</v>
      </c>
      <c r="J54663" t="s">
        <v>886</v>
      </c>
      <c r="K54663">
        <v>8480144</v>
      </c>
      <c r="L54663">
        <v>0</v>
      </c>
      <c r="M54663" t="s">
        <v>17</v>
      </c>
      <c r="N54663" t="s">
        <v>537</v>
      </c>
      <c r="O54663" t="s">
        <v>579</v>
      </c>
    </row>
    <row r="54664" spans="1:15" x14ac:dyDescent="0.3">
      <c r="A54664">
        <v>54662</v>
      </c>
      <c r="B54664" t="s">
        <v>579</v>
      </c>
      <c r="C54664">
        <v>20642</v>
      </c>
      <c r="D54664">
        <v>0</v>
      </c>
      <c r="E54664">
        <v>8478916</v>
      </c>
      <c r="F54664" t="s">
        <v>581</v>
      </c>
      <c r="G54664" t="s">
        <v>537</v>
      </c>
      <c r="H54664">
        <v>2</v>
      </c>
      <c r="I54664" t="s">
        <v>15</v>
      </c>
      <c r="J54664" t="s">
        <v>551</v>
      </c>
      <c r="K54664">
        <v>8482691</v>
      </c>
      <c r="L54664">
        <v>0</v>
      </c>
      <c r="M54664" t="s">
        <v>17</v>
      </c>
      <c r="N54664" t="s">
        <v>537</v>
      </c>
      <c r="O54664" t="s">
        <v>579</v>
      </c>
    </row>
    <row r="54665" spans="1:15" x14ac:dyDescent="0.3">
      <c r="A54665">
        <v>54663</v>
      </c>
      <c r="B54665" t="s">
        <v>579</v>
      </c>
      <c r="C54665">
        <v>20642</v>
      </c>
      <c r="D54665">
        <v>0</v>
      </c>
      <c r="E54665">
        <v>8477967</v>
      </c>
      <c r="F54665" t="s">
        <v>535</v>
      </c>
      <c r="G54665" t="s">
        <v>537</v>
      </c>
      <c r="H54665">
        <v>2</v>
      </c>
      <c r="I54665" t="s">
        <v>15</v>
      </c>
      <c r="J54665" t="s">
        <v>600</v>
      </c>
      <c r="K54665">
        <v>8482751</v>
      </c>
      <c r="L54665">
        <v>1</v>
      </c>
      <c r="M54665" t="s">
        <v>23</v>
      </c>
      <c r="N54665" t="s">
        <v>579</v>
      </c>
      <c r="O54665" t="s">
        <v>537</v>
      </c>
    </row>
    <row r="54666" spans="1:15" x14ac:dyDescent="0.3">
      <c r="A54666">
        <v>54664</v>
      </c>
      <c r="B54666" t="s">
        <v>579</v>
      </c>
      <c r="C54666">
        <v>20642</v>
      </c>
      <c r="D54666">
        <v>0</v>
      </c>
      <c r="E54666">
        <v>8478916</v>
      </c>
      <c r="F54666" t="s">
        <v>581</v>
      </c>
      <c r="G54666" t="s">
        <v>537</v>
      </c>
      <c r="H54666">
        <v>2</v>
      </c>
      <c r="I54666" t="s">
        <v>15</v>
      </c>
      <c r="J54666" t="s">
        <v>739</v>
      </c>
      <c r="K54666">
        <v>8481024</v>
      </c>
      <c r="L54666">
        <v>0</v>
      </c>
      <c r="M54666" t="s">
        <v>17</v>
      </c>
      <c r="N54666" t="s">
        <v>537</v>
      </c>
      <c r="O54666" t="s">
        <v>579</v>
      </c>
    </row>
    <row r="54667" spans="1:15" x14ac:dyDescent="0.3">
      <c r="A54667">
        <v>54665</v>
      </c>
      <c r="B54667" t="s">
        <v>579</v>
      </c>
      <c r="C54667">
        <v>20642</v>
      </c>
      <c r="D54667">
        <v>0</v>
      </c>
      <c r="E54667">
        <v>8477967</v>
      </c>
      <c r="F54667" t="s">
        <v>535</v>
      </c>
      <c r="G54667" t="s">
        <v>537</v>
      </c>
      <c r="H54667">
        <v>2</v>
      </c>
      <c r="I54667" t="s">
        <v>40</v>
      </c>
      <c r="J54667" t="s">
        <v>612</v>
      </c>
      <c r="K54667">
        <v>8480009</v>
      </c>
      <c r="L54667">
        <v>1</v>
      </c>
      <c r="M54667" t="s">
        <v>23</v>
      </c>
      <c r="N54667" t="s">
        <v>579</v>
      </c>
      <c r="O54667" t="s">
        <v>537</v>
      </c>
    </row>
    <row r="54668" spans="1:15" x14ac:dyDescent="0.3">
      <c r="A54668">
        <v>54666</v>
      </c>
      <c r="B54668" t="s">
        <v>579</v>
      </c>
      <c r="C54668">
        <v>20642</v>
      </c>
      <c r="D54668">
        <v>1</v>
      </c>
      <c r="E54668">
        <v>8477967</v>
      </c>
      <c r="F54668" t="s">
        <v>535</v>
      </c>
      <c r="G54668" t="s">
        <v>537</v>
      </c>
      <c r="H54668">
        <v>2</v>
      </c>
      <c r="I54668" t="s">
        <v>15</v>
      </c>
      <c r="J54668" t="s">
        <v>778</v>
      </c>
      <c r="K54668">
        <v>8483570</v>
      </c>
      <c r="L54668">
        <v>1</v>
      </c>
      <c r="M54668" t="s">
        <v>23</v>
      </c>
      <c r="N54668" t="s">
        <v>579</v>
      </c>
      <c r="O54668" t="s">
        <v>537</v>
      </c>
    </row>
    <row r="54669" spans="1:15" x14ac:dyDescent="0.3">
      <c r="A54669">
        <v>54667</v>
      </c>
      <c r="B54669" t="s">
        <v>579</v>
      </c>
      <c r="C54669">
        <v>20642</v>
      </c>
      <c r="D54669">
        <v>1</v>
      </c>
      <c r="E54669">
        <v>8478916</v>
      </c>
      <c r="F54669" t="s">
        <v>581</v>
      </c>
      <c r="G54669" t="s">
        <v>537</v>
      </c>
      <c r="H54669">
        <v>2</v>
      </c>
      <c r="I54669" t="s">
        <v>31</v>
      </c>
      <c r="J54669" t="s">
        <v>539</v>
      </c>
      <c r="K54669">
        <v>8478498</v>
      </c>
      <c r="L54669">
        <v>1</v>
      </c>
      <c r="M54669" t="s">
        <v>17</v>
      </c>
      <c r="N54669" t="s">
        <v>537</v>
      </c>
      <c r="O54669" t="s">
        <v>579</v>
      </c>
    </row>
    <row r="54670" spans="1:15" x14ac:dyDescent="0.3">
      <c r="A54670">
        <v>54668</v>
      </c>
      <c r="B54670" t="s">
        <v>579</v>
      </c>
      <c r="C54670">
        <v>20642</v>
      </c>
      <c r="D54670">
        <v>0</v>
      </c>
      <c r="E54670">
        <v>8478916</v>
      </c>
      <c r="F54670" t="s">
        <v>581</v>
      </c>
      <c r="G54670" t="s">
        <v>537</v>
      </c>
      <c r="H54670">
        <v>3</v>
      </c>
      <c r="I54670" t="s">
        <v>15</v>
      </c>
      <c r="J54670" t="s">
        <v>542</v>
      </c>
      <c r="K54670">
        <v>8480012</v>
      </c>
      <c r="L54670">
        <v>0</v>
      </c>
      <c r="M54670" t="s">
        <v>17</v>
      </c>
      <c r="N54670" t="s">
        <v>537</v>
      </c>
      <c r="O54670" t="s">
        <v>579</v>
      </c>
    </row>
    <row r="54671" spans="1:15" x14ac:dyDescent="0.3">
      <c r="A54671">
        <v>54669</v>
      </c>
      <c r="B54671" t="s">
        <v>579</v>
      </c>
      <c r="C54671">
        <v>20642</v>
      </c>
      <c r="D54671">
        <v>0</v>
      </c>
      <c r="E54671">
        <v>8478916</v>
      </c>
      <c r="F54671" t="s">
        <v>581</v>
      </c>
      <c r="G54671" t="s">
        <v>537</v>
      </c>
      <c r="H54671">
        <v>3</v>
      </c>
      <c r="I54671" t="s">
        <v>15</v>
      </c>
      <c r="J54671" t="s">
        <v>739</v>
      </c>
      <c r="K54671">
        <v>8481024</v>
      </c>
      <c r="L54671">
        <v>0</v>
      </c>
      <c r="M54671" t="s">
        <v>17</v>
      </c>
      <c r="N54671" t="s">
        <v>537</v>
      </c>
      <c r="O54671" t="s">
        <v>579</v>
      </c>
    </row>
    <row r="54672" spans="1:15" x14ac:dyDescent="0.3">
      <c r="A54672">
        <v>54670</v>
      </c>
      <c r="B54672" t="s">
        <v>579</v>
      </c>
      <c r="C54672">
        <v>20642</v>
      </c>
      <c r="D54672">
        <v>0</v>
      </c>
      <c r="E54672">
        <v>8478916</v>
      </c>
      <c r="F54672" t="s">
        <v>581</v>
      </c>
      <c r="G54672" t="s">
        <v>537</v>
      </c>
      <c r="H54672">
        <v>3</v>
      </c>
      <c r="I54672" t="s">
        <v>15</v>
      </c>
      <c r="J54672" t="s">
        <v>739</v>
      </c>
      <c r="K54672">
        <v>8481024</v>
      </c>
      <c r="L54672">
        <v>0</v>
      </c>
      <c r="M54672" t="s">
        <v>17</v>
      </c>
      <c r="N54672" t="s">
        <v>537</v>
      </c>
      <c r="O54672" t="s">
        <v>579</v>
      </c>
    </row>
    <row r="54673" spans="1:15" x14ac:dyDescent="0.3">
      <c r="A54673">
        <v>54671</v>
      </c>
      <c r="B54673" t="s">
        <v>579</v>
      </c>
      <c r="C54673">
        <v>20642</v>
      </c>
      <c r="D54673">
        <v>0</v>
      </c>
      <c r="E54673">
        <v>8478916</v>
      </c>
      <c r="F54673" t="s">
        <v>581</v>
      </c>
      <c r="G54673" t="s">
        <v>537</v>
      </c>
      <c r="H54673">
        <v>3</v>
      </c>
      <c r="I54673" t="s">
        <v>19</v>
      </c>
      <c r="J54673" t="s">
        <v>548</v>
      </c>
      <c r="K54673">
        <v>8479425</v>
      </c>
      <c r="L54673">
        <v>0</v>
      </c>
      <c r="M54673" t="s">
        <v>17</v>
      </c>
      <c r="N54673" t="s">
        <v>537</v>
      </c>
      <c r="O54673" t="s">
        <v>579</v>
      </c>
    </row>
    <row r="54674" spans="1:15" x14ac:dyDescent="0.3">
      <c r="A54674">
        <v>54672</v>
      </c>
      <c r="B54674" t="s">
        <v>579</v>
      </c>
      <c r="C54674">
        <v>20642</v>
      </c>
      <c r="D54674">
        <v>0</v>
      </c>
      <c r="E54674">
        <v>8477967</v>
      </c>
      <c r="F54674" t="s">
        <v>535</v>
      </c>
      <c r="G54674" t="s">
        <v>537</v>
      </c>
      <c r="H54674">
        <v>3</v>
      </c>
      <c r="I54674" t="s">
        <v>19</v>
      </c>
      <c r="J54674" t="s">
        <v>749</v>
      </c>
      <c r="K54674">
        <v>8479985</v>
      </c>
      <c r="L54674">
        <v>1</v>
      </c>
      <c r="M54674" t="s">
        <v>23</v>
      </c>
      <c r="N54674" t="s">
        <v>579</v>
      </c>
      <c r="O54674" t="s">
        <v>537</v>
      </c>
    </row>
    <row r="54675" spans="1:15" x14ac:dyDescent="0.3">
      <c r="A54675">
        <v>54673</v>
      </c>
      <c r="B54675" t="s">
        <v>579</v>
      </c>
      <c r="C54675">
        <v>20642</v>
      </c>
      <c r="D54675">
        <v>0</v>
      </c>
      <c r="E54675">
        <v>8477967</v>
      </c>
      <c r="F54675" t="s">
        <v>535</v>
      </c>
      <c r="G54675" t="s">
        <v>537</v>
      </c>
      <c r="H54675">
        <v>3</v>
      </c>
      <c r="I54675" t="s">
        <v>15</v>
      </c>
      <c r="J54675" t="s">
        <v>778</v>
      </c>
      <c r="K54675">
        <v>8483570</v>
      </c>
      <c r="L54675">
        <v>1</v>
      </c>
      <c r="M54675" t="s">
        <v>23</v>
      </c>
      <c r="N54675" t="s">
        <v>579</v>
      </c>
      <c r="O54675" t="s">
        <v>537</v>
      </c>
    </row>
    <row r="54676" spans="1:15" x14ac:dyDescent="0.3">
      <c r="A54676">
        <v>54674</v>
      </c>
      <c r="B54676" t="s">
        <v>579</v>
      </c>
      <c r="C54676">
        <v>20642</v>
      </c>
      <c r="D54676">
        <v>0</v>
      </c>
      <c r="E54676">
        <v>8477967</v>
      </c>
      <c r="F54676" t="s">
        <v>535</v>
      </c>
      <c r="G54676" t="s">
        <v>537</v>
      </c>
      <c r="H54676">
        <v>3</v>
      </c>
      <c r="I54676" t="s">
        <v>15</v>
      </c>
      <c r="J54676" t="s">
        <v>778</v>
      </c>
      <c r="K54676">
        <v>8483570</v>
      </c>
      <c r="L54676">
        <v>1</v>
      </c>
      <c r="M54676" t="s">
        <v>23</v>
      </c>
      <c r="N54676" t="s">
        <v>579</v>
      </c>
      <c r="O54676" t="s">
        <v>537</v>
      </c>
    </row>
    <row r="54677" spans="1:15" x14ac:dyDescent="0.3">
      <c r="A54677">
        <v>54675</v>
      </c>
      <c r="B54677" t="s">
        <v>579</v>
      </c>
      <c r="C54677">
        <v>20642</v>
      </c>
      <c r="D54677">
        <v>0</v>
      </c>
      <c r="E54677">
        <v>8478916</v>
      </c>
      <c r="F54677" t="s">
        <v>581</v>
      </c>
      <c r="G54677" t="s">
        <v>537</v>
      </c>
      <c r="H54677">
        <v>3</v>
      </c>
      <c r="I54677" t="s">
        <v>15</v>
      </c>
      <c r="J54677" t="s">
        <v>886</v>
      </c>
      <c r="K54677">
        <v>8480144</v>
      </c>
      <c r="L54677">
        <v>0</v>
      </c>
      <c r="M54677" t="s">
        <v>17</v>
      </c>
      <c r="N54677" t="s">
        <v>537</v>
      </c>
      <c r="O54677" t="s">
        <v>579</v>
      </c>
    </row>
    <row r="54678" spans="1:15" x14ac:dyDescent="0.3">
      <c r="A54678">
        <v>54676</v>
      </c>
      <c r="B54678" t="s">
        <v>579</v>
      </c>
      <c r="C54678">
        <v>20642</v>
      </c>
      <c r="D54678">
        <v>0</v>
      </c>
      <c r="E54678">
        <v>8478916</v>
      </c>
      <c r="F54678" t="s">
        <v>581</v>
      </c>
      <c r="G54678" t="s">
        <v>537</v>
      </c>
      <c r="H54678">
        <v>3</v>
      </c>
      <c r="I54678" t="s">
        <v>31</v>
      </c>
      <c r="J54678" t="s">
        <v>543</v>
      </c>
      <c r="K54678">
        <v>8480748</v>
      </c>
      <c r="L54678">
        <v>0</v>
      </c>
      <c r="M54678" t="s">
        <v>17</v>
      </c>
      <c r="N54678" t="s">
        <v>537</v>
      </c>
      <c r="O54678" t="s">
        <v>579</v>
      </c>
    </row>
    <row r="54679" spans="1:15" x14ac:dyDescent="0.3">
      <c r="A54679">
        <v>54677</v>
      </c>
      <c r="B54679" t="s">
        <v>579</v>
      </c>
      <c r="C54679">
        <v>20642</v>
      </c>
      <c r="D54679">
        <v>0</v>
      </c>
      <c r="E54679">
        <v>8477967</v>
      </c>
      <c r="F54679" t="s">
        <v>535</v>
      </c>
      <c r="G54679" t="s">
        <v>537</v>
      </c>
      <c r="H54679">
        <v>3</v>
      </c>
      <c r="I54679" t="s">
        <v>19</v>
      </c>
      <c r="J54679" t="s">
        <v>613</v>
      </c>
      <c r="K54679">
        <v>8476457</v>
      </c>
      <c r="L54679">
        <v>1</v>
      </c>
      <c r="M54679" t="s">
        <v>23</v>
      </c>
      <c r="N54679" t="s">
        <v>579</v>
      </c>
      <c r="O54679" t="s">
        <v>537</v>
      </c>
    </row>
    <row r="54680" spans="1:15" x14ac:dyDescent="0.3">
      <c r="A54680">
        <v>54678</v>
      </c>
      <c r="B54680" t="s">
        <v>579</v>
      </c>
      <c r="C54680">
        <v>20642</v>
      </c>
      <c r="D54680">
        <v>0</v>
      </c>
      <c r="E54680">
        <v>8478916</v>
      </c>
      <c r="F54680" t="s">
        <v>581</v>
      </c>
      <c r="G54680" t="s">
        <v>537</v>
      </c>
      <c r="H54680">
        <v>3</v>
      </c>
      <c r="I54680" t="s">
        <v>15</v>
      </c>
      <c r="J54680" t="s">
        <v>739</v>
      </c>
      <c r="K54680">
        <v>8481024</v>
      </c>
      <c r="L54680">
        <v>0</v>
      </c>
      <c r="M54680" t="s">
        <v>17</v>
      </c>
      <c r="N54680" t="s">
        <v>537</v>
      </c>
      <c r="O54680" t="s">
        <v>579</v>
      </c>
    </row>
    <row r="54681" spans="1:15" x14ac:dyDescent="0.3">
      <c r="A54681">
        <v>54679</v>
      </c>
      <c r="B54681" t="s">
        <v>579</v>
      </c>
      <c r="C54681">
        <v>20642</v>
      </c>
      <c r="D54681">
        <v>0</v>
      </c>
      <c r="E54681">
        <v>8478916</v>
      </c>
      <c r="F54681" t="s">
        <v>581</v>
      </c>
      <c r="G54681" t="s">
        <v>537</v>
      </c>
      <c r="H54681">
        <v>3</v>
      </c>
      <c r="I54681" t="s">
        <v>19</v>
      </c>
      <c r="J54681" t="s">
        <v>548</v>
      </c>
      <c r="K54681">
        <v>8479425</v>
      </c>
      <c r="L54681">
        <v>1</v>
      </c>
      <c r="M54681" t="s">
        <v>17</v>
      </c>
      <c r="N54681" t="s">
        <v>537</v>
      </c>
      <c r="O54681" t="s">
        <v>579</v>
      </c>
    </row>
    <row r="54682" spans="1:15" x14ac:dyDescent="0.3">
      <c r="A54682">
        <v>54680</v>
      </c>
      <c r="B54682" t="s">
        <v>579</v>
      </c>
      <c r="C54682">
        <v>20642</v>
      </c>
      <c r="D54682">
        <v>1</v>
      </c>
      <c r="E54682">
        <v>8478916</v>
      </c>
      <c r="F54682" t="s">
        <v>581</v>
      </c>
      <c r="G54682" t="s">
        <v>537</v>
      </c>
      <c r="H54682">
        <v>3</v>
      </c>
      <c r="I54682" t="s">
        <v>15</v>
      </c>
      <c r="J54682" t="s">
        <v>739</v>
      </c>
      <c r="K54682">
        <v>8481024</v>
      </c>
      <c r="L54682">
        <v>1</v>
      </c>
      <c r="M54682" t="s">
        <v>17</v>
      </c>
      <c r="N54682" t="s">
        <v>537</v>
      </c>
      <c r="O54682" t="s">
        <v>579</v>
      </c>
    </row>
    <row r="54683" spans="1:15" x14ac:dyDescent="0.3">
      <c r="A54683">
        <v>54681</v>
      </c>
      <c r="B54683" t="s">
        <v>579</v>
      </c>
      <c r="C54683">
        <v>20642</v>
      </c>
      <c r="D54683">
        <v>0</v>
      </c>
      <c r="E54683">
        <v>8477967</v>
      </c>
      <c r="F54683" t="s">
        <v>535</v>
      </c>
      <c r="G54683" t="s">
        <v>537</v>
      </c>
      <c r="H54683">
        <v>3</v>
      </c>
      <c r="I54683" t="s">
        <v>19</v>
      </c>
      <c r="J54683" t="s">
        <v>609</v>
      </c>
      <c r="K54683">
        <v>8476467</v>
      </c>
      <c r="L54683">
        <v>0</v>
      </c>
      <c r="M54683" t="s">
        <v>23</v>
      </c>
      <c r="N54683" t="s">
        <v>579</v>
      </c>
      <c r="O54683" t="s">
        <v>537</v>
      </c>
    </row>
    <row r="54684" spans="1:15" x14ac:dyDescent="0.3">
      <c r="A54684">
        <v>54682</v>
      </c>
      <c r="B54684" t="s">
        <v>579</v>
      </c>
      <c r="C54684">
        <v>20642</v>
      </c>
      <c r="D54684">
        <v>0</v>
      </c>
      <c r="E54684">
        <v>8478916</v>
      </c>
      <c r="F54684" t="s">
        <v>581</v>
      </c>
      <c r="G54684" t="s">
        <v>537</v>
      </c>
      <c r="H54684">
        <v>3</v>
      </c>
      <c r="I54684" t="s">
        <v>40</v>
      </c>
      <c r="J54684" t="s">
        <v>547</v>
      </c>
      <c r="K54684">
        <v>8478444</v>
      </c>
      <c r="L54684">
        <v>1</v>
      </c>
      <c r="M54684" t="s">
        <v>17</v>
      </c>
      <c r="N54684" t="s">
        <v>537</v>
      </c>
      <c r="O54684" t="s">
        <v>579</v>
      </c>
    </row>
    <row r="54685" spans="1:15" x14ac:dyDescent="0.3">
      <c r="A54685">
        <v>54683</v>
      </c>
      <c r="B54685" t="s">
        <v>579</v>
      </c>
      <c r="C54685">
        <v>20642</v>
      </c>
      <c r="D54685">
        <v>0</v>
      </c>
      <c r="E54685">
        <v>8477967</v>
      </c>
      <c r="F54685" t="s">
        <v>535</v>
      </c>
      <c r="G54685" t="s">
        <v>537</v>
      </c>
      <c r="H54685">
        <v>3</v>
      </c>
      <c r="I54685" t="s">
        <v>19</v>
      </c>
      <c r="J54685" t="s">
        <v>609</v>
      </c>
      <c r="K54685">
        <v>8476467</v>
      </c>
      <c r="L54685">
        <v>0</v>
      </c>
      <c r="M54685" t="s">
        <v>23</v>
      </c>
      <c r="N54685" t="s">
        <v>579</v>
      </c>
      <c r="O54685" t="s">
        <v>537</v>
      </c>
    </row>
    <row r="54686" spans="1:15" x14ac:dyDescent="0.3">
      <c r="A54686">
        <v>54684</v>
      </c>
      <c r="B54686" t="s">
        <v>579</v>
      </c>
      <c r="C54686">
        <v>20642</v>
      </c>
      <c r="D54686">
        <v>0</v>
      </c>
      <c r="E54686">
        <v>8477967</v>
      </c>
      <c r="F54686" t="s">
        <v>535</v>
      </c>
      <c r="G54686" t="s">
        <v>537</v>
      </c>
      <c r="H54686">
        <v>3</v>
      </c>
      <c r="I54686" t="s">
        <v>15</v>
      </c>
      <c r="J54686" t="s">
        <v>778</v>
      </c>
      <c r="K54686">
        <v>8483570</v>
      </c>
      <c r="L54686">
        <v>1</v>
      </c>
      <c r="M54686" t="s">
        <v>23</v>
      </c>
      <c r="N54686" t="s">
        <v>579</v>
      </c>
      <c r="O54686" t="s">
        <v>537</v>
      </c>
    </row>
    <row r="54687" spans="1:15" x14ac:dyDescent="0.3">
      <c r="A54687">
        <v>54685</v>
      </c>
      <c r="B54687" t="s">
        <v>579</v>
      </c>
      <c r="C54687">
        <v>20642</v>
      </c>
      <c r="D54687">
        <v>0</v>
      </c>
      <c r="E54687">
        <v>8478916</v>
      </c>
      <c r="F54687" t="s">
        <v>581</v>
      </c>
      <c r="G54687" t="s">
        <v>537</v>
      </c>
      <c r="H54687">
        <v>3</v>
      </c>
      <c r="I54687" t="s">
        <v>19</v>
      </c>
      <c r="J54687" t="s">
        <v>662</v>
      </c>
      <c r="K54687">
        <v>8477969</v>
      </c>
      <c r="L54687">
        <v>0</v>
      </c>
      <c r="M54687" t="s">
        <v>17</v>
      </c>
      <c r="N54687" t="s">
        <v>537</v>
      </c>
      <c r="O54687" t="s">
        <v>579</v>
      </c>
    </row>
    <row r="54688" spans="1:15" x14ac:dyDescent="0.3">
      <c r="A54688">
        <v>54686</v>
      </c>
      <c r="B54688" t="s">
        <v>579</v>
      </c>
      <c r="C54688">
        <v>20642</v>
      </c>
      <c r="D54688">
        <v>0</v>
      </c>
      <c r="E54688">
        <v>8478916</v>
      </c>
      <c r="F54688" t="s">
        <v>581</v>
      </c>
      <c r="G54688" t="s">
        <v>537</v>
      </c>
      <c r="H54688">
        <v>3</v>
      </c>
      <c r="I54688" t="s">
        <v>31</v>
      </c>
      <c r="J54688" t="s">
        <v>539</v>
      </c>
      <c r="K54688">
        <v>8478498</v>
      </c>
      <c r="L54688">
        <v>0</v>
      </c>
      <c r="M54688" t="s">
        <v>17</v>
      </c>
      <c r="N54688" t="s">
        <v>537</v>
      </c>
      <c r="O54688" t="s">
        <v>579</v>
      </c>
    </row>
    <row r="54689" spans="1:15" x14ac:dyDescent="0.3">
      <c r="A54689">
        <v>54687</v>
      </c>
      <c r="B54689" t="s">
        <v>579</v>
      </c>
      <c r="C54689">
        <v>20642</v>
      </c>
      <c r="D54689">
        <v>0</v>
      </c>
      <c r="E54689">
        <v>8477967</v>
      </c>
      <c r="F54689" t="s">
        <v>535</v>
      </c>
      <c r="G54689" t="s">
        <v>537</v>
      </c>
      <c r="H54689">
        <v>3</v>
      </c>
      <c r="I54689" t="s">
        <v>15</v>
      </c>
      <c r="J54689" t="s">
        <v>778</v>
      </c>
      <c r="K54689">
        <v>8483570</v>
      </c>
      <c r="L54689">
        <v>1</v>
      </c>
      <c r="M54689" t="s">
        <v>23</v>
      </c>
      <c r="N54689" t="s">
        <v>579</v>
      </c>
      <c r="O54689" t="s">
        <v>537</v>
      </c>
    </row>
    <row r="54690" spans="1:15" x14ac:dyDescent="0.3">
      <c r="A54690">
        <v>54688</v>
      </c>
      <c r="B54690" t="s">
        <v>579</v>
      </c>
      <c r="C54690">
        <v>20642</v>
      </c>
      <c r="D54690">
        <v>0</v>
      </c>
      <c r="E54690">
        <v>8478916</v>
      </c>
      <c r="F54690" t="s">
        <v>581</v>
      </c>
      <c r="G54690" t="s">
        <v>537</v>
      </c>
      <c r="H54690">
        <v>3</v>
      </c>
      <c r="I54690" t="s">
        <v>31</v>
      </c>
      <c r="J54690" t="s">
        <v>552</v>
      </c>
      <c r="K54690">
        <v>8482055</v>
      </c>
      <c r="L54690">
        <v>0</v>
      </c>
      <c r="M54690" t="s">
        <v>17</v>
      </c>
      <c r="N54690" t="s">
        <v>537</v>
      </c>
      <c r="O54690" t="s">
        <v>579</v>
      </c>
    </row>
    <row r="54691" spans="1:15" x14ac:dyDescent="0.3">
      <c r="A54691">
        <v>54689</v>
      </c>
      <c r="B54691" t="s">
        <v>579</v>
      </c>
      <c r="C54691">
        <v>20642</v>
      </c>
      <c r="D54691">
        <v>0</v>
      </c>
      <c r="E54691">
        <v>8478916</v>
      </c>
      <c r="F54691" t="s">
        <v>581</v>
      </c>
      <c r="G54691" t="s">
        <v>537</v>
      </c>
      <c r="H54691">
        <v>3</v>
      </c>
      <c r="I54691" t="s">
        <v>19</v>
      </c>
      <c r="J54691" t="s">
        <v>548</v>
      </c>
      <c r="K54691">
        <v>8479425</v>
      </c>
      <c r="L54691">
        <v>0</v>
      </c>
      <c r="M54691" t="s">
        <v>17</v>
      </c>
      <c r="N54691" t="s">
        <v>537</v>
      </c>
      <c r="O54691" t="s">
        <v>579</v>
      </c>
    </row>
    <row r="54692" spans="1:15" x14ac:dyDescent="0.3">
      <c r="A54692">
        <v>54690</v>
      </c>
      <c r="B54692" t="s">
        <v>579</v>
      </c>
      <c r="C54692">
        <v>20642</v>
      </c>
      <c r="D54692">
        <v>0</v>
      </c>
      <c r="E54692">
        <v>8477967</v>
      </c>
      <c r="F54692" t="s">
        <v>535</v>
      </c>
      <c r="G54692" t="s">
        <v>537</v>
      </c>
      <c r="H54692">
        <v>4</v>
      </c>
      <c r="I54692" t="s">
        <v>15</v>
      </c>
      <c r="J54692" t="s">
        <v>578</v>
      </c>
      <c r="K54692">
        <v>8482665</v>
      </c>
      <c r="L54692">
        <v>1</v>
      </c>
      <c r="M54692" t="s">
        <v>23</v>
      </c>
      <c r="N54692" t="s">
        <v>579</v>
      </c>
      <c r="O54692" t="s">
        <v>537</v>
      </c>
    </row>
    <row r="54693" spans="1:15" x14ac:dyDescent="0.3">
      <c r="A54693">
        <v>54691</v>
      </c>
      <c r="B54693" t="s">
        <v>579</v>
      </c>
      <c r="C54693">
        <v>20642</v>
      </c>
      <c r="D54693">
        <v>0</v>
      </c>
      <c r="E54693">
        <v>8477967</v>
      </c>
      <c r="F54693" t="s">
        <v>535</v>
      </c>
      <c r="G54693" t="s">
        <v>537</v>
      </c>
      <c r="H54693">
        <v>4</v>
      </c>
      <c r="I54693" t="s">
        <v>15</v>
      </c>
      <c r="J54693" t="s">
        <v>578</v>
      </c>
      <c r="K54693">
        <v>8482665</v>
      </c>
      <c r="L54693">
        <v>1</v>
      </c>
      <c r="M54693" t="s">
        <v>23</v>
      </c>
      <c r="N54693" t="s">
        <v>579</v>
      </c>
      <c r="O54693" t="s">
        <v>537</v>
      </c>
    </row>
    <row r="54694" spans="1:15" x14ac:dyDescent="0.3">
      <c r="A54694">
        <v>54692</v>
      </c>
      <c r="B54694" t="s">
        <v>579</v>
      </c>
      <c r="C54694">
        <v>20642</v>
      </c>
      <c r="D54694">
        <v>0</v>
      </c>
      <c r="E54694">
        <v>8477967</v>
      </c>
      <c r="F54694" t="s">
        <v>535</v>
      </c>
      <c r="G54694" t="s">
        <v>537</v>
      </c>
      <c r="H54694">
        <v>4</v>
      </c>
      <c r="I54694" t="s">
        <v>40</v>
      </c>
      <c r="J54694" t="s">
        <v>612</v>
      </c>
      <c r="K54694">
        <v>8480009</v>
      </c>
      <c r="L54694">
        <v>1</v>
      </c>
      <c r="M54694" t="s">
        <v>23</v>
      </c>
      <c r="N54694" t="s">
        <v>579</v>
      </c>
      <c r="O54694" t="s">
        <v>537</v>
      </c>
    </row>
    <row r="54695" spans="1:15" x14ac:dyDescent="0.3">
      <c r="A54695">
        <v>54693</v>
      </c>
      <c r="B54695" t="s">
        <v>579</v>
      </c>
      <c r="C54695">
        <v>20642</v>
      </c>
      <c r="D54695">
        <v>0</v>
      </c>
      <c r="E54695">
        <v>8477967</v>
      </c>
      <c r="F54695" t="s">
        <v>535</v>
      </c>
      <c r="G54695" t="s">
        <v>537</v>
      </c>
      <c r="H54695">
        <v>4</v>
      </c>
      <c r="I54695" t="s">
        <v>15</v>
      </c>
      <c r="J54695" t="s">
        <v>769</v>
      </c>
      <c r="K54695">
        <v>8484800</v>
      </c>
      <c r="L54695">
        <v>0</v>
      </c>
      <c r="M54695" t="s">
        <v>23</v>
      </c>
      <c r="N54695" t="s">
        <v>579</v>
      </c>
      <c r="O54695" t="s">
        <v>537</v>
      </c>
    </row>
    <row r="54696" spans="1:15" x14ac:dyDescent="0.3">
      <c r="A54696">
        <v>54694</v>
      </c>
      <c r="B54696" t="s">
        <v>579</v>
      </c>
      <c r="C54696">
        <v>20642</v>
      </c>
      <c r="D54696">
        <v>0</v>
      </c>
      <c r="E54696">
        <v>8478916</v>
      </c>
      <c r="F54696" t="s">
        <v>581</v>
      </c>
      <c r="G54696" t="s">
        <v>537</v>
      </c>
      <c r="H54696">
        <v>4</v>
      </c>
      <c r="I54696" t="s">
        <v>19</v>
      </c>
      <c r="J54696" t="s">
        <v>548</v>
      </c>
      <c r="K54696">
        <v>8479425</v>
      </c>
      <c r="L54696">
        <v>1</v>
      </c>
      <c r="M54696" t="s">
        <v>17</v>
      </c>
      <c r="N54696" t="s">
        <v>537</v>
      </c>
      <c r="O54696" t="s">
        <v>579</v>
      </c>
    </row>
    <row r="54697" spans="1:15" x14ac:dyDescent="0.3">
      <c r="A54697">
        <v>54695</v>
      </c>
      <c r="B54697" t="s">
        <v>579</v>
      </c>
      <c r="C54697">
        <v>20642</v>
      </c>
      <c r="D54697">
        <v>0</v>
      </c>
      <c r="E54697">
        <v>8478916</v>
      </c>
      <c r="F54697" t="s">
        <v>581</v>
      </c>
      <c r="G54697" t="s">
        <v>537</v>
      </c>
      <c r="H54697">
        <v>4</v>
      </c>
      <c r="I54697" t="s">
        <v>31</v>
      </c>
      <c r="J54697" t="s">
        <v>539</v>
      </c>
      <c r="K54697">
        <v>8478498</v>
      </c>
      <c r="L54697">
        <v>1</v>
      </c>
      <c r="M54697" t="s">
        <v>17</v>
      </c>
      <c r="N54697" t="s">
        <v>537</v>
      </c>
      <c r="O54697" t="s">
        <v>579</v>
      </c>
    </row>
    <row r="54698" spans="1:15" x14ac:dyDescent="0.3">
      <c r="A54698">
        <v>54696</v>
      </c>
      <c r="B54698" t="s">
        <v>579</v>
      </c>
      <c r="C54698">
        <v>20642</v>
      </c>
      <c r="D54698">
        <v>0</v>
      </c>
      <c r="E54698">
        <v>8478916</v>
      </c>
      <c r="F54698" t="s">
        <v>581</v>
      </c>
      <c r="G54698" t="s">
        <v>537</v>
      </c>
      <c r="H54698">
        <v>4</v>
      </c>
      <c r="I54698" t="s">
        <v>31</v>
      </c>
      <c r="J54698" t="s">
        <v>539</v>
      </c>
      <c r="K54698">
        <v>8478498</v>
      </c>
      <c r="L54698">
        <v>0</v>
      </c>
      <c r="M54698" t="s">
        <v>17</v>
      </c>
      <c r="N54698" t="s">
        <v>537</v>
      </c>
      <c r="O54698" t="s">
        <v>579</v>
      </c>
    </row>
    <row r="54699" spans="1:15" x14ac:dyDescent="0.3">
      <c r="A54699">
        <v>54697</v>
      </c>
      <c r="B54699" t="s">
        <v>579</v>
      </c>
      <c r="C54699">
        <v>20642</v>
      </c>
      <c r="D54699">
        <v>0</v>
      </c>
      <c r="E54699">
        <v>8478916</v>
      </c>
      <c r="F54699" t="s">
        <v>581</v>
      </c>
      <c r="G54699" t="s">
        <v>537</v>
      </c>
      <c r="H54699">
        <v>4</v>
      </c>
      <c r="I54699" t="s">
        <v>19</v>
      </c>
      <c r="J54699" t="s">
        <v>548</v>
      </c>
      <c r="K54699">
        <v>8479425</v>
      </c>
      <c r="L54699">
        <v>0</v>
      </c>
      <c r="M54699" t="s">
        <v>17</v>
      </c>
      <c r="N54699" t="s">
        <v>537</v>
      </c>
      <c r="O54699" t="s">
        <v>579</v>
      </c>
    </row>
    <row r="54700" spans="1:15" x14ac:dyDescent="0.3">
      <c r="A54700">
        <v>54698</v>
      </c>
      <c r="B54700" t="s">
        <v>579</v>
      </c>
      <c r="C54700">
        <v>20642</v>
      </c>
      <c r="D54700">
        <v>0</v>
      </c>
      <c r="E54700">
        <v>8478916</v>
      </c>
      <c r="F54700" t="s">
        <v>581</v>
      </c>
      <c r="G54700" t="s">
        <v>537</v>
      </c>
      <c r="H54700">
        <v>4</v>
      </c>
      <c r="I54700" t="s">
        <v>31</v>
      </c>
      <c r="J54700" t="s">
        <v>539</v>
      </c>
      <c r="K54700">
        <v>8478498</v>
      </c>
      <c r="L54700">
        <v>1</v>
      </c>
      <c r="M54700" t="s">
        <v>17</v>
      </c>
      <c r="N54700" t="s">
        <v>537</v>
      </c>
      <c r="O54700" t="s">
        <v>579</v>
      </c>
    </row>
    <row r="54701" spans="1:15" x14ac:dyDescent="0.3">
      <c r="A54701">
        <v>54699</v>
      </c>
      <c r="B54701" t="s">
        <v>410</v>
      </c>
      <c r="C54701">
        <v>20643</v>
      </c>
      <c r="D54701">
        <v>0</v>
      </c>
      <c r="E54701">
        <v>8479406</v>
      </c>
      <c r="F54701" t="s">
        <v>415</v>
      </c>
      <c r="G54701" t="s">
        <v>576</v>
      </c>
      <c r="H54701">
        <v>1</v>
      </c>
      <c r="I54701" t="s">
        <v>19</v>
      </c>
      <c r="J54701" t="s">
        <v>591</v>
      </c>
      <c r="K54701">
        <v>8476885</v>
      </c>
      <c r="L54701">
        <v>1</v>
      </c>
      <c r="M54701" t="s">
        <v>17</v>
      </c>
      <c r="N54701" t="s">
        <v>576</v>
      </c>
      <c r="O54701" t="s">
        <v>410</v>
      </c>
    </row>
    <row r="54702" spans="1:15" x14ac:dyDescent="0.3">
      <c r="A54702">
        <v>54700</v>
      </c>
      <c r="B54702" t="s">
        <v>410</v>
      </c>
      <c r="C54702">
        <v>20643</v>
      </c>
      <c r="D54702">
        <v>0</v>
      </c>
      <c r="E54702">
        <v>8479406</v>
      </c>
      <c r="F54702" t="s">
        <v>415</v>
      </c>
      <c r="G54702" t="s">
        <v>576</v>
      </c>
      <c r="H54702">
        <v>1</v>
      </c>
      <c r="I54702" t="s">
        <v>19</v>
      </c>
      <c r="J54702" t="s">
        <v>584</v>
      </c>
      <c r="K54702">
        <v>8481605</v>
      </c>
      <c r="L54702">
        <v>1</v>
      </c>
      <c r="M54702" t="s">
        <v>17</v>
      </c>
      <c r="N54702" t="s">
        <v>576</v>
      </c>
      <c r="O54702" t="s">
        <v>410</v>
      </c>
    </row>
    <row r="54703" spans="1:15" x14ac:dyDescent="0.3">
      <c r="A54703">
        <v>54701</v>
      </c>
      <c r="B54703" t="s">
        <v>410</v>
      </c>
      <c r="C54703">
        <v>20643</v>
      </c>
      <c r="D54703">
        <v>0</v>
      </c>
      <c r="E54703">
        <v>8480843</v>
      </c>
      <c r="F54703" t="s">
        <v>577</v>
      </c>
      <c r="G54703" t="s">
        <v>576</v>
      </c>
      <c r="H54703">
        <v>1</v>
      </c>
      <c r="I54703" t="s">
        <v>19</v>
      </c>
      <c r="J54703" t="s">
        <v>412</v>
      </c>
      <c r="K54703">
        <v>8482122</v>
      </c>
      <c r="L54703">
        <v>0</v>
      </c>
      <c r="M54703" t="s">
        <v>23</v>
      </c>
      <c r="N54703" t="s">
        <v>410</v>
      </c>
      <c r="O54703" t="s">
        <v>576</v>
      </c>
    </row>
    <row r="54704" spans="1:15" x14ac:dyDescent="0.3">
      <c r="A54704">
        <v>54702</v>
      </c>
      <c r="B54704" t="s">
        <v>410</v>
      </c>
      <c r="C54704">
        <v>20643</v>
      </c>
      <c r="D54704">
        <v>0</v>
      </c>
      <c r="E54704">
        <v>8480843</v>
      </c>
      <c r="F54704" t="s">
        <v>577</v>
      </c>
      <c r="G54704" t="s">
        <v>576</v>
      </c>
      <c r="H54704">
        <v>1</v>
      </c>
      <c r="I54704" t="s">
        <v>19</v>
      </c>
      <c r="J54704" t="s">
        <v>545</v>
      </c>
      <c r="K54704">
        <v>8480800</v>
      </c>
      <c r="L54704">
        <v>0</v>
      </c>
      <c r="M54704" t="s">
        <v>23</v>
      </c>
      <c r="N54704" t="s">
        <v>410</v>
      </c>
      <c r="O54704" t="s">
        <v>576</v>
      </c>
    </row>
    <row r="54705" spans="1:15" x14ac:dyDescent="0.3">
      <c r="A54705">
        <v>54703</v>
      </c>
      <c r="B54705" t="s">
        <v>410</v>
      </c>
      <c r="C54705">
        <v>20643</v>
      </c>
      <c r="D54705">
        <v>0</v>
      </c>
      <c r="E54705">
        <v>8480843</v>
      </c>
      <c r="F54705" t="s">
        <v>577</v>
      </c>
      <c r="G54705" t="s">
        <v>576</v>
      </c>
      <c r="H54705">
        <v>1</v>
      </c>
      <c r="I54705" t="s">
        <v>19</v>
      </c>
      <c r="J54705" t="s">
        <v>412</v>
      </c>
      <c r="K54705">
        <v>8482122</v>
      </c>
      <c r="L54705">
        <v>0</v>
      </c>
      <c r="M54705" t="s">
        <v>23</v>
      </c>
      <c r="N54705" t="s">
        <v>410</v>
      </c>
      <c r="O54705" t="s">
        <v>576</v>
      </c>
    </row>
    <row r="54706" spans="1:15" x14ac:dyDescent="0.3">
      <c r="A54706">
        <v>54704</v>
      </c>
      <c r="B54706" t="s">
        <v>410</v>
      </c>
      <c r="C54706">
        <v>20643</v>
      </c>
      <c r="D54706">
        <v>0</v>
      </c>
      <c r="E54706">
        <v>8480843</v>
      </c>
      <c r="F54706" t="s">
        <v>577</v>
      </c>
      <c r="G54706" t="s">
        <v>576</v>
      </c>
      <c r="H54706">
        <v>1</v>
      </c>
      <c r="I54706" t="s">
        <v>19</v>
      </c>
      <c r="J54706" t="s">
        <v>412</v>
      </c>
      <c r="K54706">
        <v>8482122</v>
      </c>
      <c r="L54706">
        <v>0</v>
      </c>
      <c r="M54706" t="s">
        <v>23</v>
      </c>
      <c r="N54706" t="s">
        <v>410</v>
      </c>
      <c r="O54706" t="s">
        <v>576</v>
      </c>
    </row>
    <row r="54707" spans="1:15" x14ac:dyDescent="0.3">
      <c r="A54707">
        <v>54705</v>
      </c>
      <c r="B54707" t="s">
        <v>410</v>
      </c>
      <c r="C54707">
        <v>20643</v>
      </c>
      <c r="D54707">
        <v>0</v>
      </c>
      <c r="E54707">
        <v>8479406</v>
      </c>
      <c r="F54707" t="s">
        <v>415</v>
      </c>
      <c r="G54707" t="s">
        <v>576</v>
      </c>
      <c r="H54707">
        <v>1</v>
      </c>
      <c r="I54707" t="s">
        <v>19</v>
      </c>
      <c r="J54707" t="s">
        <v>603</v>
      </c>
      <c r="K54707">
        <v>8483490</v>
      </c>
      <c r="L54707">
        <v>1</v>
      </c>
      <c r="M54707" t="s">
        <v>17</v>
      </c>
      <c r="N54707" t="s">
        <v>576</v>
      </c>
      <c r="O54707" t="s">
        <v>410</v>
      </c>
    </row>
    <row r="54708" spans="1:15" x14ac:dyDescent="0.3">
      <c r="A54708">
        <v>54706</v>
      </c>
      <c r="B54708" t="s">
        <v>410</v>
      </c>
      <c r="C54708">
        <v>20643</v>
      </c>
      <c r="D54708">
        <v>0</v>
      </c>
      <c r="E54708">
        <v>8480843</v>
      </c>
      <c r="F54708" t="s">
        <v>577</v>
      </c>
      <c r="G54708" t="s">
        <v>576</v>
      </c>
      <c r="H54708">
        <v>1</v>
      </c>
      <c r="I54708" t="s">
        <v>40</v>
      </c>
      <c r="J54708" t="s">
        <v>440</v>
      </c>
      <c r="K54708">
        <v>8475765</v>
      </c>
      <c r="L54708">
        <v>1</v>
      </c>
      <c r="M54708" t="s">
        <v>23</v>
      </c>
      <c r="N54708" t="s">
        <v>410</v>
      </c>
      <c r="O54708" t="s">
        <v>576</v>
      </c>
    </row>
    <row r="54709" spans="1:15" x14ac:dyDescent="0.3">
      <c r="A54709">
        <v>54707</v>
      </c>
      <c r="B54709" t="s">
        <v>410</v>
      </c>
      <c r="C54709">
        <v>20643</v>
      </c>
      <c r="D54709">
        <v>0</v>
      </c>
      <c r="E54709">
        <v>8479406</v>
      </c>
      <c r="F54709" t="s">
        <v>415</v>
      </c>
      <c r="G54709" t="s">
        <v>576</v>
      </c>
      <c r="H54709">
        <v>1</v>
      </c>
      <c r="I54709" t="s">
        <v>40</v>
      </c>
      <c r="J54709" t="s">
        <v>587</v>
      </c>
      <c r="K54709">
        <v>8484762</v>
      </c>
      <c r="L54709">
        <v>1</v>
      </c>
      <c r="M54709" t="s">
        <v>17</v>
      </c>
      <c r="N54709" t="s">
        <v>576</v>
      </c>
      <c r="O54709" t="s">
        <v>410</v>
      </c>
    </row>
    <row r="54710" spans="1:15" x14ac:dyDescent="0.3">
      <c r="A54710">
        <v>54708</v>
      </c>
      <c r="B54710" t="s">
        <v>410</v>
      </c>
      <c r="C54710">
        <v>20643</v>
      </c>
      <c r="D54710">
        <v>0</v>
      </c>
      <c r="E54710">
        <v>8479406</v>
      </c>
      <c r="F54710" t="s">
        <v>415</v>
      </c>
      <c r="G54710" t="s">
        <v>576</v>
      </c>
      <c r="H54710">
        <v>1</v>
      </c>
      <c r="I54710" t="s">
        <v>19</v>
      </c>
      <c r="J54710" t="s">
        <v>591</v>
      </c>
      <c r="K54710">
        <v>8476885</v>
      </c>
      <c r="L54710">
        <v>1</v>
      </c>
      <c r="M54710" t="s">
        <v>17</v>
      </c>
      <c r="N54710" t="s">
        <v>576</v>
      </c>
      <c r="O54710" t="s">
        <v>410</v>
      </c>
    </row>
    <row r="54711" spans="1:15" x14ac:dyDescent="0.3">
      <c r="A54711">
        <v>54709</v>
      </c>
      <c r="B54711" t="s">
        <v>410</v>
      </c>
      <c r="C54711">
        <v>20643</v>
      </c>
      <c r="D54711">
        <v>0</v>
      </c>
      <c r="E54711">
        <v>8480843</v>
      </c>
      <c r="F54711" t="s">
        <v>577</v>
      </c>
      <c r="G54711" t="s">
        <v>576</v>
      </c>
      <c r="H54711">
        <v>1</v>
      </c>
      <c r="I54711" t="s">
        <v>31</v>
      </c>
      <c r="J54711" t="s">
        <v>428</v>
      </c>
      <c r="K54711">
        <v>8481557</v>
      </c>
      <c r="L54711">
        <v>1</v>
      </c>
      <c r="M54711" t="s">
        <v>23</v>
      </c>
      <c r="N54711" t="s">
        <v>410</v>
      </c>
      <c r="O54711" t="s">
        <v>576</v>
      </c>
    </row>
    <row r="54712" spans="1:15" x14ac:dyDescent="0.3">
      <c r="A54712">
        <v>54710</v>
      </c>
      <c r="B54712" t="s">
        <v>410</v>
      </c>
      <c r="C54712">
        <v>20643</v>
      </c>
      <c r="D54712">
        <v>1</v>
      </c>
      <c r="E54712">
        <v>8480843</v>
      </c>
      <c r="F54712" t="s">
        <v>577</v>
      </c>
      <c r="G54712" t="s">
        <v>576</v>
      </c>
      <c r="H54712">
        <v>1</v>
      </c>
      <c r="I54712" t="s">
        <v>31</v>
      </c>
      <c r="J54712" t="s">
        <v>420</v>
      </c>
      <c r="K54712">
        <v>8478864</v>
      </c>
      <c r="L54712">
        <v>1</v>
      </c>
      <c r="M54712" t="s">
        <v>23</v>
      </c>
      <c r="N54712" t="s">
        <v>410</v>
      </c>
      <c r="O54712" t="s">
        <v>576</v>
      </c>
    </row>
    <row r="54713" spans="1:15" x14ac:dyDescent="0.3">
      <c r="A54713">
        <v>54711</v>
      </c>
      <c r="B54713" t="s">
        <v>410</v>
      </c>
      <c r="C54713">
        <v>20643</v>
      </c>
      <c r="D54713">
        <v>0</v>
      </c>
      <c r="E54713">
        <v>8480843</v>
      </c>
      <c r="F54713" t="s">
        <v>577</v>
      </c>
      <c r="G54713" t="s">
        <v>576</v>
      </c>
      <c r="H54713">
        <v>1</v>
      </c>
      <c r="I54713" t="s">
        <v>19</v>
      </c>
      <c r="J54713" t="s">
        <v>655</v>
      </c>
      <c r="K54713">
        <v>8476463</v>
      </c>
      <c r="L54713">
        <v>1</v>
      </c>
      <c r="M54713" t="s">
        <v>23</v>
      </c>
      <c r="N54713" t="s">
        <v>410</v>
      </c>
      <c r="O54713" t="s">
        <v>576</v>
      </c>
    </row>
    <row r="54714" spans="1:15" x14ac:dyDescent="0.3">
      <c r="A54714">
        <v>54712</v>
      </c>
      <c r="B54714" t="s">
        <v>410</v>
      </c>
      <c r="C54714">
        <v>20643</v>
      </c>
      <c r="D54714">
        <v>0</v>
      </c>
      <c r="E54714">
        <v>8480843</v>
      </c>
      <c r="F54714" t="s">
        <v>577</v>
      </c>
      <c r="G54714" t="s">
        <v>576</v>
      </c>
      <c r="H54714">
        <v>1</v>
      </c>
      <c r="I54714" t="s">
        <v>15</v>
      </c>
      <c r="J54714" t="s">
        <v>419</v>
      </c>
      <c r="K54714">
        <v>8478508</v>
      </c>
      <c r="L54714">
        <v>0</v>
      </c>
      <c r="M54714" t="s">
        <v>23</v>
      </c>
      <c r="N54714" t="s">
        <v>410</v>
      </c>
      <c r="O54714" t="s">
        <v>576</v>
      </c>
    </row>
    <row r="54715" spans="1:15" x14ac:dyDescent="0.3">
      <c r="A54715">
        <v>54713</v>
      </c>
      <c r="B54715" t="s">
        <v>410</v>
      </c>
      <c r="C54715">
        <v>20643</v>
      </c>
      <c r="D54715">
        <v>0</v>
      </c>
      <c r="E54715">
        <v>8479406</v>
      </c>
      <c r="F54715" t="s">
        <v>415</v>
      </c>
      <c r="G54715" t="s">
        <v>576</v>
      </c>
      <c r="H54715">
        <v>1</v>
      </c>
      <c r="I54715" t="s">
        <v>19</v>
      </c>
      <c r="J54715" t="s">
        <v>603</v>
      </c>
      <c r="K54715">
        <v>8483490</v>
      </c>
      <c r="L54715">
        <v>0</v>
      </c>
      <c r="M54715" t="s">
        <v>17</v>
      </c>
      <c r="N54715" t="s">
        <v>576</v>
      </c>
      <c r="O54715" t="s">
        <v>410</v>
      </c>
    </row>
    <row r="54716" spans="1:15" x14ac:dyDescent="0.3">
      <c r="A54716">
        <v>54714</v>
      </c>
      <c r="B54716" t="s">
        <v>410</v>
      </c>
      <c r="C54716">
        <v>20643</v>
      </c>
      <c r="D54716">
        <v>0</v>
      </c>
      <c r="E54716">
        <v>8479406</v>
      </c>
      <c r="F54716" t="s">
        <v>415</v>
      </c>
      <c r="G54716" t="s">
        <v>576</v>
      </c>
      <c r="H54716">
        <v>1</v>
      </c>
      <c r="I54716" t="s">
        <v>31</v>
      </c>
      <c r="J54716" t="s">
        <v>589</v>
      </c>
      <c r="K54716">
        <v>8483445</v>
      </c>
      <c r="L54716">
        <v>1</v>
      </c>
      <c r="M54716" t="s">
        <v>17</v>
      </c>
      <c r="N54716" t="s">
        <v>576</v>
      </c>
      <c r="O54716" t="s">
        <v>410</v>
      </c>
    </row>
    <row r="54717" spans="1:15" x14ac:dyDescent="0.3">
      <c r="A54717">
        <v>54715</v>
      </c>
      <c r="B54717" t="s">
        <v>410</v>
      </c>
      <c r="C54717">
        <v>20643</v>
      </c>
      <c r="D54717">
        <v>0</v>
      </c>
      <c r="E54717">
        <v>8479406</v>
      </c>
      <c r="F54717" t="s">
        <v>415</v>
      </c>
      <c r="G54717" t="s">
        <v>576</v>
      </c>
      <c r="H54717">
        <v>1</v>
      </c>
      <c r="I54717" t="s">
        <v>31</v>
      </c>
      <c r="J54717" t="s">
        <v>596</v>
      </c>
      <c r="K54717">
        <v>8475184</v>
      </c>
      <c r="L54717">
        <v>1</v>
      </c>
      <c r="M54717" t="s">
        <v>17</v>
      </c>
      <c r="N54717" t="s">
        <v>576</v>
      </c>
      <c r="O54717" t="s">
        <v>410</v>
      </c>
    </row>
    <row r="54718" spans="1:15" x14ac:dyDescent="0.3">
      <c r="A54718">
        <v>54716</v>
      </c>
      <c r="B54718" t="s">
        <v>410</v>
      </c>
      <c r="C54718">
        <v>20643</v>
      </c>
      <c r="D54718">
        <v>0</v>
      </c>
      <c r="E54718">
        <v>8479406</v>
      </c>
      <c r="F54718" t="s">
        <v>415</v>
      </c>
      <c r="G54718" t="s">
        <v>576</v>
      </c>
      <c r="H54718">
        <v>1</v>
      </c>
      <c r="I54718" t="s">
        <v>15</v>
      </c>
      <c r="J54718" t="s">
        <v>595</v>
      </c>
      <c r="K54718">
        <v>8482745</v>
      </c>
      <c r="L54718">
        <v>1</v>
      </c>
      <c r="M54718" t="s">
        <v>17</v>
      </c>
      <c r="N54718" t="s">
        <v>576</v>
      </c>
      <c r="O54718" t="s">
        <v>410</v>
      </c>
    </row>
    <row r="54719" spans="1:15" x14ac:dyDescent="0.3">
      <c r="A54719">
        <v>54717</v>
      </c>
      <c r="B54719" t="s">
        <v>410</v>
      </c>
      <c r="C54719">
        <v>20643</v>
      </c>
      <c r="D54719">
        <v>0</v>
      </c>
      <c r="E54719">
        <v>8479406</v>
      </c>
      <c r="F54719" t="s">
        <v>415</v>
      </c>
      <c r="G54719" t="s">
        <v>576</v>
      </c>
      <c r="H54719">
        <v>1</v>
      </c>
      <c r="I54719" t="s">
        <v>19</v>
      </c>
      <c r="J54719" t="s">
        <v>604</v>
      </c>
      <c r="K54719">
        <v>8475462</v>
      </c>
      <c r="L54719">
        <v>1</v>
      </c>
      <c r="M54719" t="s">
        <v>17</v>
      </c>
      <c r="N54719" t="s">
        <v>576</v>
      </c>
      <c r="O54719" t="s">
        <v>410</v>
      </c>
    </row>
    <row r="54720" spans="1:15" x14ac:dyDescent="0.3">
      <c r="A54720">
        <v>54718</v>
      </c>
      <c r="B54720" t="s">
        <v>410</v>
      </c>
      <c r="C54720">
        <v>20643</v>
      </c>
      <c r="D54720">
        <v>0</v>
      </c>
      <c r="E54720">
        <v>8480843</v>
      </c>
      <c r="F54720" t="s">
        <v>577</v>
      </c>
      <c r="G54720" t="s">
        <v>576</v>
      </c>
      <c r="H54720">
        <v>1</v>
      </c>
      <c r="I54720" t="s">
        <v>19</v>
      </c>
      <c r="J54720" t="s">
        <v>655</v>
      </c>
      <c r="K54720">
        <v>8476463</v>
      </c>
      <c r="L54720">
        <v>1</v>
      </c>
      <c r="M54720" t="s">
        <v>23</v>
      </c>
      <c r="N54720" t="s">
        <v>410</v>
      </c>
      <c r="O54720" t="s">
        <v>576</v>
      </c>
    </row>
    <row r="54721" spans="1:15" x14ac:dyDescent="0.3">
      <c r="A54721">
        <v>54719</v>
      </c>
      <c r="B54721" t="s">
        <v>410</v>
      </c>
      <c r="C54721">
        <v>20643</v>
      </c>
      <c r="D54721">
        <v>0</v>
      </c>
      <c r="E54721">
        <v>8479406</v>
      </c>
      <c r="F54721" t="s">
        <v>415</v>
      </c>
      <c r="G54721" t="s">
        <v>576</v>
      </c>
      <c r="H54721">
        <v>1</v>
      </c>
      <c r="I54721" t="s">
        <v>15</v>
      </c>
      <c r="J54721" t="s">
        <v>599</v>
      </c>
      <c r="K54721">
        <v>8480068</v>
      </c>
      <c r="L54721">
        <v>0</v>
      </c>
      <c r="M54721" t="s">
        <v>17</v>
      </c>
      <c r="N54721" t="s">
        <v>576</v>
      </c>
      <c r="O54721" t="s">
        <v>410</v>
      </c>
    </row>
    <row r="54722" spans="1:15" x14ac:dyDescent="0.3">
      <c r="A54722">
        <v>54720</v>
      </c>
      <c r="B54722" t="s">
        <v>410</v>
      </c>
      <c r="C54722">
        <v>20643</v>
      </c>
      <c r="D54722">
        <v>0</v>
      </c>
      <c r="E54722">
        <v>8479406</v>
      </c>
      <c r="F54722" t="s">
        <v>415</v>
      </c>
      <c r="G54722" t="s">
        <v>576</v>
      </c>
      <c r="H54722">
        <v>1</v>
      </c>
      <c r="I54722" t="s">
        <v>19</v>
      </c>
      <c r="J54722" t="s">
        <v>766</v>
      </c>
      <c r="K54722">
        <v>8482178</v>
      </c>
      <c r="L54722">
        <v>1</v>
      </c>
      <c r="M54722" t="s">
        <v>17</v>
      </c>
      <c r="N54722" t="s">
        <v>576</v>
      </c>
      <c r="O54722" t="s">
        <v>410</v>
      </c>
    </row>
    <row r="54723" spans="1:15" x14ac:dyDescent="0.3">
      <c r="A54723">
        <v>54721</v>
      </c>
      <c r="B54723" t="s">
        <v>410</v>
      </c>
      <c r="C54723">
        <v>20643</v>
      </c>
      <c r="D54723">
        <v>0</v>
      </c>
      <c r="E54723">
        <v>8479406</v>
      </c>
      <c r="F54723" t="s">
        <v>415</v>
      </c>
      <c r="G54723" t="s">
        <v>576</v>
      </c>
      <c r="H54723">
        <v>1</v>
      </c>
      <c r="I54723" t="s">
        <v>40</v>
      </c>
      <c r="J54723" t="s">
        <v>587</v>
      </c>
      <c r="K54723">
        <v>8484762</v>
      </c>
      <c r="L54723">
        <v>0</v>
      </c>
      <c r="M54723" t="s">
        <v>17</v>
      </c>
      <c r="N54723" t="s">
        <v>576</v>
      </c>
      <c r="O54723" t="s">
        <v>410</v>
      </c>
    </row>
    <row r="54724" spans="1:15" x14ac:dyDescent="0.3">
      <c r="A54724">
        <v>54722</v>
      </c>
      <c r="B54724" t="s">
        <v>410</v>
      </c>
      <c r="C54724">
        <v>20643</v>
      </c>
      <c r="D54724">
        <v>0</v>
      </c>
      <c r="E54724">
        <v>8480843</v>
      </c>
      <c r="F54724" t="s">
        <v>577</v>
      </c>
      <c r="G54724" t="s">
        <v>576</v>
      </c>
      <c r="H54724">
        <v>1</v>
      </c>
      <c r="I54724" t="s">
        <v>31</v>
      </c>
      <c r="J54724" t="s">
        <v>438</v>
      </c>
      <c r="K54724">
        <v>8475149</v>
      </c>
      <c r="L54724">
        <v>1</v>
      </c>
      <c r="M54724" t="s">
        <v>23</v>
      </c>
      <c r="N54724" t="s">
        <v>410</v>
      </c>
      <c r="O54724" t="s">
        <v>576</v>
      </c>
    </row>
    <row r="54725" spans="1:15" x14ac:dyDescent="0.3">
      <c r="A54725">
        <v>54723</v>
      </c>
      <c r="B54725" t="s">
        <v>410</v>
      </c>
      <c r="C54725">
        <v>20643</v>
      </c>
      <c r="D54725">
        <v>0</v>
      </c>
      <c r="E54725">
        <v>8480843</v>
      </c>
      <c r="F54725" t="s">
        <v>577</v>
      </c>
      <c r="G54725" t="s">
        <v>576</v>
      </c>
      <c r="H54725">
        <v>1</v>
      </c>
      <c r="I54725" t="s">
        <v>15</v>
      </c>
      <c r="J54725" t="s">
        <v>419</v>
      </c>
      <c r="K54725">
        <v>8478508</v>
      </c>
      <c r="L54725">
        <v>1</v>
      </c>
      <c r="M54725" t="s">
        <v>23</v>
      </c>
      <c r="N54725" t="s">
        <v>410</v>
      </c>
      <c r="O54725" t="s">
        <v>576</v>
      </c>
    </row>
    <row r="54726" spans="1:15" x14ac:dyDescent="0.3">
      <c r="A54726">
        <v>54724</v>
      </c>
      <c r="B54726" t="s">
        <v>410</v>
      </c>
      <c r="C54726">
        <v>20643</v>
      </c>
      <c r="D54726">
        <v>0</v>
      </c>
      <c r="E54726">
        <v>8480843</v>
      </c>
      <c r="F54726" t="s">
        <v>577</v>
      </c>
      <c r="G54726" t="s">
        <v>576</v>
      </c>
      <c r="H54726">
        <v>1</v>
      </c>
      <c r="I54726" t="s">
        <v>15</v>
      </c>
      <c r="J54726" t="s">
        <v>894</v>
      </c>
      <c r="K54726">
        <v>8481477</v>
      </c>
      <c r="L54726">
        <v>0</v>
      </c>
      <c r="M54726" t="s">
        <v>23</v>
      </c>
      <c r="N54726" t="s">
        <v>410</v>
      </c>
      <c r="O54726" t="s">
        <v>576</v>
      </c>
    </row>
    <row r="54727" spans="1:15" x14ac:dyDescent="0.3">
      <c r="A54727">
        <v>54725</v>
      </c>
      <c r="B54727" t="s">
        <v>410</v>
      </c>
      <c r="C54727">
        <v>20643</v>
      </c>
      <c r="D54727">
        <v>0</v>
      </c>
      <c r="E54727">
        <v>8479406</v>
      </c>
      <c r="F54727" t="s">
        <v>415</v>
      </c>
      <c r="G54727" t="s">
        <v>576</v>
      </c>
      <c r="H54727">
        <v>1</v>
      </c>
      <c r="I54727" t="s">
        <v>19</v>
      </c>
      <c r="J54727" t="s">
        <v>603</v>
      </c>
      <c r="K54727">
        <v>8483490</v>
      </c>
      <c r="L54727">
        <v>0</v>
      </c>
      <c r="M54727" t="s">
        <v>17</v>
      </c>
      <c r="N54727" t="s">
        <v>576</v>
      </c>
      <c r="O54727" t="s">
        <v>410</v>
      </c>
    </row>
    <row r="54728" spans="1:15" x14ac:dyDescent="0.3">
      <c r="A54728">
        <v>54726</v>
      </c>
      <c r="B54728" t="s">
        <v>410</v>
      </c>
      <c r="C54728">
        <v>20643</v>
      </c>
      <c r="D54728">
        <v>0</v>
      </c>
      <c r="E54728">
        <v>8480843</v>
      </c>
      <c r="F54728" t="s">
        <v>577</v>
      </c>
      <c r="G54728" t="s">
        <v>576</v>
      </c>
      <c r="H54728">
        <v>1</v>
      </c>
      <c r="I54728" t="s">
        <v>19</v>
      </c>
      <c r="J54728" t="s">
        <v>412</v>
      </c>
      <c r="K54728">
        <v>8482122</v>
      </c>
      <c r="L54728">
        <v>0</v>
      </c>
      <c r="M54728" t="s">
        <v>23</v>
      </c>
      <c r="N54728" t="s">
        <v>410</v>
      </c>
      <c r="O54728" t="s">
        <v>576</v>
      </c>
    </row>
    <row r="54729" spans="1:15" x14ac:dyDescent="0.3">
      <c r="A54729">
        <v>54727</v>
      </c>
      <c r="B54729" t="s">
        <v>410</v>
      </c>
      <c r="C54729">
        <v>20643</v>
      </c>
      <c r="D54729">
        <v>0</v>
      </c>
      <c r="E54729">
        <v>8480843</v>
      </c>
      <c r="F54729" t="s">
        <v>577</v>
      </c>
      <c r="G54729" t="s">
        <v>576</v>
      </c>
      <c r="H54729">
        <v>2</v>
      </c>
      <c r="I54729" t="s">
        <v>19</v>
      </c>
      <c r="J54729" t="s">
        <v>412</v>
      </c>
      <c r="K54729">
        <v>8482122</v>
      </c>
      <c r="L54729">
        <v>1</v>
      </c>
      <c r="M54729" t="s">
        <v>23</v>
      </c>
      <c r="N54729" t="s">
        <v>410</v>
      </c>
      <c r="O54729" t="s">
        <v>576</v>
      </c>
    </row>
    <row r="54730" spans="1:15" x14ac:dyDescent="0.3">
      <c r="A54730">
        <v>54728</v>
      </c>
      <c r="B54730" t="s">
        <v>410</v>
      </c>
      <c r="C54730">
        <v>20643</v>
      </c>
      <c r="D54730">
        <v>0</v>
      </c>
      <c r="E54730">
        <v>8479406</v>
      </c>
      <c r="F54730" t="s">
        <v>415</v>
      </c>
      <c r="G54730" t="s">
        <v>576</v>
      </c>
      <c r="H54730">
        <v>2</v>
      </c>
      <c r="I54730" t="s">
        <v>15</v>
      </c>
      <c r="J54730" t="s">
        <v>592</v>
      </c>
      <c r="K54730">
        <v>8475798</v>
      </c>
      <c r="L54730">
        <v>0</v>
      </c>
      <c r="M54730" t="s">
        <v>17</v>
      </c>
      <c r="N54730" t="s">
        <v>576</v>
      </c>
      <c r="O54730" t="s">
        <v>410</v>
      </c>
    </row>
    <row r="54731" spans="1:15" x14ac:dyDescent="0.3">
      <c r="A54731">
        <v>54729</v>
      </c>
      <c r="B54731" t="s">
        <v>410</v>
      </c>
      <c r="C54731">
        <v>20643</v>
      </c>
      <c r="D54731">
        <v>0</v>
      </c>
      <c r="E54731">
        <v>8480843</v>
      </c>
      <c r="F54731" t="s">
        <v>577</v>
      </c>
      <c r="G54731" t="s">
        <v>576</v>
      </c>
      <c r="H54731">
        <v>2</v>
      </c>
      <c r="I54731" t="s">
        <v>31</v>
      </c>
      <c r="J54731" t="s">
        <v>428</v>
      </c>
      <c r="K54731">
        <v>8481557</v>
      </c>
      <c r="L54731">
        <v>0</v>
      </c>
      <c r="M54731" t="s">
        <v>23</v>
      </c>
      <c r="N54731" t="s">
        <v>410</v>
      </c>
      <c r="O54731" t="s">
        <v>576</v>
      </c>
    </row>
    <row r="54732" spans="1:15" x14ac:dyDescent="0.3">
      <c r="A54732">
        <v>54730</v>
      </c>
      <c r="B54732" t="s">
        <v>410</v>
      </c>
      <c r="C54732">
        <v>20643</v>
      </c>
      <c r="D54732">
        <v>0</v>
      </c>
      <c r="E54732">
        <v>8480843</v>
      </c>
      <c r="F54732" t="s">
        <v>577</v>
      </c>
      <c r="G54732" t="s">
        <v>576</v>
      </c>
      <c r="H54732">
        <v>2</v>
      </c>
      <c r="I54732" t="s">
        <v>31</v>
      </c>
      <c r="J54732" t="s">
        <v>420</v>
      </c>
      <c r="K54732">
        <v>8478864</v>
      </c>
      <c r="L54732">
        <v>1</v>
      </c>
      <c r="M54732" t="s">
        <v>23</v>
      </c>
      <c r="N54732" t="s">
        <v>410</v>
      </c>
      <c r="O54732" t="s">
        <v>576</v>
      </c>
    </row>
    <row r="54733" spans="1:15" x14ac:dyDescent="0.3">
      <c r="A54733">
        <v>54731</v>
      </c>
      <c r="B54733" t="s">
        <v>410</v>
      </c>
      <c r="C54733">
        <v>20643</v>
      </c>
      <c r="D54733">
        <v>0</v>
      </c>
      <c r="E54733">
        <v>8480843</v>
      </c>
      <c r="F54733" t="s">
        <v>577</v>
      </c>
      <c r="G54733" t="s">
        <v>576</v>
      </c>
      <c r="H54733">
        <v>2</v>
      </c>
      <c r="I54733" t="s">
        <v>31</v>
      </c>
      <c r="J54733" t="s">
        <v>420</v>
      </c>
      <c r="K54733">
        <v>8478864</v>
      </c>
      <c r="L54733">
        <v>0</v>
      </c>
      <c r="M54733" t="s">
        <v>23</v>
      </c>
      <c r="N54733" t="s">
        <v>410</v>
      </c>
      <c r="O54733" t="s">
        <v>576</v>
      </c>
    </row>
    <row r="54734" spans="1:15" x14ac:dyDescent="0.3">
      <c r="A54734">
        <v>54732</v>
      </c>
      <c r="B54734" t="s">
        <v>410</v>
      </c>
      <c r="C54734">
        <v>20643</v>
      </c>
      <c r="D54734">
        <v>0</v>
      </c>
      <c r="E54734">
        <v>8480843</v>
      </c>
      <c r="F54734" t="s">
        <v>577</v>
      </c>
      <c r="G54734" t="s">
        <v>576</v>
      </c>
      <c r="H54734">
        <v>2</v>
      </c>
      <c r="I54734" t="s">
        <v>19</v>
      </c>
      <c r="J54734" t="s">
        <v>545</v>
      </c>
      <c r="K54734">
        <v>8480800</v>
      </c>
      <c r="L54734">
        <v>1</v>
      </c>
      <c r="M54734" t="s">
        <v>23</v>
      </c>
      <c r="N54734" t="s">
        <v>410</v>
      </c>
      <c r="O54734" t="s">
        <v>576</v>
      </c>
    </row>
    <row r="54735" spans="1:15" x14ac:dyDescent="0.3">
      <c r="A54735">
        <v>54733</v>
      </c>
      <c r="B54735" t="s">
        <v>410</v>
      </c>
      <c r="C54735">
        <v>20643</v>
      </c>
      <c r="D54735">
        <v>0</v>
      </c>
      <c r="E54735">
        <v>8480843</v>
      </c>
      <c r="F54735" t="s">
        <v>577</v>
      </c>
      <c r="G54735" t="s">
        <v>576</v>
      </c>
      <c r="H54735">
        <v>2</v>
      </c>
      <c r="I54735" t="s">
        <v>40</v>
      </c>
      <c r="J54735" t="s">
        <v>421</v>
      </c>
      <c r="K54735">
        <v>8477451</v>
      </c>
      <c r="L54735">
        <v>1</v>
      </c>
      <c r="M54735" t="s">
        <v>23</v>
      </c>
      <c r="N54735" t="s">
        <v>410</v>
      </c>
      <c r="O54735" t="s">
        <v>576</v>
      </c>
    </row>
    <row r="54736" spans="1:15" x14ac:dyDescent="0.3">
      <c r="A54736">
        <v>54734</v>
      </c>
      <c r="B54736" t="s">
        <v>410</v>
      </c>
      <c r="C54736">
        <v>20643</v>
      </c>
      <c r="D54736">
        <v>0</v>
      </c>
      <c r="E54736">
        <v>8480843</v>
      </c>
      <c r="F54736" t="s">
        <v>577</v>
      </c>
      <c r="G54736" t="s">
        <v>576</v>
      </c>
      <c r="H54736">
        <v>2</v>
      </c>
      <c r="I54736" t="s">
        <v>31</v>
      </c>
      <c r="J54736" t="s">
        <v>428</v>
      </c>
      <c r="K54736">
        <v>8481557</v>
      </c>
      <c r="L54736">
        <v>1</v>
      </c>
      <c r="M54736" t="s">
        <v>23</v>
      </c>
      <c r="N54736" t="s">
        <v>410</v>
      </c>
      <c r="O54736" t="s">
        <v>576</v>
      </c>
    </row>
    <row r="54737" spans="1:15" x14ac:dyDescent="0.3">
      <c r="A54737">
        <v>54735</v>
      </c>
      <c r="B54737" t="s">
        <v>410</v>
      </c>
      <c r="C54737">
        <v>20643</v>
      </c>
      <c r="D54737">
        <v>0</v>
      </c>
      <c r="E54737">
        <v>8480843</v>
      </c>
      <c r="F54737" t="s">
        <v>577</v>
      </c>
      <c r="G54737" t="s">
        <v>576</v>
      </c>
      <c r="H54737">
        <v>2</v>
      </c>
      <c r="I54737" t="s">
        <v>19</v>
      </c>
      <c r="J54737" t="s">
        <v>545</v>
      </c>
      <c r="K54737">
        <v>8480800</v>
      </c>
      <c r="L54737">
        <v>1</v>
      </c>
      <c r="M54737" t="s">
        <v>23</v>
      </c>
      <c r="N54737" t="s">
        <v>410</v>
      </c>
      <c r="O54737" t="s">
        <v>576</v>
      </c>
    </row>
    <row r="54738" spans="1:15" x14ac:dyDescent="0.3">
      <c r="A54738">
        <v>54736</v>
      </c>
      <c r="B54738" t="s">
        <v>410</v>
      </c>
      <c r="C54738">
        <v>20643</v>
      </c>
      <c r="D54738">
        <v>0</v>
      </c>
      <c r="E54738">
        <v>8480843</v>
      </c>
      <c r="F54738" t="s">
        <v>577</v>
      </c>
      <c r="G54738" t="s">
        <v>576</v>
      </c>
      <c r="H54738">
        <v>2</v>
      </c>
      <c r="I54738" t="s">
        <v>31</v>
      </c>
      <c r="J54738" t="s">
        <v>438</v>
      </c>
      <c r="K54738">
        <v>8475149</v>
      </c>
      <c r="L54738">
        <v>0</v>
      </c>
      <c r="M54738" t="s">
        <v>23</v>
      </c>
      <c r="N54738" t="s">
        <v>410</v>
      </c>
      <c r="O54738" t="s">
        <v>576</v>
      </c>
    </row>
    <row r="54739" spans="1:15" x14ac:dyDescent="0.3">
      <c r="A54739">
        <v>54737</v>
      </c>
      <c r="B54739" t="s">
        <v>410</v>
      </c>
      <c r="C54739">
        <v>20643</v>
      </c>
      <c r="D54739">
        <v>0</v>
      </c>
      <c r="E54739">
        <v>8480843</v>
      </c>
      <c r="F54739" t="s">
        <v>577</v>
      </c>
      <c r="G54739" t="s">
        <v>576</v>
      </c>
      <c r="H54739">
        <v>2</v>
      </c>
      <c r="I54739" t="s">
        <v>40</v>
      </c>
      <c r="J54739" t="s">
        <v>440</v>
      </c>
      <c r="K54739">
        <v>8475765</v>
      </c>
      <c r="L54739">
        <v>1</v>
      </c>
      <c r="M54739" t="s">
        <v>23</v>
      </c>
      <c r="N54739" t="s">
        <v>410</v>
      </c>
      <c r="O54739" t="s">
        <v>576</v>
      </c>
    </row>
    <row r="54740" spans="1:15" x14ac:dyDescent="0.3">
      <c r="A54740">
        <v>54738</v>
      </c>
      <c r="B54740" t="s">
        <v>410</v>
      </c>
      <c r="C54740">
        <v>20643</v>
      </c>
      <c r="D54740">
        <v>0</v>
      </c>
      <c r="E54740">
        <v>8480843</v>
      </c>
      <c r="F54740" t="s">
        <v>577</v>
      </c>
      <c r="G54740" t="s">
        <v>576</v>
      </c>
      <c r="H54740">
        <v>2</v>
      </c>
      <c r="I54740" t="s">
        <v>40</v>
      </c>
      <c r="J54740" t="s">
        <v>440</v>
      </c>
      <c r="K54740">
        <v>8475765</v>
      </c>
      <c r="L54740">
        <v>0</v>
      </c>
      <c r="M54740" t="s">
        <v>23</v>
      </c>
      <c r="N54740" t="s">
        <v>410</v>
      </c>
      <c r="O54740" t="s">
        <v>576</v>
      </c>
    </row>
    <row r="54741" spans="1:15" x14ac:dyDescent="0.3">
      <c r="A54741">
        <v>54739</v>
      </c>
      <c r="B54741" t="s">
        <v>410</v>
      </c>
      <c r="C54741">
        <v>20643</v>
      </c>
      <c r="D54741">
        <v>0</v>
      </c>
      <c r="E54741">
        <v>8480843</v>
      </c>
      <c r="F54741" t="s">
        <v>577</v>
      </c>
      <c r="G54741" t="s">
        <v>576</v>
      </c>
      <c r="H54741">
        <v>2</v>
      </c>
      <c r="I54741" t="s">
        <v>15</v>
      </c>
      <c r="J54741" t="s">
        <v>414</v>
      </c>
      <c r="K54741">
        <v>8476994</v>
      </c>
      <c r="L54741">
        <v>0</v>
      </c>
      <c r="M54741" t="s">
        <v>23</v>
      </c>
      <c r="N54741" t="s">
        <v>410</v>
      </c>
      <c r="O54741" t="s">
        <v>576</v>
      </c>
    </row>
    <row r="54742" spans="1:15" x14ac:dyDescent="0.3">
      <c r="A54742">
        <v>54740</v>
      </c>
      <c r="B54742" t="s">
        <v>410</v>
      </c>
      <c r="C54742">
        <v>20643</v>
      </c>
      <c r="D54742">
        <v>0</v>
      </c>
      <c r="E54742">
        <v>8480843</v>
      </c>
      <c r="F54742" t="s">
        <v>577</v>
      </c>
      <c r="G54742" t="s">
        <v>576</v>
      </c>
      <c r="H54742">
        <v>2</v>
      </c>
      <c r="I54742" t="s">
        <v>31</v>
      </c>
      <c r="J54742" t="s">
        <v>420</v>
      </c>
      <c r="K54742">
        <v>8478864</v>
      </c>
      <c r="L54742">
        <v>1</v>
      </c>
      <c r="M54742" t="s">
        <v>23</v>
      </c>
      <c r="N54742" t="s">
        <v>410</v>
      </c>
      <c r="O54742" t="s">
        <v>576</v>
      </c>
    </row>
    <row r="54743" spans="1:15" x14ac:dyDescent="0.3">
      <c r="A54743">
        <v>54741</v>
      </c>
      <c r="B54743" t="s">
        <v>410</v>
      </c>
      <c r="C54743">
        <v>20643</v>
      </c>
      <c r="D54743">
        <v>0</v>
      </c>
      <c r="E54743">
        <v>8480843</v>
      </c>
      <c r="F54743" t="s">
        <v>577</v>
      </c>
      <c r="G54743" t="s">
        <v>576</v>
      </c>
      <c r="H54743">
        <v>2</v>
      </c>
      <c r="I54743" t="s">
        <v>19</v>
      </c>
      <c r="J54743" t="s">
        <v>545</v>
      </c>
      <c r="K54743">
        <v>8480800</v>
      </c>
      <c r="L54743">
        <v>0</v>
      </c>
      <c r="M54743" t="s">
        <v>23</v>
      </c>
      <c r="N54743" t="s">
        <v>410</v>
      </c>
      <c r="O54743" t="s">
        <v>576</v>
      </c>
    </row>
    <row r="54744" spans="1:15" x14ac:dyDescent="0.3">
      <c r="A54744">
        <v>54742</v>
      </c>
      <c r="B54744" t="s">
        <v>410</v>
      </c>
      <c r="C54744">
        <v>20643</v>
      </c>
      <c r="D54744">
        <v>0</v>
      </c>
      <c r="E54744">
        <v>8480843</v>
      </c>
      <c r="F54744" t="s">
        <v>577</v>
      </c>
      <c r="G54744" t="s">
        <v>576</v>
      </c>
      <c r="H54744">
        <v>2</v>
      </c>
      <c r="I54744" t="s">
        <v>15</v>
      </c>
      <c r="J54744" t="s">
        <v>437</v>
      </c>
      <c r="K54744">
        <v>8478493</v>
      </c>
      <c r="L54744">
        <v>1</v>
      </c>
      <c r="M54744" t="s">
        <v>23</v>
      </c>
      <c r="N54744" t="s">
        <v>410</v>
      </c>
      <c r="O54744" t="s">
        <v>576</v>
      </c>
    </row>
    <row r="54745" spans="1:15" x14ac:dyDescent="0.3">
      <c r="A54745">
        <v>54743</v>
      </c>
      <c r="B54745" t="s">
        <v>410</v>
      </c>
      <c r="C54745">
        <v>20643</v>
      </c>
      <c r="D54745">
        <v>0</v>
      </c>
      <c r="E54745">
        <v>8480843</v>
      </c>
      <c r="F54745" t="s">
        <v>577</v>
      </c>
      <c r="G54745" t="s">
        <v>576</v>
      </c>
      <c r="H54745">
        <v>2</v>
      </c>
      <c r="I54745" t="s">
        <v>15</v>
      </c>
      <c r="J54745" t="s">
        <v>437</v>
      </c>
      <c r="K54745">
        <v>8478493</v>
      </c>
      <c r="L54745">
        <v>1</v>
      </c>
      <c r="M54745" t="s">
        <v>23</v>
      </c>
      <c r="N54745" t="s">
        <v>410</v>
      </c>
      <c r="O54745" t="s">
        <v>576</v>
      </c>
    </row>
    <row r="54746" spans="1:15" x14ac:dyDescent="0.3">
      <c r="A54746">
        <v>54744</v>
      </c>
      <c r="B54746" t="s">
        <v>410</v>
      </c>
      <c r="C54746">
        <v>20643</v>
      </c>
      <c r="D54746">
        <v>0</v>
      </c>
      <c r="E54746">
        <v>8480843</v>
      </c>
      <c r="F54746" t="s">
        <v>577</v>
      </c>
      <c r="G54746" t="s">
        <v>576</v>
      </c>
      <c r="H54746">
        <v>2</v>
      </c>
      <c r="I54746" t="s">
        <v>19</v>
      </c>
      <c r="J54746" t="s">
        <v>412</v>
      </c>
      <c r="K54746">
        <v>8482122</v>
      </c>
      <c r="L54746">
        <v>1</v>
      </c>
      <c r="M54746" t="s">
        <v>23</v>
      </c>
      <c r="N54746" t="s">
        <v>410</v>
      </c>
      <c r="O54746" t="s">
        <v>576</v>
      </c>
    </row>
    <row r="54747" spans="1:15" x14ac:dyDescent="0.3">
      <c r="A54747">
        <v>54745</v>
      </c>
      <c r="B54747" t="s">
        <v>410</v>
      </c>
      <c r="C54747">
        <v>20643</v>
      </c>
      <c r="D54747">
        <v>0</v>
      </c>
      <c r="E54747">
        <v>8479406</v>
      </c>
      <c r="F54747" t="s">
        <v>415</v>
      </c>
      <c r="G54747" t="s">
        <v>576</v>
      </c>
      <c r="H54747">
        <v>2</v>
      </c>
      <c r="I54747" t="s">
        <v>19</v>
      </c>
      <c r="J54747" t="s">
        <v>584</v>
      </c>
      <c r="K54747">
        <v>8481605</v>
      </c>
      <c r="L54747">
        <v>1</v>
      </c>
      <c r="M54747" t="s">
        <v>17</v>
      </c>
      <c r="N54747" t="s">
        <v>576</v>
      </c>
      <c r="O54747" t="s">
        <v>410</v>
      </c>
    </row>
    <row r="54748" spans="1:15" x14ac:dyDescent="0.3">
      <c r="A54748">
        <v>54746</v>
      </c>
      <c r="B54748" t="s">
        <v>410</v>
      </c>
      <c r="C54748">
        <v>20643</v>
      </c>
      <c r="D54748">
        <v>0</v>
      </c>
      <c r="E54748">
        <v>8480843</v>
      </c>
      <c r="F54748" t="s">
        <v>577</v>
      </c>
      <c r="G54748" t="s">
        <v>576</v>
      </c>
      <c r="H54748">
        <v>2</v>
      </c>
      <c r="I54748" t="s">
        <v>19</v>
      </c>
      <c r="J54748" t="s">
        <v>655</v>
      </c>
      <c r="K54748">
        <v>8476463</v>
      </c>
      <c r="L54748">
        <v>1</v>
      </c>
      <c r="M54748" t="s">
        <v>23</v>
      </c>
      <c r="N54748" t="s">
        <v>410</v>
      </c>
      <c r="O54748" t="s">
        <v>576</v>
      </c>
    </row>
    <row r="54749" spans="1:15" x14ac:dyDescent="0.3">
      <c r="A54749">
        <v>54747</v>
      </c>
      <c r="B54749" t="s">
        <v>410</v>
      </c>
      <c r="C54749">
        <v>20643</v>
      </c>
      <c r="D54749">
        <v>0</v>
      </c>
      <c r="E54749">
        <v>8480843</v>
      </c>
      <c r="F54749" t="s">
        <v>577</v>
      </c>
      <c r="G54749" t="s">
        <v>576</v>
      </c>
      <c r="H54749">
        <v>2</v>
      </c>
      <c r="I54749" t="s">
        <v>19</v>
      </c>
      <c r="J54749" t="s">
        <v>655</v>
      </c>
      <c r="K54749">
        <v>8476463</v>
      </c>
      <c r="L54749">
        <v>0</v>
      </c>
      <c r="M54749" t="s">
        <v>23</v>
      </c>
      <c r="N54749" t="s">
        <v>410</v>
      </c>
      <c r="O54749" t="s">
        <v>576</v>
      </c>
    </row>
    <row r="54750" spans="1:15" x14ac:dyDescent="0.3">
      <c r="A54750">
        <v>54748</v>
      </c>
      <c r="B54750" t="s">
        <v>410</v>
      </c>
      <c r="C54750">
        <v>20643</v>
      </c>
      <c r="D54750">
        <v>1</v>
      </c>
      <c r="E54750">
        <v>8480843</v>
      </c>
      <c r="F54750" t="s">
        <v>577</v>
      </c>
      <c r="G54750" t="s">
        <v>576</v>
      </c>
      <c r="H54750">
        <v>2</v>
      </c>
      <c r="I54750" t="s">
        <v>40</v>
      </c>
      <c r="J54750" t="s">
        <v>700</v>
      </c>
      <c r="K54750">
        <v>8483525</v>
      </c>
      <c r="L54750">
        <v>1</v>
      </c>
      <c r="M54750" t="s">
        <v>23</v>
      </c>
      <c r="N54750" t="s">
        <v>410</v>
      </c>
      <c r="O54750" t="s">
        <v>576</v>
      </c>
    </row>
    <row r="54751" spans="1:15" x14ac:dyDescent="0.3">
      <c r="A54751">
        <v>54749</v>
      </c>
      <c r="B54751" t="s">
        <v>410</v>
      </c>
      <c r="C54751">
        <v>20643</v>
      </c>
      <c r="D54751">
        <v>0</v>
      </c>
      <c r="E54751">
        <v>8480843</v>
      </c>
      <c r="F54751" t="s">
        <v>577</v>
      </c>
      <c r="G54751" t="s">
        <v>576</v>
      </c>
      <c r="H54751">
        <v>2</v>
      </c>
      <c r="I54751" t="s">
        <v>19</v>
      </c>
      <c r="J54751" t="s">
        <v>652</v>
      </c>
      <c r="K54751">
        <v>8474716</v>
      </c>
      <c r="L54751">
        <v>1</v>
      </c>
      <c r="M54751" t="s">
        <v>23</v>
      </c>
      <c r="N54751" t="s">
        <v>410</v>
      </c>
      <c r="O54751" t="s">
        <v>576</v>
      </c>
    </row>
    <row r="54752" spans="1:15" x14ac:dyDescent="0.3">
      <c r="A54752">
        <v>54750</v>
      </c>
      <c r="B54752" t="s">
        <v>410</v>
      </c>
      <c r="C54752">
        <v>20643</v>
      </c>
      <c r="D54752">
        <v>0</v>
      </c>
      <c r="E54752">
        <v>8479406</v>
      </c>
      <c r="F54752" t="s">
        <v>415</v>
      </c>
      <c r="G54752" t="s">
        <v>576</v>
      </c>
      <c r="H54752">
        <v>2</v>
      </c>
      <c r="I54752" t="s">
        <v>19</v>
      </c>
      <c r="J54752" t="s">
        <v>591</v>
      </c>
      <c r="K54752">
        <v>8476885</v>
      </c>
      <c r="L54752">
        <v>1</v>
      </c>
      <c r="M54752" t="s">
        <v>17</v>
      </c>
      <c r="N54752" t="s">
        <v>576</v>
      </c>
      <c r="O54752" t="s">
        <v>410</v>
      </c>
    </row>
    <row r="54753" spans="1:15" x14ac:dyDescent="0.3">
      <c r="A54753">
        <v>54751</v>
      </c>
      <c r="B54753" t="s">
        <v>410</v>
      </c>
      <c r="C54753">
        <v>20643</v>
      </c>
      <c r="D54753">
        <v>0</v>
      </c>
      <c r="E54753">
        <v>8480843</v>
      </c>
      <c r="F54753" t="s">
        <v>577</v>
      </c>
      <c r="G54753" t="s">
        <v>576</v>
      </c>
      <c r="H54753">
        <v>2</v>
      </c>
      <c r="I54753" t="s">
        <v>40</v>
      </c>
      <c r="J54753" t="s">
        <v>421</v>
      </c>
      <c r="K54753">
        <v>8477451</v>
      </c>
      <c r="L54753">
        <v>0</v>
      </c>
      <c r="M54753" t="s">
        <v>23</v>
      </c>
      <c r="N54753" t="s">
        <v>410</v>
      </c>
      <c r="O54753" t="s">
        <v>576</v>
      </c>
    </row>
    <row r="54754" spans="1:15" x14ac:dyDescent="0.3">
      <c r="A54754">
        <v>54752</v>
      </c>
      <c r="B54754" t="s">
        <v>410</v>
      </c>
      <c r="C54754">
        <v>20643</v>
      </c>
      <c r="D54754">
        <v>0</v>
      </c>
      <c r="E54754">
        <v>8479406</v>
      </c>
      <c r="F54754" t="s">
        <v>415</v>
      </c>
      <c r="G54754" t="s">
        <v>576</v>
      </c>
      <c r="H54754">
        <v>2</v>
      </c>
      <c r="I54754" t="s">
        <v>15</v>
      </c>
      <c r="J54754" t="s">
        <v>595</v>
      </c>
      <c r="K54754">
        <v>8482745</v>
      </c>
      <c r="L54754">
        <v>1</v>
      </c>
      <c r="M54754" t="s">
        <v>17</v>
      </c>
      <c r="N54754" t="s">
        <v>576</v>
      </c>
      <c r="O54754" t="s">
        <v>410</v>
      </c>
    </row>
    <row r="54755" spans="1:15" x14ac:dyDescent="0.3">
      <c r="A54755">
        <v>54753</v>
      </c>
      <c r="B54755" t="s">
        <v>410</v>
      </c>
      <c r="C54755">
        <v>20643</v>
      </c>
      <c r="D54755">
        <v>0</v>
      </c>
      <c r="E54755">
        <v>8479406</v>
      </c>
      <c r="F54755" t="s">
        <v>415</v>
      </c>
      <c r="G54755" t="s">
        <v>576</v>
      </c>
      <c r="H54755">
        <v>2</v>
      </c>
      <c r="I54755" t="s">
        <v>40</v>
      </c>
      <c r="J54755" t="s">
        <v>587</v>
      </c>
      <c r="K54755">
        <v>8484762</v>
      </c>
      <c r="L54755">
        <v>1</v>
      </c>
      <c r="M54755" t="s">
        <v>17</v>
      </c>
      <c r="N54755" t="s">
        <v>576</v>
      </c>
      <c r="O54755" t="s">
        <v>410</v>
      </c>
    </row>
    <row r="54756" spans="1:15" x14ac:dyDescent="0.3">
      <c r="A54756">
        <v>54754</v>
      </c>
      <c r="B54756" t="s">
        <v>410</v>
      </c>
      <c r="C54756">
        <v>20643</v>
      </c>
      <c r="D54756">
        <v>0</v>
      </c>
      <c r="E54756">
        <v>8479406</v>
      </c>
      <c r="F54756" t="s">
        <v>415</v>
      </c>
      <c r="G54756" t="s">
        <v>576</v>
      </c>
      <c r="H54756">
        <v>2</v>
      </c>
      <c r="I54756" t="s">
        <v>40</v>
      </c>
      <c r="J54756" t="s">
        <v>587</v>
      </c>
      <c r="K54756">
        <v>8484762</v>
      </c>
      <c r="L54756">
        <v>1</v>
      </c>
      <c r="M54756" t="s">
        <v>17</v>
      </c>
      <c r="N54756" t="s">
        <v>576</v>
      </c>
      <c r="O54756" t="s">
        <v>410</v>
      </c>
    </row>
    <row r="54757" spans="1:15" x14ac:dyDescent="0.3">
      <c r="A54757">
        <v>54755</v>
      </c>
      <c r="B54757" t="s">
        <v>410</v>
      </c>
      <c r="C54757">
        <v>20643</v>
      </c>
      <c r="D54757">
        <v>0</v>
      </c>
      <c r="E54757">
        <v>8479406</v>
      </c>
      <c r="F54757" t="s">
        <v>415</v>
      </c>
      <c r="G54757" t="s">
        <v>576</v>
      </c>
      <c r="H54757">
        <v>2</v>
      </c>
      <c r="I54757" t="s">
        <v>40</v>
      </c>
      <c r="J54757" t="s">
        <v>587</v>
      </c>
      <c r="K54757">
        <v>8484762</v>
      </c>
      <c r="L54757">
        <v>0</v>
      </c>
      <c r="M54757" t="s">
        <v>17</v>
      </c>
      <c r="N54757" t="s">
        <v>576</v>
      </c>
      <c r="O54757" t="s">
        <v>410</v>
      </c>
    </row>
    <row r="54758" spans="1:15" x14ac:dyDescent="0.3">
      <c r="A54758">
        <v>54756</v>
      </c>
      <c r="B54758" t="s">
        <v>410</v>
      </c>
      <c r="C54758">
        <v>20643</v>
      </c>
      <c r="D54758">
        <v>0</v>
      </c>
      <c r="E54758">
        <v>8479406</v>
      </c>
      <c r="F54758" t="s">
        <v>415</v>
      </c>
      <c r="G54758" t="s">
        <v>576</v>
      </c>
      <c r="H54758">
        <v>2</v>
      </c>
      <c r="I54758" t="s">
        <v>40</v>
      </c>
      <c r="J54758" t="s">
        <v>594</v>
      </c>
      <c r="K54758">
        <v>8478873</v>
      </c>
      <c r="L54758">
        <v>0</v>
      </c>
      <c r="M54758" t="s">
        <v>17</v>
      </c>
      <c r="N54758" t="s">
        <v>576</v>
      </c>
      <c r="O54758" t="s">
        <v>410</v>
      </c>
    </row>
    <row r="54759" spans="1:15" x14ac:dyDescent="0.3">
      <c r="A54759">
        <v>54757</v>
      </c>
      <c r="B54759" t="s">
        <v>410</v>
      </c>
      <c r="C54759">
        <v>20643</v>
      </c>
      <c r="D54759">
        <v>0</v>
      </c>
      <c r="E54759">
        <v>8479406</v>
      </c>
      <c r="F54759" t="s">
        <v>415</v>
      </c>
      <c r="G54759" t="s">
        <v>576</v>
      </c>
      <c r="H54759">
        <v>2</v>
      </c>
      <c r="I54759" t="s">
        <v>31</v>
      </c>
      <c r="J54759" t="s">
        <v>589</v>
      </c>
      <c r="K54759">
        <v>8483445</v>
      </c>
      <c r="L54759">
        <v>1</v>
      </c>
      <c r="M54759" t="s">
        <v>17</v>
      </c>
      <c r="N54759" t="s">
        <v>576</v>
      </c>
      <c r="O54759" t="s">
        <v>410</v>
      </c>
    </row>
    <row r="54760" spans="1:15" x14ac:dyDescent="0.3">
      <c r="A54760">
        <v>54758</v>
      </c>
      <c r="B54760" t="s">
        <v>410</v>
      </c>
      <c r="C54760">
        <v>20643</v>
      </c>
      <c r="D54760">
        <v>0</v>
      </c>
      <c r="E54760">
        <v>8479406</v>
      </c>
      <c r="F54760" t="s">
        <v>415</v>
      </c>
      <c r="G54760" t="s">
        <v>576</v>
      </c>
      <c r="H54760">
        <v>2</v>
      </c>
      <c r="I54760" t="s">
        <v>19</v>
      </c>
      <c r="J54760" t="s">
        <v>591</v>
      </c>
      <c r="K54760">
        <v>8476885</v>
      </c>
      <c r="L54760">
        <v>1</v>
      </c>
      <c r="M54760" t="s">
        <v>17</v>
      </c>
      <c r="N54760" t="s">
        <v>576</v>
      </c>
      <c r="O54760" t="s">
        <v>410</v>
      </c>
    </row>
    <row r="54761" spans="1:15" x14ac:dyDescent="0.3">
      <c r="A54761">
        <v>54759</v>
      </c>
      <c r="B54761" t="s">
        <v>410</v>
      </c>
      <c r="C54761">
        <v>20643</v>
      </c>
      <c r="D54761">
        <v>0</v>
      </c>
      <c r="E54761">
        <v>8480843</v>
      </c>
      <c r="F54761" t="s">
        <v>577</v>
      </c>
      <c r="G54761" t="s">
        <v>576</v>
      </c>
      <c r="H54761">
        <v>2</v>
      </c>
      <c r="I54761" t="s">
        <v>15</v>
      </c>
      <c r="J54761" t="s">
        <v>414</v>
      </c>
      <c r="K54761">
        <v>8476994</v>
      </c>
      <c r="L54761">
        <v>1</v>
      </c>
      <c r="M54761" t="s">
        <v>23</v>
      </c>
      <c r="N54761" t="s">
        <v>410</v>
      </c>
      <c r="O54761" t="s">
        <v>576</v>
      </c>
    </row>
    <row r="54762" spans="1:15" x14ac:dyDescent="0.3">
      <c r="A54762">
        <v>54760</v>
      </c>
      <c r="B54762" t="s">
        <v>410</v>
      </c>
      <c r="C54762">
        <v>20643</v>
      </c>
      <c r="D54762">
        <v>0</v>
      </c>
      <c r="E54762">
        <v>8479406</v>
      </c>
      <c r="F54762" t="s">
        <v>415</v>
      </c>
      <c r="G54762" t="s">
        <v>576</v>
      </c>
      <c r="H54762">
        <v>2</v>
      </c>
      <c r="I54762" t="s">
        <v>15</v>
      </c>
      <c r="J54762" t="s">
        <v>599</v>
      </c>
      <c r="K54762">
        <v>8480068</v>
      </c>
      <c r="L54762">
        <v>1</v>
      </c>
      <c r="M54762" t="s">
        <v>17</v>
      </c>
      <c r="N54762" t="s">
        <v>576</v>
      </c>
      <c r="O54762" t="s">
        <v>410</v>
      </c>
    </row>
    <row r="54763" spans="1:15" x14ac:dyDescent="0.3">
      <c r="A54763">
        <v>54761</v>
      </c>
      <c r="B54763" t="s">
        <v>410</v>
      </c>
      <c r="C54763">
        <v>20643</v>
      </c>
      <c r="D54763">
        <v>0</v>
      </c>
      <c r="E54763">
        <v>8479406</v>
      </c>
      <c r="F54763" t="s">
        <v>415</v>
      </c>
      <c r="G54763" t="s">
        <v>576</v>
      </c>
      <c r="H54763">
        <v>2</v>
      </c>
      <c r="I54763" t="s">
        <v>15</v>
      </c>
      <c r="J54763" t="s">
        <v>830</v>
      </c>
      <c r="K54763">
        <v>8478424</v>
      </c>
      <c r="L54763">
        <v>0</v>
      </c>
      <c r="M54763" t="s">
        <v>17</v>
      </c>
      <c r="N54763" t="s">
        <v>576</v>
      </c>
      <c r="O54763" t="s">
        <v>410</v>
      </c>
    </row>
    <row r="54764" spans="1:15" x14ac:dyDescent="0.3">
      <c r="A54764">
        <v>54762</v>
      </c>
      <c r="B54764" t="s">
        <v>410</v>
      </c>
      <c r="C54764">
        <v>20643</v>
      </c>
      <c r="D54764">
        <v>1</v>
      </c>
      <c r="E54764">
        <v>8479406</v>
      </c>
      <c r="F54764" t="s">
        <v>415</v>
      </c>
      <c r="G54764" t="s">
        <v>576</v>
      </c>
      <c r="H54764">
        <v>2</v>
      </c>
      <c r="I54764" t="s">
        <v>40</v>
      </c>
      <c r="J54764" t="s">
        <v>587</v>
      </c>
      <c r="K54764">
        <v>8484762</v>
      </c>
      <c r="L54764">
        <v>1</v>
      </c>
      <c r="M54764" t="s">
        <v>17</v>
      </c>
      <c r="N54764" t="s">
        <v>576</v>
      </c>
      <c r="O54764" t="s">
        <v>410</v>
      </c>
    </row>
    <row r="54765" spans="1:15" x14ac:dyDescent="0.3">
      <c r="A54765">
        <v>54763</v>
      </c>
      <c r="B54765" t="s">
        <v>410</v>
      </c>
      <c r="C54765">
        <v>20643</v>
      </c>
      <c r="D54765">
        <v>0</v>
      </c>
      <c r="E54765">
        <v>8480843</v>
      </c>
      <c r="F54765" t="s">
        <v>577</v>
      </c>
      <c r="G54765" t="s">
        <v>576</v>
      </c>
      <c r="H54765">
        <v>2</v>
      </c>
      <c r="I54765" t="s">
        <v>15</v>
      </c>
      <c r="J54765" t="s">
        <v>419</v>
      </c>
      <c r="K54765">
        <v>8478508</v>
      </c>
      <c r="L54765">
        <v>0</v>
      </c>
      <c r="M54765" t="s">
        <v>23</v>
      </c>
      <c r="N54765" t="s">
        <v>410</v>
      </c>
      <c r="O54765" t="s">
        <v>576</v>
      </c>
    </row>
    <row r="54766" spans="1:15" x14ac:dyDescent="0.3">
      <c r="A54766">
        <v>54764</v>
      </c>
      <c r="B54766" t="s">
        <v>410</v>
      </c>
      <c r="C54766">
        <v>20643</v>
      </c>
      <c r="D54766">
        <v>0</v>
      </c>
      <c r="E54766">
        <v>8480843</v>
      </c>
      <c r="F54766" t="s">
        <v>577</v>
      </c>
      <c r="G54766" t="s">
        <v>576</v>
      </c>
      <c r="H54766">
        <v>2</v>
      </c>
      <c r="I54766" t="s">
        <v>31</v>
      </c>
      <c r="J54766" t="s">
        <v>427</v>
      </c>
      <c r="K54766">
        <v>8475220</v>
      </c>
      <c r="L54766">
        <v>0</v>
      </c>
      <c r="M54766" t="s">
        <v>23</v>
      </c>
      <c r="N54766" t="s">
        <v>410</v>
      </c>
      <c r="O54766" t="s">
        <v>576</v>
      </c>
    </row>
    <row r="54767" spans="1:15" x14ac:dyDescent="0.3">
      <c r="A54767">
        <v>54765</v>
      </c>
      <c r="B54767" t="s">
        <v>410</v>
      </c>
      <c r="C54767">
        <v>20643</v>
      </c>
      <c r="D54767">
        <v>1</v>
      </c>
      <c r="E54767">
        <v>8480843</v>
      </c>
      <c r="F54767" t="s">
        <v>577</v>
      </c>
      <c r="G54767" t="s">
        <v>576</v>
      </c>
      <c r="H54767">
        <v>2</v>
      </c>
      <c r="I54767" t="s">
        <v>15</v>
      </c>
      <c r="J54767" t="s">
        <v>419</v>
      </c>
      <c r="K54767">
        <v>8478508</v>
      </c>
      <c r="L54767">
        <v>1</v>
      </c>
      <c r="M54767" t="s">
        <v>23</v>
      </c>
      <c r="N54767" t="s">
        <v>410</v>
      </c>
      <c r="O54767" t="s">
        <v>576</v>
      </c>
    </row>
    <row r="54768" spans="1:15" x14ac:dyDescent="0.3">
      <c r="A54768">
        <v>54766</v>
      </c>
      <c r="B54768" t="s">
        <v>410</v>
      </c>
      <c r="C54768">
        <v>20643</v>
      </c>
      <c r="D54768">
        <v>0</v>
      </c>
      <c r="E54768">
        <v>8480843</v>
      </c>
      <c r="F54768" t="s">
        <v>577</v>
      </c>
      <c r="G54768" t="s">
        <v>576</v>
      </c>
      <c r="H54768">
        <v>2</v>
      </c>
      <c r="I54768" t="s">
        <v>15</v>
      </c>
      <c r="J54768" t="s">
        <v>414</v>
      </c>
      <c r="K54768">
        <v>8476994</v>
      </c>
      <c r="L54768">
        <v>0</v>
      </c>
      <c r="M54768" t="s">
        <v>23</v>
      </c>
      <c r="N54768" t="s">
        <v>410</v>
      </c>
      <c r="O54768" t="s">
        <v>576</v>
      </c>
    </row>
    <row r="54769" spans="1:15" x14ac:dyDescent="0.3">
      <c r="A54769">
        <v>54767</v>
      </c>
      <c r="B54769" t="s">
        <v>410</v>
      </c>
      <c r="C54769">
        <v>20643</v>
      </c>
      <c r="D54769">
        <v>0</v>
      </c>
      <c r="E54769">
        <v>8480843</v>
      </c>
      <c r="F54769" t="s">
        <v>577</v>
      </c>
      <c r="G54769" t="s">
        <v>576</v>
      </c>
      <c r="H54769">
        <v>2</v>
      </c>
      <c r="I54769" t="s">
        <v>31</v>
      </c>
      <c r="J54769" t="s">
        <v>420</v>
      </c>
      <c r="K54769">
        <v>8478864</v>
      </c>
      <c r="L54769">
        <v>1</v>
      </c>
      <c r="M54769" t="s">
        <v>23</v>
      </c>
      <c r="N54769" t="s">
        <v>410</v>
      </c>
      <c r="O54769" t="s">
        <v>576</v>
      </c>
    </row>
    <row r="54770" spans="1:15" x14ac:dyDescent="0.3">
      <c r="A54770">
        <v>54768</v>
      </c>
      <c r="B54770" t="s">
        <v>410</v>
      </c>
      <c r="C54770">
        <v>20643</v>
      </c>
      <c r="D54770">
        <v>0</v>
      </c>
      <c r="E54770">
        <v>8480843</v>
      </c>
      <c r="F54770" t="s">
        <v>577</v>
      </c>
      <c r="G54770" t="s">
        <v>576</v>
      </c>
      <c r="H54770">
        <v>2</v>
      </c>
      <c r="I54770" t="s">
        <v>19</v>
      </c>
      <c r="J54770" t="s">
        <v>412</v>
      </c>
      <c r="K54770">
        <v>8482122</v>
      </c>
      <c r="L54770">
        <v>1</v>
      </c>
      <c r="M54770" t="s">
        <v>23</v>
      </c>
      <c r="N54770" t="s">
        <v>410</v>
      </c>
      <c r="O54770" t="s">
        <v>576</v>
      </c>
    </row>
    <row r="54771" spans="1:15" x14ac:dyDescent="0.3">
      <c r="A54771">
        <v>54769</v>
      </c>
      <c r="B54771" t="s">
        <v>410</v>
      </c>
      <c r="C54771">
        <v>20643</v>
      </c>
      <c r="D54771">
        <v>0</v>
      </c>
      <c r="E54771">
        <v>8480843</v>
      </c>
      <c r="F54771" t="s">
        <v>577</v>
      </c>
      <c r="G54771" t="s">
        <v>576</v>
      </c>
      <c r="H54771">
        <v>2</v>
      </c>
      <c r="I54771" t="s">
        <v>15</v>
      </c>
      <c r="J54771" t="s">
        <v>419</v>
      </c>
      <c r="K54771">
        <v>8478508</v>
      </c>
      <c r="L54771">
        <v>0</v>
      </c>
      <c r="M54771" t="s">
        <v>23</v>
      </c>
      <c r="N54771" t="s">
        <v>410</v>
      </c>
      <c r="O54771" t="s">
        <v>576</v>
      </c>
    </row>
    <row r="54772" spans="1:15" x14ac:dyDescent="0.3">
      <c r="A54772">
        <v>54770</v>
      </c>
      <c r="B54772" t="s">
        <v>410</v>
      </c>
      <c r="C54772">
        <v>20643</v>
      </c>
      <c r="D54772">
        <v>0</v>
      </c>
      <c r="E54772">
        <v>8480843</v>
      </c>
      <c r="F54772" t="s">
        <v>577</v>
      </c>
      <c r="G54772" t="s">
        <v>576</v>
      </c>
      <c r="H54772">
        <v>2</v>
      </c>
      <c r="I54772" t="s">
        <v>19</v>
      </c>
      <c r="J54772" t="s">
        <v>412</v>
      </c>
      <c r="K54772">
        <v>8482122</v>
      </c>
      <c r="L54772">
        <v>1</v>
      </c>
      <c r="M54772" t="s">
        <v>23</v>
      </c>
      <c r="N54772" t="s">
        <v>410</v>
      </c>
      <c r="O54772" t="s">
        <v>576</v>
      </c>
    </row>
    <row r="54773" spans="1:15" x14ac:dyDescent="0.3">
      <c r="A54773">
        <v>54771</v>
      </c>
      <c r="B54773" t="s">
        <v>410</v>
      </c>
      <c r="C54773">
        <v>20643</v>
      </c>
      <c r="D54773">
        <v>0</v>
      </c>
      <c r="E54773">
        <v>8479406</v>
      </c>
      <c r="F54773" t="s">
        <v>415</v>
      </c>
      <c r="G54773" t="s">
        <v>576</v>
      </c>
      <c r="H54773">
        <v>2</v>
      </c>
      <c r="I54773" t="s">
        <v>40</v>
      </c>
      <c r="J54773" t="s">
        <v>594</v>
      </c>
      <c r="K54773">
        <v>8478873</v>
      </c>
      <c r="L54773">
        <v>0</v>
      </c>
      <c r="M54773" t="s">
        <v>17</v>
      </c>
      <c r="N54773" t="s">
        <v>576</v>
      </c>
      <c r="O54773" t="s">
        <v>410</v>
      </c>
    </row>
    <row r="54774" spans="1:15" x14ac:dyDescent="0.3">
      <c r="A54774">
        <v>54772</v>
      </c>
      <c r="B54774" t="s">
        <v>410</v>
      </c>
      <c r="C54774">
        <v>20643</v>
      </c>
      <c r="D54774">
        <v>0</v>
      </c>
      <c r="E54774">
        <v>8479406</v>
      </c>
      <c r="F54774" t="s">
        <v>415</v>
      </c>
      <c r="G54774" t="s">
        <v>576</v>
      </c>
      <c r="H54774">
        <v>2</v>
      </c>
      <c r="I54774" t="s">
        <v>15</v>
      </c>
      <c r="J54774" t="s">
        <v>595</v>
      </c>
      <c r="K54774">
        <v>8482745</v>
      </c>
      <c r="L54774">
        <v>1</v>
      </c>
      <c r="M54774" t="s">
        <v>17</v>
      </c>
      <c r="N54774" t="s">
        <v>576</v>
      </c>
      <c r="O54774" t="s">
        <v>410</v>
      </c>
    </row>
    <row r="54775" spans="1:15" x14ac:dyDescent="0.3">
      <c r="A54775">
        <v>54773</v>
      </c>
      <c r="B54775" t="s">
        <v>410</v>
      </c>
      <c r="C54775">
        <v>20643</v>
      </c>
      <c r="D54775">
        <v>0</v>
      </c>
      <c r="E54775">
        <v>8479406</v>
      </c>
      <c r="F54775" t="s">
        <v>415</v>
      </c>
      <c r="G54775" t="s">
        <v>576</v>
      </c>
      <c r="H54775">
        <v>2</v>
      </c>
      <c r="I54775" t="s">
        <v>15</v>
      </c>
      <c r="J54775" t="s">
        <v>592</v>
      </c>
      <c r="K54775">
        <v>8475798</v>
      </c>
      <c r="L54775">
        <v>0</v>
      </c>
      <c r="M54775" t="s">
        <v>17</v>
      </c>
      <c r="N54775" t="s">
        <v>576</v>
      </c>
      <c r="O54775" t="s">
        <v>410</v>
      </c>
    </row>
    <row r="54776" spans="1:15" x14ac:dyDescent="0.3">
      <c r="A54776">
        <v>54774</v>
      </c>
      <c r="B54776" t="s">
        <v>410</v>
      </c>
      <c r="C54776">
        <v>20643</v>
      </c>
      <c r="D54776">
        <v>0</v>
      </c>
      <c r="E54776">
        <v>8479406</v>
      </c>
      <c r="F54776" t="s">
        <v>415</v>
      </c>
      <c r="G54776" t="s">
        <v>576</v>
      </c>
      <c r="H54776">
        <v>3</v>
      </c>
      <c r="I54776" t="s">
        <v>19</v>
      </c>
      <c r="J54776" t="s">
        <v>591</v>
      </c>
      <c r="K54776">
        <v>8476885</v>
      </c>
      <c r="L54776">
        <v>1</v>
      </c>
      <c r="M54776" t="s">
        <v>17</v>
      </c>
      <c r="N54776" t="s">
        <v>576</v>
      </c>
      <c r="O54776" t="s">
        <v>410</v>
      </c>
    </row>
    <row r="54777" spans="1:15" x14ac:dyDescent="0.3">
      <c r="A54777">
        <v>54775</v>
      </c>
      <c r="B54777" t="s">
        <v>410</v>
      </c>
      <c r="C54777">
        <v>20643</v>
      </c>
      <c r="D54777">
        <v>0</v>
      </c>
      <c r="E54777">
        <v>8480843</v>
      </c>
      <c r="F54777" t="s">
        <v>577</v>
      </c>
      <c r="G54777" t="s">
        <v>576</v>
      </c>
      <c r="H54777">
        <v>3</v>
      </c>
      <c r="I54777" t="s">
        <v>31</v>
      </c>
      <c r="J54777" t="s">
        <v>420</v>
      </c>
      <c r="K54777">
        <v>8478864</v>
      </c>
      <c r="L54777">
        <v>1</v>
      </c>
      <c r="M54777" t="s">
        <v>23</v>
      </c>
      <c r="N54777" t="s">
        <v>410</v>
      </c>
      <c r="O54777" t="s">
        <v>576</v>
      </c>
    </row>
    <row r="54778" spans="1:15" x14ac:dyDescent="0.3">
      <c r="A54778">
        <v>54776</v>
      </c>
      <c r="B54778" t="s">
        <v>410</v>
      </c>
      <c r="C54778">
        <v>20643</v>
      </c>
      <c r="D54778">
        <v>0</v>
      </c>
      <c r="E54778">
        <v>8480843</v>
      </c>
      <c r="F54778" t="s">
        <v>577</v>
      </c>
      <c r="G54778" t="s">
        <v>576</v>
      </c>
      <c r="H54778">
        <v>3</v>
      </c>
      <c r="I54778" t="s">
        <v>15</v>
      </c>
      <c r="J54778" t="s">
        <v>894</v>
      </c>
      <c r="K54778">
        <v>8481477</v>
      </c>
      <c r="L54778">
        <v>0</v>
      </c>
      <c r="M54778" t="s">
        <v>23</v>
      </c>
      <c r="N54778" t="s">
        <v>410</v>
      </c>
      <c r="O54778" t="s">
        <v>576</v>
      </c>
    </row>
    <row r="54779" spans="1:15" x14ac:dyDescent="0.3">
      <c r="A54779">
        <v>54777</v>
      </c>
      <c r="B54779" t="s">
        <v>410</v>
      </c>
      <c r="C54779">
        <v>20643</v>
      </c>
      <c r="D54779">
        <v>0</v>
      </c>
      <c r="E54779">
        <v>8479406</v>
      </c>
      <c r="F54779" t="s">
        <v>415</v>
      </c>
      <c r="G54779" t="s">
        <v>576</v>
      </c>
      <c r="H54779">
        <v>3</v>
      </c>
      <c r="I54779" t="s">
        <v>40</v>
      </c>
      <c r="J54779" t="s">
        <v>587</v>
      </c>
      <c r="K54779">
        <v>8484762</v>
      </c>
      <c r="L54779">
        <v>0</v>
      </c>
      <c r="M54779" t="s">
        <v>17</v>
      </c>
      <c r="N54779" t="s">
        <v>576</v>
      </c>
      <c r="O54779" t="s">
        <v>410</v>
      </c>
    </row>
    <row r="54780" spans="1:15" x14ac:dyDescent="0.3">
      <c r="A54780">
        <v>54778</v>
      </c>
      <c r="B54780" t="s">
        <v>410</v>
      </c>
      <c r="C54780">
        <v>20643</v>
      </c>
      <c r="D54780">
        <v>1</v>
      </c>
      <c r="E54780">
        <v>8480843</v>
      </c>
      <c r="F54780" t="s">
        <v>577</v>
      </c>
      <c r="G54780" t="s">
        <v>576</v>
      </c>
      <c r="H54780">
        <v>3</v>
      </c>
      <c r="I54780" t="s">
        <v>40</v>
      </c>
      <c r="J54780" t="s">
        <v>700</v>
      </c>
      <c r="K54780">
        <v>8483525</v>
      </c>
      <c r="L54780">
        <v>1</v>
      </c>
      <c r="M54780" t="s">
        <v>23</v>
      </c>
      <c r="N54780" t="s">
        <v>410</v>
      </c>
      <c r="O54780" t="s">
        <v>576</v>
      </c>
    </row>
    <row r="54781" spans="1:15" x14ac:dyDescent="0.3">
      <c r="A54781">
        <v>54779</v>
      </c>
      <c r="B54781" t="s">
        <v>410</v>
      </c>
      <c r="C54781">
        <v>20643</v>
      </c>
      <c r="D54781">
        <v>0</v>
      </c>
      <c r="E54781">
        <v>8480843</v>
      </c>
      <c r="F54781" t="s">
        <v>577</v>
      </c>
      <c r="G54781" t="s">
        <v>576</v>
      </c>
      <c r="H54781">
        <v>3</v>
      </c>
      <c r="I54781" t="s">
        <v>40</v>
      </c>
      <c r="J54781" t="s">
        <v>844</v>
      </c>
      <c r="K54781">
        <v>8475692</v>
      </c>
      <c r="L54781">
        <v>0</v>
      </c>
      <c r="M54781" t="s">
        <v>23</v>
      </c>
      <c r="N54781" t="s">
        <v>410</v>
      </c>
      <c r="O54781" t="s">
        <v>576</v>
      </c>
    </row>
    <row r="54782" spans="1:15" x14ac:dyDescent="0.3">
      <c r="A54782">
        <v>54780</v>
      </c>
      <c r="B54782" t="s">
        <v>410</v>
      </c>
      <c r="C54782">
        <v>20643</v>
      </c>
      <c r="D54782">
        <v>0</v>
      </c>
      <c r="E54782">
        <v>8480843</v>
      </c>
      <c r="F54782" t="s">
        <v>577</v>
      </c>
      <c r="G54782" t="s">
        <v>576</v>
      </c>
      <c r="H54782">
        <v>3</v>
      </c>
      <c r="I54782" t="s">
        <v>31</v>
      </c>
      <c r="J54782" t="s">
        <v>427</v>
      </c>
      <c r="K54782">
        <v>8475220</v>
      </c>
      <c r="L54782">
        <v>0</v>
      </c>
      <c r="M54782" t="s">
        <v>23</v>
      </c>
      <c r="N54782" t="s">
        <v>410</v>
      </c>
      <c r="O54782" t="s">
        <v>576</v>
      </c>
    </row>
    <row r="54783" spans="1:15" x14ac:dyDescent="0.3">
      <c r="A54783">
        <v>54781</v>
      </c>
      <c r="B54783" t="s">
        <v>410</v>
      </c>
      <c r="C54783">
        <v>20643</v>
      </c>
      <c r="D54783">
        <v>0</v>
      </c>
      <c r="E54783">
        <v>8480843</v>
      </c>
      <c r="F54783" t="s">
        <v>577</v>
      </c>
      <c r="G54783" t="s">
        <v>576</v>
      </c>
      <c r="H54783">
        <v>3</v>
      </c>
      <c r="I54783" t="s">
        <v>31</v>
      </c>
      <c r="J54783" t="s">
        <v>427</v>
      </c>
      <c r="K54783">
        <v>8475220</v>
      </c>
      <c r="L54783">
        <v>1</v>
      </c>
      <c r="M54783" t="s">
        <v>23</v>
      </c>
      <c r="N54783" t="s">
        <v>410</v>
      </c>
      <c r="O54783" t="s">
        <v>576</v>
      </c>
    </row>
    <row r="54784" spans="1:15" x14ac:dyDescent="0.3">
      <c r="A54784">
        <v>54782</v>
      </c>
      <c r="B54784" t="s">
        <v>410</v>
      </c>
      <c r="C54784">
        <v>20643</v>
      </c>
      <c r="D54784">
        <v>0</v>
      </c>
      <c r="E54784">
        <v>8480843</v>
      </c>
      <c r="F54784" t="s">
        <v>577</v>
      </c>
      <c r="G54784" t="s">
        <v>576</v>
      </c>
      <c r="H54784">
        <v>3</v>
      </c>
      <c r="I54784" t="s">
        <v>31</v>
      </c>
      <c r="J54784" t="s">
        <v>420</v>
      </c>
      <c r="K54784">
        <v>8478864</v>
      </c>
      <c r="L54784">
        <v>1</v>
      </c>
      <c r="M54784" t="s">
        <v>23</v>
      </c>
      <c r="N54784" t="s">
        <v>410</v>
      </c>
      <c r="O54784" t="s">
        <v>576</v>
      </c>
    </row>
    <row r="54785" spans="1:15" x14ac:dyDescent="0.3">
      <c r="A54785">
        <v>54783</v>
      </c>
      <c r="B54785" t="s">
        <v>410</v>
      </c>
      <c r="C54785">
        <v>20643</v>
      </c>
      <c r="D54785">
        <v>0</v>
      </c>
      <c r="E54785">
        <v>8479406</v>
      </c>
      <c r="F54785" t="s">
        <v>415</v>
      </c>
      <c r="G54785" t="s">
        <v>576</v>
      </c>
      <c r="H54785">
        <v>3</v>
      </c>
      <c r="I54785" t="s">
        <v>19</v>
      </c>
      <c r="J54785" t="s">
        <v>591</v>
      </c>
      <c r="K54785">
        <v>8476885</v>
      </c>
      <c r="L54785">
        <v>1</v>
      </c>
      <c r="M54785" t="s">
        <v>17</v>
      </c>
      <c r="N54785" t="s">
        <v>576</v>
      </c>
      <c r="O54785" t="s">
        <v>410</v>
      </c>
    </row>
    <row r="54786" spans="1:15" x14ac:dyDescent="0.3">
      <c r="A54786">
        <v>54784</v>
      </c>
      <c r="B54786" t="s">
        <v>410</v>
      </c>
      <c r="C54786">
        <v>20643</v>
      </c>
      <c r="D54786">
        <v>0</v>
      </c>
      <c r="E54786">
        <v>8479406</v>
      </c>
      <c r="F54786" t="s">
        <v>415</v>
      </c>
      <c r="G54786" t="s">
        <v>576</v>
      </c>
      <c r="H54786">
        <v>3</v>
      </c>
      <c r="I54786" t="s">
        <v>15</v>
      </c>
      <c r="J54786" t="s">
        <v>595</v>
      </c>
      <c r="K54786">
        <v>8482745</v>
      </c>
      <c r="L54786">
        <v>0</v>
      </c>
      <c r="M54786" t="s">
        <v>17</v>
      </c>
      <c r="N54786" t="s">
        <v>576</v>
      </c>
      <c r="O54786" t="s">
        <v>410</v>
      </c>
    </row>
    <row r="54787" spans="1:15" x14ac:dyDescent="0.3">
      <c r="A54787">
        <v>54785</v>
      </c>
      <c r="B54787" t="s">
        <v>410</v>
      </c>
      <c r="C54787">
        <v>20643</v>
      </c>
      <c r="D54787">
        <v>0</v>
      </c>
      <c r="E54787">
        <v>8480843</v>
      </c>
      <c r="F54787" t="s">
        <v>577</v>
      </c>
      <c r="G54787" t="s">
        <v>576</v>
      </c>
      <c r="H54787">
        <v>3</v>
      </c>
      <c r="I54787" t="s">
        <v>40</v>
      </c>
      <c r="J54787" t="s">
        <v>440</v>
      </c>
      <c r="K54787">
        <v>8475765</v>
      </c>
      <c r="L54787">
        <v>1</v>
      </c>
      <c r="M54787" t="s">
        <v>23</v>
      </c>
      <c r="N54787" t="s">
        <v>410</v>
      </c>
      <c r="O54787" t="s">
        <v>576</v>
      </c>
    </row>
    <row r="54788" spans="1:15" x14ac:dyDescent="0.3">
      <c r="A54788">
        <v>54786</v>
      </c>
      <c r="B54788" t="s">
        <v>410</v>
      </c>
      <c r="C54788">
        <v>20643</v>
      </c>
      <c r="D54788">
        <v>0</v>
      </c>
      <c r="E54788">
        <v>8480843</v>
      </c>
      <c r="F54788" t="s">
        <v>577</v>
      </c>
      <c r="G54788" t="s">
        <v>576</v>
      </c>
      <c r="H54788">
        <v>3</v>
      </c>
      <c r="I54788" t="s">
        <v>19</v>
      </c>
      <c r="J54788" t="s">
        <v>443</v>
      </c>
      <c r="K54788">
        <v>8478136</v>
      </c>
      <c r="L54788">
        <v>0</v>
      </c>
      <c r="M54788" t="s">
        <v>23</v>
      </c>
      <c r="N54788" t="s">
        <v>410</v>
      </c>
      <c r="O54788" t="s">
        <v>576</v>
      </c>
    </row>
    <row r="54789" spans="1:15" x14ac:dyDescent="0.3">
      <c r="A54789">
        <v>54787</v>
      </c>
      <c r="B54789" t="s">
        <v>410</v>
      </c>
      <c r="C54789">
        <v>20643</v>
      </c>
      <c r="D54789">
        <v>0</v>
      </c>
      <c r="E54789">
        <v>8480843</v>
      </c>
      <c r="F54789" t="s">
        <v>577</v>
      </c>
      <c r="G54789" t="s">
        <v>576</v>
      </c>
      <c r="H54789">
        <v>3</v>
      </c>
      <c r="I54789" t="s">
        <v>19</v>
      </c>
      <c r="J54789" t="s">
        <v>443</v>
      </c>
      <c r="K54789">
        <v>8478136</v>
      </c>
      <c r="L54789">
        <v>0</v>
      </c>
      <c r="M54789" t="s">
        <v>23</v>
      </c>
      <c r="N54789" t="s">
        <v>410</v>
      </c>
      <c r="O54789" t="s">
        <v>576</v>
      </c>
    </row>
    <row r="54790" spans="1:15" x14ac:dyDescent="0.3">
      <c r="A54790">
        <v>54788</v>
      </c>
      <c r="B54790" t="s">
        <v>410</v>
      </c>
      <c r="C54790">
        <v>20643</v>
      </c>
      <c r="D54790">
        <v>0</v>
      </c>
      <c r="E54790">
        <v>8479406</v>
      </c>
      <c r="F54790" t="s">
        <v>415</v>
      </c>
      <c r="G54790" t="s">
        <v>576</v>
      </c>
      <c r="H54790">
        <v>3</v>
      </c>
      <c r="I54790" t="s">
        <v>15</v>
      </c>
      <c r="J54790" t="s">
        <v>668</v>
      </c>
      <c r="K54790">
        <v>8481754</v>
      </c>
      <c r="L54790">
        <v>0</v>
      </c>
      <c r="M54790" t="s">
        <v>17</v>
      </c>
      <c r="N54790" t="s">
        <v>576</v>
      </c>
      <c r="O54790" t="s">
        <v>410</v>
      </c>
    </row>
    <row r="54791" spans="1:15" x14ac:dyDescent="0.3">
      <c r="A54791">
        <v>54789</v>
      </c>
      <c r="B54791" t="s">
        <v>410</v>
      </c>
      <c r="C54791">
        <v>20643</v>
      </c>
      <c r="D54791">
        <v>0</v>
      </c>
      <c r="E54791">
        <v>8479406</v>
      </c>
      <c r="F54791" t="s">
        <v>415</v>
      </c>
      <c r="G54791" t="s">
        <v>576</v>
      </c>
      <c r="H54791">
        <v>3</v>
      </c>
      <c r="I54791" t="s">
        <v>19</v>
      </c>
      <c r="J54791" t="s">
        <v>766</v>
      </c>
      <c r="K54791">
        <v>8482178</v>
      </c>
      <c r="L54791">
        <v>0</v>
      </c>
      <c r="M54791" t="s">
        <v>17</v>
      </c>
      <c r="N54791" t="s">
        <v>576</v>
      </c>
      <c r="O54791" t="s">
        <v>410</v>
      </c>
    </row>
    <row r="54792" spans="1:15" x14ac:dyDescent="0.3">
      <c r="A54792">
        <v>54790</v>
      </c>
      <c r="B54792" t="s">
        <v>410</v>
      </c>
      <c r="C54792">
        <v>20643</v>
      </c>
      <c r="D54792">
        <v>0</v>
      </c>
      <c r="E54792">
        <v>8480843</v>
      </c>
      <c r="F54792" t="s">
        <v>577</v>
      </c>
      <c r="G54792" t="s">
        <v>576</v>
      </c>
      <c r="H54792">
        <v>3</v>
      </c>
      <c r="I54792" t="s">
        <v>19</v>
      </c>
      <c r="J54792" t="s">
        <v>412</v>
      </c>
      <c r="K54792">
        <v>8482122</v>
      </c>
      <c r="L54792">
        <v>1</v>
      </c>
      <c r="M54792" t="s">
        <v>23</v>
      </c>
      <c r="N54792" t="s">
        <v>410</v>
      </c>
      <c r="O54792" t="s">
        <v>576</v>
      </c>
    </row>
    <row r="54793" spans="1:15" x14ac:dyDescent="0.3">
      <c r="A54793">
        <v>54791</v>
      </c>
      <c r="B54793" t="s">
        <v>410</v>
      </c>
      <c r="C54793">
        <v>20643</v>
      </c>
      <c r="D54793">
        <v>0</v>
      </c>
      <c r="E54793">
        <v>8480843</v>
      </c>
      <c r="F54793" t="s">
        <v>577</v>
      </c>
      <c r="G54793" t="s">
        <v>576</v>
      </c>
      <c r="H54793">
        <v>3</v>
      </c>
      <c r="I54793" t="s">
        <v>31</v>
      </c>
      <c r="J54793" t="s">
        <v>438</v>
      </c>
      <c r="K54793">
        <v>8475149</v>
      </c>
      <c r="L54793">
        <v>1</v>
      </c>
      <c r="M54793" t="s">
        <v>23</v>
      </c>
      <c r="N54793" t="s">
        <v>410</v>
      </c>
      <c r="O54793" t="s">
        <v>576</v>
      </c>
    </row>
    <row r="54794" spans="1:15" x14ac:dyDescent="0.3">
      <c r="A54794">
        <v>54792</v>
      </c>
      <c r="B54794" t="s">
        <v>410</v>
      </c>
      <c r="C54794">
        <v>20643</v>
      </c>
      <c r="D54794">
        <v>0</v>
      </c>
      <c r="E54794">
        <v>8479406</v>
      </c>
      <c r="F54794" t="s">
        <v>415</v>
      </c>
      <c r="G54794" t="s">
        <v>576</v>
      </c>
      <c r="H54794">
        <v>3</v>
      </c>
      <c r="I54794" t="s">
        <v>40</v>
      </c>
      <c r="J54794" t="s">
        <v>587</v>
      </c>
      <c r="K54794">
        <v>8484762</v>
      </c>
      <c r="L54794">
        <v>1</v>
      </c>
      <c r="M54794" t="s">
        <v>17</v>
      </c>
      <c r="N54794" t="s">
        <v>576</v>
      </c>
      <c r="O54794" t="s">
        <v>410</v>
      </c>
    </row>
    <row r="54795" spans="1:15" x14ac:dyDescent="0.3">
      <c r="A54795">
        <v>54793</v>
      </c>
      <c r="B54795" t="s">
        <v>410</v>
      </c>
      <c r="C54795">
        <v>20643</v>
      </c>
      <c r="D54795">
        <v>0</v>
      </c>
      <c r="E54795">
        <v>8479406</v>
      </c>
      <c r="F54795" t="s">
        <v>415</v>
      </c>
      <c r="G54795" t="s">
        <v>576</v>
      </c>
      <c r="H54795">
        <v>3</v>
      </c>
      <c r="I54795" t="s">
        <v>40</v>
      </c>
      <c r="J54795" t="s">
        <v>587</v>
      </c>
      <c r="K54795">
        <v>8484762</v>
      </c>
      <c r="L54795">
        <v>0</v>
      </c>
      <c r="M54795" t="s">
        <v>17</v>
      </c>
      <c r="N54795" t="s">
        <v>576</v>
      </c>
      <c r="O54795" t="s">
        <v>410</v>
      </c>
    </row>
    <row r="54796" spans="1:15" x14ac:dyDescent="0.3">
      <c r="A54796">
        <v>54794</v>
      </c>
      <c r="B54796" t="s">
        <v>410</v>
      </c>
      <c r="C54796">
        <v>20643</v>
      </c>
      <c r="D54796">
        <v>0</v>
      </c>
      <c r="E54796">
        <v>8479406</v>
      </c>
      <c r="F54796" t="s">
        <v>415</v>
      </c>
      <c r="G54796" t="s">
        <v>576</v>
      </c>
      <c r="H54796">
        <v>3</v>
      </c>
      <c r="I54796" t="s">
        <v>40</v>
      </c>
      <c r="J54796" t="s">
        <v>587</v>
      </c>
      <c r="K54796">
        <v>8484762</v>
      </c>
      <c r="L54796">
        <v>0</v>
      </c>
      <c r="M54796" t="s">
        <v>17</v>
      </c>
      <c r="N54796" t="s">
        <v>576</v>
      </c>
      <c r="O54796" t="s">
        <v>410</v>
      </c>
    </row>
    <row r="54797" spans="1:15" x14ac:dyDescent="0.3">
      <c r="A54797">
        <v>54795</v>
      </c>
      <c r="B54797" t="s">
        <v>410</v>
      </c>
      <c r="C54797">
        <v>20643</v>
      </c>
      <c r="D54797">
        <v>0</v>
      </c>
      <c r="E54797">
        <v>8480843</v>
      </c>
      <c r="F54797" t="s">
        <v>577</v>
      </c>
      <c r="G54797" t="s">
        <v>576</v>
      </c>
      <c r="H54797">
        <v>3</v>
      </c>
      <c r="I54797" t="s">
        <v>19</v>
      </c>
      <c r="J54797" t="s">
        <v>655</v>
      </c>
      <c r="K54797">
        <v>8476463</v>
      </c>
      <c r="L54797">
        <v>0</v>
      </c>
      <c r="M54797" t="s">
        <v>23</v>
      </c>
      <c r="N54797" t="s">
        <v>410</v>
      </c>
      <c r="O54797" t="s">
        <v>576</v>
      </c>
    </row>
    <row r="54798" spans="1:15" x14ac:dyDescent="0.3">
      <c r="A54798">
        <v>54796</v>
      </c>
      <c r="B54798" t="s">
        <v>410</v>
      </c>
      <c r="C54798">
        <v>20643</v>
      </c>
      <c r="D54798">
        <v>0</v>
      </c>
      <c r="E54798">
        <v>8479406</v>
      </c>
      <c r="F54798" t="s">
        <v>415</v>
      </c>
      <c r="G54798" t="s">
        <v>576</v>
      </c>
      <c r="H54798">
        <v>3</v>
      </c>
      <c r="I54798" t="s">
        <v>40</v>
      </c>
      <c r="J54798" t="s">
        <v>594</v>
      </c>
      <c r="K54798">
        <v>8478873</v>
      </c>
      <c r="L54798">
        <v>1</v>
      </c>
      <c r="M54798" t="s">
        <v>17</v>
      </c>
      <c r="N54798" t="s">
        <v>576</v>
      </c>
      <c r="O54798" t="s">
        <v>410</v>
      </c>
    </row>
    <row r="54799" spans="1:15" x14ac:dyDescent="0.3">
      <c r="A54799">
        <v>54797</v>
      </c>
      <c r="B54799" t="s">
        <v>410</v>
      </c>
      <c r="C54799">
        <v>20643</v>
      </c>
      <c r="D54799">
        <v>0</v>
      </c>
      <c r="E54799">
        <v>8479406</v>
      </c>
      <c r="F54799" t="s">
        <v>415</v>
      </c>
      <c r="G54799" t="s">
        <v>576</v>
      </c>
      <c r="H54799">
        <v>3</v>
      </c>
      <c r="I54799" t="s">
        <v>15</v>
      </c>
      <c r="J54799" t="s">
        <v>830</v>
      </c>
      <c r="K54799">
        <v>8478424</v>
      </c>
      <c r="L54799">
        <v>0</v>
      </c>
      <c r="M54799" t="s">
        <v>17</v>
      </c>
      <c r="N54799" t="s">
        <v>576</v>
      </c>
      <c r="O54799" t="s">
        <v>410</v>
      </c>
    </row>
    <row r="54800" spans="1:15" x14ac:dyDescent="0.3">
      <c r="A54800">
        <v>54798</v>
      </c>
      <c r="B54800" t="s">
        <v>410</v>
      </c>
      <c r="C54800">
        <v>20643</v>
      </c>
      <c r="D54800">
        <v>0</v>
      </c>
      <c r="E54800">
        <v>8480843</v>
      </c>
      <c r="F54800" t="s">
        <v>577</v>
      </c>
      <c r="G54800" t="s">
        <v>576</v>
      </c>
      <c r="H54800">
        <v>3</v>
      </c>
      <c r="I54800" t="s">
        <v>19</v>
      </c>
      <c r="J54800" t="s">
        <v>545</v>
      </c>
      <c r="K54800">
        <v>8480800</v>
      </c>
      <c r="L54800">
        <v>0</v>
      </c>
      <c r="M54800" t="s">
        <v>23</v>
      </c>
      <c r="N54800" t="s">
        <v>410</v>
      </c>
      <c r="O54800" t="s">
        <v>576</v>
      </c>
    </row>
    <row r="54801" spans="1:15" x14ac:dyDescent="0.3">
      <c r="A54801">
        <v>54799</v>
      </c>
      <c r="B54801" t="s">
        <v>410</v>
      </c>
      <c r="C54801">
        <v>20643</v>
      </c>
      <c r="D54801">
        <v>0</v>
      </c>
      <c r="E54801">
        <v>8479406</v>
      </c>
      <c r="F54801" t="s">
        <v>415</v>
      </c>
      <c r="G54801" t="s">
        <v>576</v>
      </c>
      <c r="H54801">
        <v>3</v>
      </c>
      <c r="I54801" t="s">
        <v>19</v>
      </c>
      <c r="J54801" t="s">
        <v>766</v>
      </c>
      <c r="K54801">
        <v>8482178</v>
      </c>
      <c r="L54801">
        <v>1</v>
      </c>
      <c r="M54801" t="s">
        <v>17</v>
      </c>
      <c r="N54801" t="s">
        <v>576</v>
      </c>
      <c r="O54801" t="s">
        <v>410</v>
      </c>
    </row>
    <row r="54802" spans="1:15" x14ac:dyDescent="0.3">
      <c r="A54802">
        <v>54800</v>
      </c>
      <c r="B54802" t="s">
        <v>410</v>
      </c>
      <c r="C54802">
        <v>20643</v>
      </c>
      <c r="D54802">
        <v>1</v>
      </c>
      <c r="E54802">
        <v>8480843</v>
      </c>
      <c r="F54802" t="s">
        <v>577</v>
      </c>
      <c r="G54802" t="s">
        <v>576</v>
      </c>
      <c r="H54802">
        <v>3</v>
      </c>
      <c r="I54802" t="s">
        <v>15</v>
      </c>
      <c r="J54802" t="s">
        <v>894</v>
      </c>
      <c r="K54802">
        <v>8481477</v>
      </c>
      <c r="L54802">
        <v>1</v>
      </c>
      <c r="M54802" t="s">
        <v>23</v>
      </c>
      <c r="N54802" t="s">
        <v>410</v>
      </c>
      <c r="O54802" t="s">
        <v>576</v>
      </c>
    </row>
    <row r="54803" spans="1:15" x14ac:dyDescent="0.3">
      <c r="A54803">
        <v>54801</v>
      </c>
      <c r="B54803" t="s">
        <v>410</v>
      </c>
      <c r="C54803">
        <v>20643</v>
      </c>
      <c r="D54803">
        <v>0</v>
      </c>
      <c r="E54803">
        <v>8479406</v>
      </c>
      <c r="F54803" t="s">
        <v>415</v>
      </c>
      <c r="G54803" t="s">
        <v>576</v>
      </c>
      <c r="H54803">
        <v>3</v>
      </c>
      <c r="I54803" t="s">
        <v>19</v>
      </c>
      <c r="J54803" t="s">
        <v>584</v>
      </c>
      <c r="K54803">
        <v>8481605</v>
      </c>
      <c r="L54803">
        <v>0</v>
      </c>
      <c r="M54803" t="s">
        <v>17</v>
      </c>
      <c r="N54803" t="s">
        <v>576</v>
      </c>
      <c r="O54803" t="s">
        <v>410</v>
      </c>
    </row>
    <row r="54804" spans="1:15" x14ac:dyDescent="0.3">
      <c r="A54804">
        <v>54802</v>
      </c>
      <c r="B54804" t="s">
        <v>410</v>
      </c>
      <c r="C54804">
        <v>20643</v>
      </c>
      <c r="D54804">
        <v>0</v>
      </c>
      <c r="E54804">
        <v>8479406</v>
      </c>
      <c r="F54804" t="s">
        <v>415</v>
      </c>
      <c r="G54804" t="s">
        <v>576</v>
      </c>
      <c r="H54804">
        <v>3</v>
      </c>
      <c r="I54804" t="s">
        <v>31</v>
      </c>
      <c r="J54804" t="s">
        <v>589</v>
      </c>
      <c r="K54804">
        <v>8483445</v>
      </c>
      <c r="L54804">
        <v>0</v>
      </c>
      <c r="M54804" t="s">
        <v>17</v>
      </c>
      <c r="N54804" t="s">
        <v>576</v>
      </c>
      <c r="O54804" t="s">
        <v>410</v>
      </c>
    </row>
    <row r="54805" spans="1:15" x14ac:dyDescent="0.3">
      <c r="A54805">
        <v>54803</v>
      </c>
      <c r="B54805" t="s">
        <v>410</v>
      </c>
      <c r="C54805">
        <v>20643</v>
      </c>
      <c r="D54805">
        <v>0</v>
      </c>
      <c r="E54805">
        <v>8479406</v>
      </c>
      <c r="F54805" t="s">
        <v>415</v>
      </c>
      <c r="G54805" t="s">
        <v>576</v>
      </c>
      <c r="H54805">
        <v>3</v>
      </c>
      <c r="I54805" t="s">
        <v>15</v>
      </c>
      <c r="J54805" t="s">
        <v>830</v>
      </c>
      <c r="K54805">
        <v>8478424</v>
      </c>
      <c r="L54805">
        <v>0</v>
      </c>
      <c r="M54805" t="s">
        <v>17</v>
      </c>
      <c r="N54805" t="s">
        <v>576</v>
      </c>
      <c r="O54805" t="s">
        <v>410</v>
      </c>
    </row>
    <row r="54806" spans="1:15" x14ac:dyDescent="0.3">
      <c r="A54806">
        <v>54804</v>
      </c>
      <c r="B54806" t="s">
        <v>410</v>
      </c>
      <c r="C54806">
        <v>20643</v>
      </c>
      <c r="D54806">
        <v>0</v>
      </c>
      <c r="E54806">
        <v>8479406</v>
      </c>
      <c r="F54806" t="s">
        <v>415</v>
      </c>
      <c r="G54806" t="s">
        <v>576</v>
      </c>
      <c r="H54806">
        <v>3</v>
      </c>
      <c r="I54806" t="s">
        <v>40</v>
      </c>
      <c r="J54806" t="s">
        <v>594</v>
      </c>
      <c r="K54806">
        <v>8478873</v>
      </c>
      <c r="L54806">
        <v>1</v>
      </c>
      <c r="M54806" t="s">
        <v>17</v>
      </c>
      <c r="N54806" t="s">
        <v>576</v>
      </c>
      <c r="O54806" t="s">
        <v>410</v>
      </c>
    </row>
    <row r="54807" spans="1:15" x14ac:dyDescent="0.3">
      <c r="A54807">
        <v>54805</v>
      </c>
      <c r="B54807" t="s">
        <v>410</v>
      </c>
      <c r="C54807">
        <v>20643</v>
      </c>
      <c r="D54807">
        <v>1</v>
      </c>
      <c r="E54807">
        <v>8479406</v>
      </c>
      <c r="F54807" t="s">
        <v>415</v>
      </c>
      <c r="G54807" t="s">
        <v>576</v>
      </c>
      <c r="H54807">
        <v>3</v>
      </c>
      <c r="I54807" t="s">
        <v>40</v>
      </c>
      <c r="J54807" t="s">
        <v>594</v>
      </c>
      <c r="K54807">
        <v>8478873</v>
      </c>
      <c r="L54807">
        <v>1</v>
      </c>
      <c r="M54807" t="s">
        <v>17</v>
      </c>
      <c r="N54807" t="s">
        <v>576</v>
      </c>
      <c r="O54807" t="s">
        <v>410</v>
      </c>
    </row>
    <row r="54808" spans="1:15" x14ac:dyDescent="0.3">
      <c r="A54808">
        <v>54806</v>
      </c>
      <c r="B54808" t="s">
        <v>410</v>
      </c>
      <c r="C54808">
        <v>20643</v>
      </c>
      <c r="D54808">
        <v>0</v>
      </c>
      <c r="E54808">
        <v>8480843</v>
      </c>
      <c r="F54808" t="s">
        <v>577</v>
      </c>
      <c r="G54808" t="s">
        <v>576</v>
      </c>
      <c r="H54808">
        <v>3</v>
      </c>
      <c r="I54808" t="s">
        <v>40</v>
      </c>
      <c r="J54808" t="s">
        <v>844</v>
      </c>
      <c r="K54808">
        <v>8475692</v>
      </c>
      <c r="L54808">
        <v>0</v>
      </c>
      <c r="M54808" t="s">
        <v>23</v>
      </c>
      <c r="N54808" t="s">
        <v>410</v>
      </c>
      <c r="O54808" t="s">
        <v>576</v>
      </c>
    </row>
    <row r="54809" spans="1:15" x14ac:dyDescent="0.3">
      <c r="A54809">
        <v>54807</v>
      </c>
      <c r="B54809" t="s">
        <v>410</v>
      </c>
      <c r="C54809">
        <v>20643</v>
      </c>
      <c r="D54809">
        <v>0</v>
      </c>
      <c r="E54809">
        <v>0</v>
      </c>
      <c r="F54809" t="s">
        <v>90</v>
      </c>
      <c r="G54809" t="s">
        <v>576</v>
      </c>
      <c r="H54809">
        <v>3</v>
      </c>
      <c r="I54809" t="s">
        <v>31</v>
      </c>
      <c r="J54809" t="s">
        <v>420</v>
      </c>
      <c r="K54809">
        <v>8478864</v>
      </c>
      <c r="L54809">
        <v>0</v>
      </c>
      <c r="M54809" t="s">
        <v>23</v>
      </c>
      <c r="N54809" t="s">
        <v>410</v>
      </c>
      <c r="O54809" t="s">
        <v>576</v>
      </c>
    </row>
    <row r="54810" spans="1:15" x14ac:dyDescent="0.3">
      <c r="A54810">
        <v>54808</v>
      </c>
      <c r="B54810" t="s">
        <v>410</v>
      </c>
      <c r="C54810">
        <v>20643</v>
      </c>
      <c r="D54810">
        <v>0</v>
      </c>
      <c r="E54810">
        <v>8479406</v>
      </c>
      <c r="F54810" t="s">
        <v>415</v>
      </c>
      <c r="G54810" t="s">
        <v>576</v>
      </c>
      <c r="H54810">
        <v>3</v>
      </c>
      <c r="I54810" t="s">
        <v>40</v>
      </c>
      <c r="J54810" t="s">
        <v>587</v>
      </c>
      <c r="K54810">
        <v>8484762</v>
      </c>
      <c r="L54810">
        <v>1</v>
      </c>
      <c r="M54810" t="s">
        <v>17</v>
      </c>
      <c r="N54810" t="s">
        <v>576</v>
      </c>
      <c r="O54810" t="s">
        <v>410</v>
      </c>
    </row>
    <row r="54811" spans="1:15" x14ac:dyDescent="0.3">
      <c r="A54811">
        <v>54809</v>
      </c>
      <c r="B54811" t="s">
        <v>410</v>
      </c>
      <c r="C54811">
        <v>20643</v>
      </c>
      <c r="D54811">
        <v>0</v>
      </c>
      <c r="E54811">
        <v>8479406</v>
      </c>
      <c r="F54811" t="s">
        <v>415</v>
      </c>
      <c r="G54811" t="s">
        <v>576</v>
      </c>
      <c r="H54811">
        <v>3</v>
      </c>
      <c r="I54811" t="s">
        <v>31</v>
      </c>
      <c r="J54811" t="s">
        <v>596</v>
      </c>
      <c r="K54811">
        <v>8475184</v>
      </c>
      <c r="L54811">
        <v>0</v>
      </c>
      <c r="M54811" t="s">
        <v>17</v>
      </c>
      <c r="N54811" t="s">
        <v>576</v>
      </c>
      <c r="O54811" t="s">
        <v>410</v>
      </c>
    </row>
    <row r="54812" spans="1:15" x14ac:dyDescent="0.3">
      <c r="A54812">
        <v>54810</v>
      </c>
      <c r="B54812" t="s">
        <v>55</v>
      </c>
      <c r="C54812">
        <v>20644</v>
      </c>
      <c r="D54812">
        <v>0</v>
      </c>
      <c r="E54812">
        <v>8476434</v>
      </c>
      <c r="F54812" t="s">
        <v>288</v>
      </c>
      <c r="G54812" t="s">
        <v>282</v>
      </c>
      <c r="H54812">
        <v>1</v>
      </c>
      <c r="I54812" t="s">
        <v>19</v>
      </c>
      <c r="J54812" t="s">
        <v>66</v>
      </c>
      <c r="K54812">
        <v>8474578</v>
      </c>
      <c r="L54812">
        <v>0</v>
      </c>
      <c r="M54812" t="s">
        <v>23</v>
      </c>
      <c r="N54812" t="s">
        <v>55</v>
      </c>
      <c r="O54812" t="s">
        <v>282</v>
      </c>
    </row>
    <row r="54813" spans="1:15" x14ac:dyDescent="0.3">
      <c r="A54813">
        <v>54811</v>
      </c>
      <c r="B54813" t="s">
        <v>55</v>
      </c>
      <c r="C54813">
        <v>20644</v>
      </c>
      <c r="D54813">
        <v>0</v>
      </c>
      <c r="E54813">
        <v>8476434</v>
      </c>
      <c r="F54813" t="s">
        <v>288</v>
      </c>
      <c r="G54813" t="s">
        <v>282</v>
      </c>
      <c r="H54813">
        <v>1</v>
      </c>
      <c r="I54813" t="s">
        <v>15</v>
      </c>
      <c r="J54813" t="s">
        <v>79</v>
      </c>
      <c r="K54813">
        <v>8478438</v>
      </c>
      <c r="L54813">
        <v>0</v>
      </c>
      <c r="M54813" t="s">
        <v>23</v>
      </c>
      <c r="N54813" t="s">
        <v>55</v>
      </c>
      <c r="O54813" t="s">
        <v>282</v>
      </c>
    </row>
    <row r="54814" spans="1:15" x14ac:dyDescent="0.3">
      <c r="A54814">
        <v>54812</v>
      </c>
      <c r="B54814" t="s">
        <v>55</v>
      </c>
      <c r="C54814">
        <v>20644</v>
      </c>
      <c r="D54814">
        <v>0</v>
      </c>
      <c r="E54814">
        <v>8479973</v>
      </c>
      <c r="F54814" t="s">
        <v>206</v>
      </c>
      <c r="G54814" t="s">
        <v>282</v>
      </c>
      <c r="H54814">
        <v>1</v>
      </c>
      <c r="I54814" t="s">
        <v>40</v>
      </c>
      <c r="J54814" t="s">
        <v>300</v>
      </c>
      <c r="K54814">
        <v>8474141</v>
      </c>
      <c r="L54814">
        <v>0</v>
      </c>
      <c r="M54814" t="s">
        <v>17</v>
      </c>
      <c r="N54814" t="s">
        <v>282</v>
      </c>
      <c r="O54814" t="s">
        <v>55</v>
      </c>
    </row>
    <row r="54815" spans="1:15" x14ac:dyDescent="0.3">
      <c r="A54815">
        <v>54813</v>
      </c>
      <c r="B54815" t="s">
        <v>55</v>
      </c>
      <c r="C54815">
        <v>20644</v>
      </c>
      <c r="D54815">
        <v>0</v>
      </c>
      <c r="E54815">
        <v>8476434</v>
      </c>
      <c r="F54815" t="s">
        <v>288</v>
      </c>
      <c r="G54815" t="s">
        <v>282</v>
      </c>
      <c r="H54815">
        <v>1</v>
      </c>
      <c r="I54815" t="s">
        <v>40</v>
      </c>
      <c r="J54815" t="s">
        <v>62</v>
      </c>
      <c r="K54815">
        <v>8476483</v>
      </c>
      <c r="L54815">
        <v>1</v>
      </c>
      <c r="M54815" t="s">
        <v>23</v>
      </c>
      <c r="N54815" t="s">
        <v>55</v>
      </c>
      <c r="O54815" t="s">
        <v>282</v>
      </c>
    </row>
    <row r="54816" spans="1:15" x14ac:dyDescent="0.3">
      <c r="A54816">
        <v>54814</v>
      </c>
      <c r="B54816" t="s">
        <v>55</v>
      </c>
      <c r="C54816">
        <v>20644</v>
      </c>
      <c r="D54816">
        <v>1</v>
      </c>
      <c r="E54816">
        <v>8476434</v>
      </c>
      <c r="F54816" t="s">
        <v>288</v>
      </c>
      <c r="G54816" t="s">
        <v>282</v>
      </c>
      <c r="H54816">
        <v>1</v>
      </c>
      <c r="I54816" t="s">
        <v>40</v>
      </c>
      <c r="J54816" t="s">
        <v>640</v>
      </c>
      <c r="K54816">
        <v>8475810</v>
      </c>
      <c r="L54816">
        <v>1</v>
      </c>
      <c r="M54816" t="s">
        <v>23</v>
      </c>
      <c r="N54816" t="s">
        <v>55</v>
      </c>
      <c r="O54816" t="s">
        <v>282</v>
      </c>
    </row>
    <row r="54817" spans="1:15" x14ac:dyDescent="0.3">
      <c r="A54817">
        <v>54815</v>
      </c>
      <c r="B54817" t="s">
        <v>55</v>
      </c>
      <c r="C54817">
        <v>20644</v>
      </c>
      <c r="D54817">
        <v>0</v>
      </c>
      <c r="E54817">
        <v>8476434</v>
      </c>
      <c r="F54817" t="s">
        <v>288</v>
      </c>
      <c r="G54817" t="s">
        <v>282</v>
      </c>
      <c r="H54817">
        <v>1</v>
      </c>
      <c r="I54817" t="s">
        <v>40</v>
      </c>
      <c r="J54817" t="s">
        <v>86</v>
      </c>
      <c r="K54817">
        <v>8477511</v>
      </c>
      <c r="L54817">
        <v>1</v>
      </c>
      <c r="M54817" t="s">
        <v>23</v>
      </c>
      <c r="N54817" t="s">
        <v>55</v>
      </c>
      <c r="O54817" t="s">
        <v>282</v>
      </c>
    </row>
    <row r="54818" spans="1:15" x14ac:dyDescent="0.3">
      <c r="A54818">
        <v>54816</v>
      </c>
      <c r="B54818" t="s">
        <v>55</v>
      </c>
      <c r="C54818">
        <v>20644</v>
      </c>
      <c r="D54818">
        <v>0</v>
      </c>
      <c r="E54818">
        <v>8476434</v>
      </c>
      <c r="F54818" t="s">
        <v>288</v>
      </c>
      <c r="G54818" t="s">
        <v>282</v>
      </c>
      <c r="H54818">
        <v>1</v>
      </c>
      <c r="I54818" t="s">
        <v>40</v>
      </c>
      <c r="J54818" t="s">
        <v>753</v>
      </c>
      <c r="K54818">
        <v>8482475</v>
      </c>
      <c r="L54818">
        <v>1</v>
      </c>
      <c r="M54818" t="s">
        <v>23</v>
      </c>
      <c r="N54818" t="s">
        <v>55</v>
      </c>
      <c r="O54818" t="s">
        <v>282</v>
      </c>
    </row>
    <row r="54819" spans="1:15" x14ac:dyDescent="0.3">
      <c r="A54819">
        <v>54817</v>
      </c>
      <c r="B54819" t="s">
        <v>55</v>
      </c>
      <c r="C54819">
        <v>20644</v>
      </c>
      <c r="D54819">
        <v>0</v>
      </c>
      <c r="E54819">
        <v>8479973</v>
      </c>
      <c r="F54819" t="s">
        <v>206</v>
      </c>
      <c r="G54819" t="s">
        <v>282</v>
      </c>
      <c r="H54819">
        <v>1</v>
      </c>
      <c r="I54819" t="s">
        <v>15</v>
      </c>
      <c r="J54819" t="s">
        <v>287</v>
      </c>
      <c r="K54819">
        <v>8477946</v>
      </c>
      <c r="L54819">
        <v>0</v>
      </c>
      <c r="M54819" t="s">
        <v>17</v>
      </c>
      <c r="N54819" t="s">
        <v>282</v>
      </c>
      <c r="O54819" t="s">
        <v>55</v>
      </c>
    </row>
    <row r="54820" spans="1:15" x14ac:dyDescent="0.3">
      <c r="A54820">
        <v>54818</v>
      </c>
      <c r="B54820" t="s">
        <v>55</v>
      </c>
      <c r="C54820">
        <v>20644</v>
      </c>
      <c r="D54820">
        <v>0</v>
      </c>
      <c r="E54820">
        <v>8479973</v>
      </c>
      <c r="F54820" t="s">
        <v>206</v>
      </c>
      <c r="G54820" t="s">
        <v>282</v>
      </c>
      <c r="H54820">
        <v>1</v>
      </c>
      <c r="I54820" t="s">
        <v>19</v>
      </c>
      <c r="J54820" t="s">
        <v>297</v>
      </c>
      <c r="K54820">
        <v>8484223</v>
      </c>
      <c r="L54820">
        <v>0</v>
      </c>
      <c r="M54820" t="s">
        <v>17</v>
      </c>
      <c r="N54820" t="s">
        <v>282</v>
      </c>
      <c r="O54820" t="s">
        <v>55</v>
      </c>
    </row>
    <row r="54821" spans="1:15" x14ac:dyDescent="0.3">
      <c r="A54821">
        <v>54819</v>
      </c>
      <c r="B54821" t="s">
        <v>55</v>
      </c>
      <c r="C54821">
        <v>20644</v>
      </c>
      <c r="D54821">
        <v>0</v>
      </c>
      <c r="E54821">
        <v>8479973</v>
      </c>
      <c r="F54821" t="s">
        <v>206</v>
      </c>
      <c r="G54821" t="s">
        <v>282</v>
      </c>
      <c r="H54821">
        <v>1</v>
      </c>
      <c r="I54821" t="s">
        <v>15</v>
      </c>
      <c r="J54821" t="s">
        <v>292</v>
      </c>
      <c r="K54821">
        <v>8479992</v>
      </c>
      <c r="L54821">
        <v>0</v>
      </c>
      <c r="M54821" t="s">
        <v>17</v>
      </c>
      <c r="N54821" t="s">
        <v>282</v>
      </c>
      <c r="O54821" t="s">
        <v>55</v>
      </c>
    </row>
    <row r="54822" spans="1:15" x14ac:dyDescent="0.3">
      <c r="A54822">
        <v>54820</v>
      </c>
      <c r="B54822" t="s">
        <v>55</v>
      </c>
      <c r="C54822">
        <v>20644</v>
      </c>
      <c r="D54822">
        <v>0</v>
      </c>
      <c r="E54822">
        <v>8476434</v>
      </c>
      <c r="F54822" t="s">
        <v>288</v>
      </c>
      <c r="G54822" t="s">
        <v>282</v>
      </c>
      <c r="H54822">
        <v>1</v>
      </c>
      <c r="I54822" t="s">
        <v>15</v>
      </c>
      <c r="J54822" t="s">
        <v>81</v>
      </c>
      <c r="K54822">
        <v>8480980</v>
      </c>
      <c r="L54822">
        <v>1</v>
      </c>
      <c r="M54822" t="s">
        <v>23</v>
      </c>
      <c r="N54822" t="s">
        <v>55</v>
      </c>
      <c r="O54822" t="s">
        <v>282</v>
      </c>
    </row>
    <row r="54823" spans="1:15" x14ac:dyDescent="0.3">
      <c r="A54823">
        <v>54821</v>
      </c>
      <c r="B54823" t="s">
        <v>55</v>
      </c>
      <c r="C54823">
        <v>20644</v>
      </c>
      <c r="D54823">
        <v>0</v>
      </c>
      <c r="E54823">
        <v>8476434</v>
      </c>
      <c r="F54823" t="s">
        <v>288</v>
      </c>
      <c r="G54823" t="s">
        <v>282</v>
      </c>
      <c r="H54823">
        <v>1</v>
      </c>
      <c r="I54823" t="s">
        <v>19</v>
      </c>
      <c r="J54823" t="s">
        <v>66</v>
      </c>
      <c r="K54823">
        <v>8474578</v>
      </c>
      <c r="L54823">
        <v>0</v>
      </c>
      <c r="M54823" t="s">
        <v>23</v>
      </c>
      <c r="N54823" t="s">
        <v>55</v>
      </c>
      <c r="O54823" t="s">
        <v>282</v>
      </c>
    </row>
    <row r="54824" spans="1:15" x14ac:dyDescent="0.3">
      <c r="A54824">
        <v>54822</v>
      </c>
      <c r="B54824" t="s">
        <v>55</v>
      </c>
      <c r="C54824">
        <v>20644</v>
      </c>
      <c r="D54824">
        <v>0</v>
      </c>
      <c r="E54824">
        <v>8476434</v>
      </c>
      <c r="F54824" t="s">
        <v>288</v>
      </c>
      <c r="G54824" t="s">
        <v>282</v>
      </c>
      <c r="H54824">
        <v>1</v>
      </c>
      <c r="I54824" t="s">
        <v>15</v>
      </c>
      <c r="J54824" t="s">
        <v>57</v>
      </c>
      <c r="K54824">
        <v>8471675</v>
      </c>
      <c r="L54824">
        <v>1</v>
      </c>
      <c r="M54824" t="s">
        <v>23</v>
      </c>
      <c r="N54824" t="s">
        <v>55</v>
      </c>
      <c r="O54824" t="s">
        <v>282</v>
      </c>
    </row>
    <row r="54825" spans="1:15" x14ac:dyDescent="0.3">
      <c r="A54825">
        <v>54823</v>
      </c>
      <c r="B54825" t="s">
        <v>55</v>
      </c>
      <c r="C54825">
        <v>20644</v>
      </c>
      <c r="D54825">
        <v>0</v>
      </c>
      <c r="E54825">
        <v>8479973</v>
      </c>
      <c r="F54825" t="s">
        <v>206</v>
      </c>
      <c r="G54825" t="s">
        <v>282</v>
      </c>
      <c r="H54825">
        <v>1</v>
      </c>
      <c r="I54825" t="s">
        <v>31</v>
      </c>
      <c r="J54825" t="s">
        <v>293</v>
      </c>
      <c r="K54825">
        <v>8477456</v>
      </c>
      <c r="L54825">
        <v>0</v>
      </c>
      <c r="M54825" t="s">
        <v>17</v>
      </c>
      <c r="N54825" t="s">
        <v>282</v>
      </c>
      <c r="O54825" t="s">
        <v>55</v>
      </c>
    </row>
    <row r="54826" spans="1:15" x14ac:dyDescent="0.3">
      <c r="A54826">
        <v>54824</v>
      </c>
      <c r="B54826" t="s">
        <v>55</v>
      </c>
      <c r="C54826">
        <v>20644</v>
      </c>
      <c r="D54826">
        <v>0</v>
      </c>
      <c r="E54826">
        <v>8476434</v>
      </c>
      <c r="F54826" t="s">
        <v>288</v>
      </c>
      <c r="G54826" t="s">
        <v>282</v>
      </c>
      <c r="H54826">
        <v>1</v>
      </c>
      <c r="I54826" t="s">
        <v>15</v>
      </c>
      <c r="J54826" t="s">
        <v>81</v>
      </c>
      <c r="K54826">
        <v>8480980</v>
      </c>
      <c r="L54826">
        <v>1</v>
      </c>
      <c r="M54826" t="s">
        <v>23</v>
      </c>
      <c r="N54826" t="s">
        <v>55</v>
      </c>
      <c r="O54826" t="s">
        <v>282</v>
      </c>
    </row>
    <row r="54827" spans="1:15" x14ac:dyDescent="0.3">
      <c r="A54827">
        <v>54825</v>
      </c>
      <c r="B54827" t="s">
        <v>55</v>
      </c>
      <c r="C54827">
        <v>20644</v>
      </c>
      <c r="D54827">
        <v>0</v>
      </c>
      <c r="E54827">
        <v>8479973</v>
      </c>
      <c r="F54827" t="s">
        <v>206</v>
      </c>
      <c r="G54827" t="s">
        <v>282</v>
      </c>
      <c r="H54827">
        <v>1</v>
      </c>
      <c r="I54827" t="s">
        <v>31</v>
      </c>
      <c r="J54827" t="s">
        <v>686</v>
      </c>
      <c r="K54827">
        <v>8474037</v>
      </c>
      <c r="L54827">
        <v>1</v>
      </c>
      <c r="M54827" t="s">
        <v>17</v>
      </c>
      <c r="N54827" t="s">
        <v>282</v>
      </c>
      <c r="O54827" t="s">
        <v>55</v>
      </c>
    </row>
    <row r="54828" spans="1:15" x14ac:dyDescent="0.3">
      <c r="A54828">
        <v>54826</v>
      </c>
      <c r="B54828" t="s">
        <v>55</v>
      </c>
      <c r="C54828">
        <v>20644</v>
      </c>
      <c r="D54828">
        <v>0</v>
      </c>
      <c r="E54828">
        <v>8479973</v>
      </c>
      <c r="F54828" t="s">
        <v>206</v>
      </c>
      <c r="G54828" t="s">
        <v>282</v>
      </c>
      <c r="H54828">
        <v>1</v>
      </c>
      <c r="I54828" t="s">
        <v>40</v>
      </c>
      <c r="J54828" t="s">
        <v>300</v>
      </c>
      <c r="K54828">
        <v>8474141</v>
      </c>
      <c r="L54828">
        <v>1</v>
      </c>
      <c r="M54828" t="s">
        <v>17</v>
      </c>
      <c r="N54828" t="s">
        <v>282</v>
      </c>
      <c r="O54828" t="s">
        <v>55</v>
      </c>
    </row>
    <row r="54829" spans="1:15" x14ac:dyDescent="0.3">
      <c r="A54829">
        <v>54827</v>
      </c>
      <c r="B54829" t="s">
        <v>55</v>
      </c>
      <c r="C54829">
        <v>20644</v>
      </c>
      <c r="D54829">
        <v>0</v>
      </c>
      <c r="E54829">
        <v>8479973</v>
      </c>
      <c r="F54829" t="s">
        <v>206</v>
      </c>
      <c r="G54829" t="s">
        <v>282</v>
      </c>
      <c r="H54829">
        <v>1</v>
      </c>
      <c r="I54829" t="s">
        <v>40</v>
      </c>
      <c r="J54829" t="s">
        <v>300</v>
      </c>
      <c r="K54829">
        <v>8474141</v>
      </c>
      <c r="L54829">
        <v>0</v>
      </c>
      <c r="M54829" t="s">
        <v>17</v>
      </c>
      <c r="N54829" t="s">
        <v>282</v>
      </c>
      <c r="O54829" t="s">
        <v>55</v>
      </c>
    </row>
    <row r="54830" spans="1:15" x14ac:dyDescent="0.3">
      <c r="A54830">
        <v>54828</v>
      </c>
      <c r="B54830" t="s">
        <v>55</v>
      </c>
      <c r="C54830">
        <v>20644</v>
      </c>
      <c r="D54830">
        <v>0</v>
      </c>
      <c r="E54830">
        <v>8479973</v>
      </c>
      <c r="F54830" t="s">
        <v>206</v>
      </c>
      <c r="G54830" t="s">
        <v>282</v>
      </c>
      <c r="H54830">
        <v>1</v>
      </c>
      <c r="I54830" t="s">
        <v>31</v>
      </c>
      <c r="J54830" t="s">
        <v>686</v>
      </c>
      <c r="K54830">
        <v>8474037</v>
      </c>
      <c r="L54830">
        <v>0</v>
      </c>
      <c r="M54830" t="s">
        <v>17</v>
      </c>
      <c r="N54830" t="s">
        <v>282</v>
      </c>
      <c r="O54830" t="s">
        <v>55</v>
      </c>
    </row>
    <row r="54831" spans="1:15" x14ac:dyDescent="0.3">
      <c r="A54831">
        <v>54829</v>
      </c>
      <c r="B54831" t="s">
        <v>55</v>
      </c>
      <c r="C54831">
        <v>20644</v>
      </c>
      <c r="D54831">
        <v>0</v>
      </c>
      <c r="E54831">
        <v>8476434</v>
      </c>
      <c r="F54831" t="s">
        <v>288</v>
      </c>
      <c r="G54831" t="s">
        <v>282</v>
      </c>
      <c r="H54831">
        <v>1</v>
      </c>
      <c r="I54831" t="s">
        <v>40</v>
      </c>
      <c r="J54831" t="s">
        <v>640</v>
      </c>
      <c r="K54831">
        <v>8475810</v>
      </c>
      <c r="L54831">
        <v>1</v>
      </c>
      <c r="M54831" t="s">
        <v>23</v>
      </c>
      <c r="N54831" t="s">
        <v>55</v>
      </c>
      <c r="O54831" t="s">
        <v>282</v>
      </c>
    </row>
    <row r="54832" spans="1:15" x14ac:dyDescent="0.3">
      <c r="A54832">
        <v>54830</v>
      </c>
      <c r="B54832" t="s">
        <v>55</v>
      </c>
      <c r="C54832">
        <v>20644</v>
      </c>
      <c r="D54832">
        <v>0</v>
      </c>
      <c r="E54832">
        <v>8476434</v>
      </c>
      <c r="F54832" t="s">
        <v>288</v>
      </c>
      <c r="G54832" t="s">
        <v>282</v>
      </c>
      <c r="H54832">
        <v>1</v>
      </c>
      <c r="I54832" t="s">
        <v>19</v>
      </c>
      <c r="J54832" t="s">
        <v>947</v>
      </c>
      <c r="K54832">
        <v>8481030</v>
      </c>
      <c r="L54832">
        <v>1</v>
      </c>
      <c r="M54832" t="s">
        <v>23</v>
      </c>
      <c r="N54832" t="s">
        <v>55</v>
      </c>
      <c r="O54832" t="s">
        <v>282</v>
      </c>
    </row>
    <row r="54833" spans="1:15" x14ac:dyDescent="0.3">
      <c r="A54833">
        <v>54831</v>
      </c>
      <c r="B54833" t="s">
        <v>55</v>
      </c>
      <c r="C54833">
        <v>20644</v>
      </c>
      <c r="D54833">
        <v>1</v>
      </c>
      <c r="E54833">
        <v>8476434</v>
      </c>
      <c r="F54833" t="s">
        <v>288</v>
      </c>
      <c r="G54833" t="s">
        <v>282</v>
      </c>
      <c r="H54833">
        <v>1</v>
      </c>
      <c r="I54833" t="s">
        <v>40</v>
      </c>
      <c r="J54833" t="s">
        <v>753</v>
      </c>
      <c r="K54833">
        <v>8482475</v>
      </c>
      <c r="L54833">
        <v>1</v>
      </c>
      <c r="M54833" t="s">
        <v>23</v>
      </c>
      <c r="N54833" t="s">
        <v>55</v>
      </c>
      <c r="O54833" t="s">
        <v>282</v>
      </c>
    </row>
    <row r="54834" spans="1:15" x14ac:dyDescent="0.3">
      <c r="A54834">
        <v>54832</v>
      </c>
      <c r="B54834" t="s">
        <v>55</v>
      </c>
      <c r="C54834">
        <v>20644</v>
      </c>
      <c r="D54834">
        <v>0</v>
      </c>
      <c r="E54834">
        <v>8479973</v>
      </c>
      <c r="F54834" t="s">
        <v>206</v>
      </c>
      <c r="G54834" t="s">
        <v>282</v>
      </c>
      <c r="H54834">
        <v>1</v>
      </c>
      <c r="I54834" t="s">
        <v>40</v>
      </c>
      <c r="J54834" t="s">
        <v>291</v>
      </c>
      <c r="K54834">
        <v>8479337</v>
      </c>
      <c r="L54834">
        <v>1</v>
      </c>
      <c r="M54834" t="s">
        <v>17</v>
      </c>
      <c r="N54834" t="s">
        <v>282</v>
      </c>
      <c r="O54834" t="s">
        <v>55</v>
      </c>
    </row>
    <row r="54835" spans="1:15" x14ac:dyDescent="0.3">
      <c r="A54835">
        <v>54833</v>
      </c>
      <c r="B54835" t="s">
        <v>55</v>
      </c>
      <c r="C54835">
        <v>20644</v>
      </c>
      <c r="D54835">
        <v>0</v>
      </c>
      <c r="E54835">
        <v>8479973</v>
      </c>
      <c r="F54835" t="s">
        <v>206</v>
      </c>
      <c r="G54835" t="s">
        <v>282</v>
      </c>
      <c r="H54835">
        <v>1</v>
      </c>
      <c r="I54835" t="s">
        <v>15</v>
      </c>
      <c r="J54835" t="s">
        <v>283</v>
      </c>
      <c r="K54835">
        <v>8477429</v>
      </c>
      <c r="L54835">
        <v>0</v>
      </c>
      <c r="M54835" t="s">
        <v>17</v>
      </c>
      <c r="N54835" t="s">
        <v>282</v>
      </c>
      <c r="O54835" t="s">
        <v>55</v>
      </c>
    </row>
    <row r="54836" spans="1:15" x14ac:dyDescent="0.3">
      <c r="A54836">
        <v>54834</v>
      </c>
      <c r="B54836" t="s">
        <v>55</v>
      </c>
      <c r="C54836">
        <v>20644</v>
      </c>
      <c r="D54836">
        <v>0</v>
      </c>
      <c r="E54836">
        <v>8479973</v>
      </c>
      <c r="F54836" t="s">
        <v>206</v>
      </c>
      <c r="G54836" t="s">
        <v>282</v>
      </c>
      <c r="H54836">
        <v>1</v>
      </c>
      <c r="I54836" t="s">
        <v>40</v>
      </c>
      <c r="J54836" t="s">
        <v>291</v>
      </c>
      <c r="K54836">
        <v>8479337</v>
      </c>
      <c r="L54836">
        <v>1</v>
      </c>
      <c r="M54836" t="s">
        <v>17</v>
      </c>
      <c r="N54836" t="s">
        <v>282</v>
      </c>
      <c r="O54836" t="s">
        <v>55</v>
      </c>
    </row>
    <row r="54837" spans="1:15" x14ac:dyDescent="0.3">
      <c r="A54837">
        <v>54835</v>
      </c>
      <c r="B54837" t="s">
        <v>55</v>
      </c>
      <c r="C54837">
        <v>20644</v>
      </c>
      <c r="D54837">
        <v>0</v>
      </c>
      <c r="E54837">
        <v>8479973</v>
      </c>
      <c r="F54837" t="s">
        <v>206</v>
      </c>
      <c r="G54837" t="s">
        <v>282</v>
      </c>
      <c r="H54837">
        <v>1</v>
      </c>
      <c r="I54837" t="s">
        <v>40</v>
      </c>
      <c r="J54837" t="s">
        <v>300</v>
      </c>
      <c r="K54837">
        <v>8474141</v>
      </c>
      <c r="L54837">
        <v>0</v>
      </c>
      <c r="M54837" t="s">
        <v>17</v>
      </c>
      <c r="N54837" t="s">
        <v>282</v>
      </c>
      <c r="O54837" t="s">
        <v>55</v>
      </c>
    </row>
    <row r="54838" spans="1:15" x14ac:dyDescent="0.3">
      <c r="A54838">
        <v>54836</v>
      </c>
      <c r="B54838" t="s">
        <v>55</v>
      </c>
      <c r="C54838">
        <v>20644</v>
      </c>
      <c r="D54838">
        <v>0</v>
      </c>
      <c r="E54838">
        <v>8479973</v>
      </c>
      <c r="F54838" t="s">
        <v>206</v>
      </c>
      <c r="G54838" t="s">
        <v>282</v>
      </c>
      <c r="H54838">
        <v>1</v>
      </c>
      <c r="I54838" t="s">
        <v>15</v>
      </c>
      <c r="J54838" t="s">
        <v>296</v>
      </c>
      <c r="K54838">
        <v>8478891</v>
      </c>
      <c r="L54838">
        <v>1</v>
      </c>
      <c r="M54838" t="s">
        <v>17</v>
      </c>
      <c r="N54838" t="s">
        <v>282</v>
      </c>
      <c r="O54838" t="s">
        <v>55</v>
      </c>
    </row>
    <row r="54839" spans="1:15" x14ac:dyDescent="0.3">
      <c r="A54839">
        <v>54837</v>
      </c>
      <c r="B54839" t="s">
        <v>55</v>
      </c>
      <c r="C54839">
        <v>20644</v>
      </c>
      <c r="D54839">
        <v>0</v>
      </c>
      <c r="E54839">
        <v>8479973</v>
      </c>
      <c r="F54839" t="s">
        <v>206</v>
      </c>
      <c r="G54839" t="s">
        <v>282</v>
      </c>
      <c r="H54839">
        <v>2</v>
      </c>
      <c r="I54839" t="s">
        <v>19</v>
      </c>
      <c r="J54839" t="s">
        <v>281</v>
      </c>
      <c r="K54839">
        <v>8481542</v>
      </c>
      <c r="L54839">
        <v>0</v>
      </c>
      <c r="M54839" t="s">
        <v>17</v>
      </c>
      <c r="N54839" t="s">
        <v>282</v>
      </c>
      <c r="O54839" t="s">
        <v>55</v>
      </c>
    </row>
    <row r="54840" spans="1:15" x14ac:dyDescent="0.3">
      <c r="A54840">
        <v>54838</v>
      </c>
      <c r="B54840" t="s">
        <v>55</v>
      </c>
      <c r="C54840">
        <v>20644</v>
      </c>
      <c r="D54840">
        <v>0</v>
      </c>
      <c r="E54840">
        <v>8476434</v>
      </c>
      <c r="F54840" t="s">
        <v>288</v>
      </c>
      <c r="G54840" t="s">
        <v>282</v>
      </c>
      <c r="H54840">
        <v>2</v>
      </c>
      <c r="I54840" t="s">
        <v>19</v>
      </c>
      <c r="J54840" t="s">
        <v>663</v>
      </c>
      <c r="K54840">
        <v>8476967</v>
      </c>
      <c r="L54840">
        <v>1</v>
      </c>
      <c r="M54840" t="s">
        <v>23</v>
      </c>
      <c r="N54840" t="s">
        <v>55</v>
      </c>
      <c r="O54840" t="s">
        <v>282</v>
      </c>
    </row>
    <row r="54841" spans="1:15" x14ac:dyDescent="0.3">
      <c r="A54841">
        <v>54839</v>
      </c>
      <c r="B54841" t="s">
        <v>55</v>
      </c>
      <c r="C54841">
        <v>20644</v>
      </c>
      <c r="D54841">
        <v>0</v>
      </c>
      <c r="E54841">
        <v>8476434</v>
      </c>
      <c r="F54841" t="s">
        <v>288</v>
      </c>
      <c r="G54841" t="s">
        <v>282</v>
      </c>
      <c r="H54841">
        <v>2</v>
      </c>
      <c r="I54841" t="s">
        <v>19</v>
      </c>
      <c r="J54841" t="s">
        <v>85</v>
      </c>
      <c r="K54841">
        <v>8471724</v>
      </c>
      <c r="L54841">
        <v>0</v>
      </c>
      <c r="M54841" t="s">
        <v>23</v>
      </c>
      <c r="N54841" t="s">
        <v>55</v>
      </c>
      <c r="O54841" t="s">
        <v>282</v>
      </c>
    </row>
    <row r="54842" spans="1:15" x14ac:dyDescent="0.3">
      <c r="A54842">
        <v>54840</v>
      </c>
      <c r="B54842" t="s">
        <v>55</v>
      </c>
      <c r="C54842">
        <v>20644</v>
      </c>
      <c r="D54842">
        <v>0</v>
      </c>
      <c r="E54842">
        <v>8479973</v>
      </c>
      <c r="F54842" t="s">
        <v>206</v>
      </c>
      <c r="G54842" t="s">
        <v>282</v>
      </c>
      <c r="H54842">
        <v>2</v>
      </c>
      <c r="I54842" t="s">
        <v>15</v>
      </c>
      <c r="J54842" t="s">
        <v>852</v>
      </c>
      <c r="K54842">
        <v>8484160</v>
      </c>
      <c r="L54842">
        <v>0</v>
      </c>
      <c r="M54842" t="s">
        <v>17</v>
      </c>
      <c r="N54842" t="s">
        <v>282</v>
      </c>
      <c r="O54842" t="s">
        <v>55</v>
      </c>
    </row>
    <row r="54843" spans="1:15" x14ac:dyDescent="0.3">
      <c r="A54843">
        <v>54841</v>
      </c>
      <c r="B54843" t="s">
        <v>55</v>
      </c>
      <c r="C54843">
        <v>20644</v>
      </c>
      <c r="D54843">
        <v>0</v>
      </c>
      <c r="E54843">
        <v>8479973</v>
      </c>
      <c r="F54843" t="s">
        <v>206</v>
      </c>
      <c r="G54843" t="s">
        <v>282</v>
      </c>
      <c r="H54843">
        <v>2</v>
      </c>
      <c r="I54843" t="s">
        <v>19</v>
      </c>
      <c r="J54843" t="s">
        <v>297</v>
      </c>
      <c r="K54843">
        <v>8484223</v>
      </c>
      <c r="L54843">
        <v>1</v>
      </c>
      <c r="M54843" t="s">
        <v>17</v>
      </c>
      <c r="N54843" t="s">
        <v>282</v>
      </c>
      <c r="O54843" t="s">
        <v>55</v>
      </c>
    </row>
    <row r="54844" spans="1:15" x14ac:dyDescent="0.3">
      <c r="A54844">
        <v>54842</v>
      </c>
      <c r="B54844" t="s">
        <v>55</v>
      </c>
      <c r="C54844">
        <v>20644</v>
      </c>
      <c r="D54844">
        <v>0</v>
      </c>
      <c r="E54844">
        <v>8476434</v>
      </c>
      <c r="F54844" t="s">
        <v>288</v>
      </c>
      <c r="G54844" t="s">
        <v>282</v>
      </c>
      <c r="H54844">
        <v>2</v>
      </c>
      <c r="I54844" t="s">
        <v>19</v>
      </c>
      <c r="J54844" t="s">
        <v>370</v>
      </c>
      <c r="K54844">
        <v>8478450</v>
      </c>
      <c r="L54844">
        <v>1</v>
      </c>
      <c r="M54844" t="s">
        <v>23</v>
      </c>
      <c r="N54844" t="s">
        <v>55</v>
      </c>
      <c r="O54844" t="s">
        <v>282</v>
      </c>
    </row>
    <row r="54845" spans="1:15" x14ac:dyDescent="0.3">
      <c r="A54845">
        <v>54843</v>
      </c>
      <c r="B54845" t="s">
        <v>55</v>
      </c>
      <c r="C54845">
        <v>20644</v>
      </c>
      <c r="D54845">
        <v>0</v>
      </c>
      <c r="E54845">
        <v>8479973</v>
      </c>
      <c r="F54845" t="s">
        <v>206</v>
      </c>
      <c r="G54845" t="s">
        <v>282</v>
      </c>
      <c r="H54845">
        <v>2</v>
      </c>
      <c r="I54845" t="s">
        <v>31</v>
      </c>
      <c r="J54845" t="s">
        <v>286</v>
      </c>
      <c r="K54845">
        <v>8482078</v>
      </c>
      <c r="L54845">
        <v>0</v>
      </c>
      <c r="M54845" t="s">
        <v>17</v>
      </c>
      <c r="N54845" t="s">
        <v>282</v>
      </c>
      <c r="O54845" t="s">
        <v>55</v>
      </c>
    </row>
    <row r="54846" spans="1:15" x14ac:dyDescent="0.3">
      <c r="A54846">
        <v>54844</v>
      </c>
      <c r="B54846" t="s">
        <v>55</v>
      </c>
      <c r="C54846">
        <v>20644</v>
      </c>
      <c r="D54846">
        <v>0</v>
      </c>
      <c r="E54846">
        <v>8479973</v>
      </c>
      <c r="F54846" t="s">
        <v>206</v>
      </c>
      <c r="G54846" t="s">
        <v>282</v>
      </c>
      <c r="H54846">
        <v>2</v>
      </c>
      <c r="I54846" t="s">
        <v>40</v>
      </c>
      <c r="J54846" t="s">
        <v>300</v>
      </c>
      <c r="K54846">
        <v>8474141</v>
      </c>
      <c r="L54846">
        <v>0</v>
      </c>
      <c r="M54846" t="s">
        <v>17</v>
      </c>
      <c r="N54846" t="s">
        <v>282</v>
      </c>
      <c r="O54846" t="s">
        <v>55</v>
      </c>
    </row>
    <row r="54847" spans="1:15" x14ac:dyDescent="0.3">
      <c r="A54847">
        <v>54845</v>
      </c>
      <c r="B54847" t="s">
        <v>55</v>
      </c>
      <c r="C54847">
        <v>20644</v>
      </c>
      <c r="D54847">
        <v>0</v>
      </c>
      <c r="E54847">
        <v>8476434</v>
      </c>
      <c r="F54847" t="s">
        <v>288</v>
      </c>
      <c r="G54847" t="s">
        <v>282</v>
      </c>
      <c r="H54847">
        <v>2</v>
      </c>
      <c r="I54847" t="s">
        <v>40</v>
      </c>
      <c r="J54847" t="s">
        <v>640</v>
      </c>
      <c r="K54847">
        <v>8475810</v>
      </c>
      <c r="L54847">
        <v>0</v>
      </c>
      <c r="M54847" t="s">
        <v>23</v>
      </c>
      <c r="N54847" t="s">
        <v>55</v>
      </c>
      <c r="O54847" t="s">
        <v>282</v>
      </c>
    </row>
    <row r="54848" spans="1:15" x14ac:dyDescent="0.3">
      <c r="A54848">
        <v>54846</v>
      </c>
      <c r="B54848" t="s">
        <v>55</v>
      </c>
      <c r="C54848">
        <v>20644</v>
      </c>
      <c r="D54848">
        <v>0</v>
      </c>
      <c r="E54848">
        <v>8476434</v>
      </c>
      <c r="F54848" t="s">
        <v>288</v>
      </c>
      <c r="G54848" t="s">
        <v>282</v>
      </c>
      <c r="H54848">
        <v>2</v>
      </c>
      <c r="I54848" t="s">
        <v>40</v>
      </c>
      <c r="J54848" t="s">
        <v>86</v>
      </c>
      <c r="K54848">
        <v>8477511</v>
      </c>
      <c r="L54848">
        <v>1</v>
      </c>
      <c r="M54848" t="s">
        <v>23</v>
      </c>
      <c r="N54848" t="s">
        <v>55</v>
      </c>
      <c r="O54848" t="s">
        <v>282</v>
      </c>
    </row>
    <row r="54849" spans="1:15" x14ac:dyDescent="0.3">
      <c r="A54849">
        <v>54847</v>
      </c>
      <c r="B54849" t="s">
        <v>55</v>
      </c>
      <c r="C54849">
        <v>20644</v>
      </c>
      <c r="D54849">
        <v>0</v>
      </c>
      <c r="E54849">
        <v>8479973</v>
      </c>
      <c r="F54849" t="s">
        <v>206</v>
      </c>
      <c r="G54849" t="s">
        <v>282</v>
      </c>
      <c r="H54849">
        <v>2</v>
      </c>
      <c r="I54849" t="s">
        <v>19</v>
      </c>
      <c r="J54849" t="s">
        <v>301</v>
      </c>
      <c r="K54849">
        <v>8481607</v>
      </c>
      <c r="L54849">
        <v>0</v>
      </c>
      <c r="M54849" t="s">
        <v>17</v>
      </c>
      <c r="N54849" t="s">
        <v>282</v>
      </c>
      <c r="O54849" t="s">
        <v>55</v>
      </c>
    </row>
    <row r="54850" spans="1:15" x14ac:dyDescent="0.3">
      <c r="A54850">
        <v>54848</v>
      </c>
      <c r="B54850" t="s">
        <v>55</v>
      </c>
      <c r="C54850">
        <v>20644</v>
      </c>
      <c r="D54850">
        <v>0</v>
      </c>
      <c r="E54850">
        <v>8476434</v>
      </c>
      <c r="F54850" t="s">
        <v>288</v>
      </c>
      <c r="G54850" t="s">
        <v>282</v>
      </c>
      <c r="H54850">
        <v>2</v>
      </c>
      <c r="I54850" t="s">
        <v>15</v>
      </c>
      <c r="J54850" t="s">
        <v>77</v>
      </c>
      <c r="K54850">
        <v>8478569</v>
      </c>
      <c r="L54850">
        <v>1</v>
      </c>
      <c r="M54850" t="s">
        <v>23</v>
      </c>
      <c r="N54850" t="s">
        <v>55</v>
      </c>
      <c r="O54850" t="s">
        <v>282</v>
      </c>
    </row>
    <row r="54851" spans="1:15" x14ac:dyDescent="0.3">
      <c r="A54851">
        <v>54849</v>
      </c>
      <c r="B54851" t="s">
        <v>55</v>
      </c>
      <c r="C54851">
        <v>20644</v>
      </c>
      <c r="D54851">
        <v>0</v>
      </c>
      <c r="E54851">
        <v>8476434</v>
      </c>
      <c r="F54851" t="s">
        <v>288</v>
      </c>
      <c r="G54851" t="s">
        <v>282</v>
      </c>
      <c r="H54851">
        <v>2</v>
      </c>
      <c r="I54851" t="s">
        <v>40</v>
      </c>
      <c r="J54851" t="s">
        <v>74</v>
      </c>
      <c r="K54851">
        <v>8479638</v>
      </c>
      <c r="L54851">
        <v>0</v>
      </c>
      <c r="M54851" t="s">
        <v>23</v>
      </c>
      <c r="N54851" t="s">
        <v>55</v>
      </c>
      <c r="O54851" t="s">
        <v>282</v>
      </c>
    </row>
    <row r="54852" spans="1:15" x14ac:dyDescent="0.3">
      <c r="A54852">
        <v>54850</v>
      </c>
      <c r="B54852" t="s">
        <v>55</v>
      </c>
      <c r="C54852">
        <v>20644</v>
      </c>
      <c r="D54852">
        <v>0</v>
      </c>
      <c r="E54852">
        <v>8476434</v>
      </c>
      <c r="F54852" t="s">
        <v>288</v>
      </c>
      <c r="G54852" t="s">
        <v>282</v>
      </c>
      <c r="H54852">
        <v>2</v>
      </c>
      <c r="I54852" t="s">
        <v>19</v>
      </c>
      <c r="J54852" t="s">
        <v>947</v>
      </c>
      <c r="K54852">
        <v>8481030</v>
      </c>
      <c r="L54852">
        <v>1</v>
      </c>
      <c r="M54852" t="s">
        <v>23</v>
      </c>
      <c r="N54852" t="s">
        <v>55</v>
      </c>
      <c r="O54852" t="s">
        <v>282</v>
      </c>
    </row>
    <row r="54853" spans="1:15" x14ac:dyDescent="0.3">
      <c r="A54853">
        <v>54851</v>
      </c>
      <c r="B54853" t="s">
        <v>55</v>
      </c>
      <c r="C54853">
        <v>20644</v>
      </c>
      <c r="D54853">
        <v>0</v>
      </c>
      <c r="E54853">
        <v>8476434</v>
      </c>
      <c r="F54853" t="s">
        <v>288</v>
      </c>
      <c r="G54853" t="s">
        <v>282</v>
      </c>
      <c r="H54853">
        <v>2</v>
      </c>
      <c r="I54853" t="s">
        <v>15</v>
      </c>
      <c r="J54853" t="s">
        <v>79</v>
      </c>
      <c r="K54853">
        <v>8478438</v>
      </c>
      <c r="L54853">
        <v>1</v>
      </c>
      <c r="M54853" t="s">
        <v>23</v>
      </c>
      <c r="N54853" t="s">
        <v>55</v>
      </c>
      <c r="O54853" t="s">
        <v>282</v>
      </c>
    </row>
    <row r="54854" spans="1:15" x14ac:dyDescent="0.3">
      <c r="A54854">
        <v>54852</v>
      </c>
      <c r="B54854" t="s">
        <v>55</v>
      </c>
      <c r="C54854">
        <v>20644</v>
      </c>
      <c r="D54854">
        <v>0</v>
      </c>
      <c r="E54854">
        <v>8476434</v>
      </c>
      <c r="F54854" t="s">
        <v>288</v>
      </c>
      <c r="G54854" t="s">
        <v>282</v>
      </c>
      <c r="H54854">
        <v>2</v>
      </c>
      <c r="I54854" t="s">
        <v>40</v>
      </c>
      <c r="J54854" t="s">
        <v>913</v>
      </c>
      <c r="K54854">
        <v>8483487</v>
      </c>
      <c r="L54854">
        <v>1</v>
      </c>
      <c r="M54854" t="s">
        <v>23</v>
      </c>
      <c r="N54854" t="s">
        <v>55</v>
      </c>
      <c r="O54854" t="s">
        <v>282</v>
      </c>
    </row>
    <row r="54855" spans="1:15" x14ac:dyDescent="0.3">
      <c r="A54855">
        <v>54853</v>
      </c>
      <c r="B54855" t="s">
        <v>55</v>
      </c>
      <c r="C54855">
        <v>20644</v>
      </c>
      <c r="D54855">
        <v>1</v>
      </c>
      <c r="E54855">
        <v>8479973</v>
      </c>
      <c r="F54855" t="s">
        <v>206</v>
      </c>
      <c r="G54855" t="s">
        <v>282</v>
      </c>
      <c r="H54855">
        <v>2</v>
      </c>
      <c r="I54855" t="s">
        <v>40</v>
      </c>
      <c r="J54855" t="s">
        <v>291</v>
      </c>
      <c r="K54855">
        <v>8479337</v>
      </c>
      <c r="L54855">
        <v>1</v>
      </c>
      <c r="M54855" t="s">
        <v>17</v>
      </c>
      <c r="N54855" t="s">
        <v>282</v>
      </c>
      <c r="O54855" t="s">
        <v>55</v>
      </c>
    </row>
    <row r="54856" spans="1:15" x14ac:dyDescent="0.3">
      <c r="A54856">
        <v>54854</v>
      </c>
      <c r="B54856" t="s">
        <v>55</v>
      </c>
      <c r="C54856">
        <v>20644</v>
      </c>
      <c r="D54856">
        <v>0</v>
      </c>
      <c r="E54856">
        <v>8476434</v>
      </c>
      <c r="F54856" t="s">
        <v>288</v>
      </c>
      <c r="G54856" t="s">
        <v>282</v>
      </c>
      <c r="H54856">
        <v>2</v>
      </c>
      <c r="I54856" t="s">
        <v>40</v>
      </c>
      <c r="J54856" t="s">
        <v>640</v>
      </c>
      <c r="K54856">
        <v>8475810</v>
      </c>
      <c r="L54856">
        <v>1</v>
      </c>
      <c r="M54856" t="s">
        <v>23</v>
      </c>
      <c r="N54856" t="s">
        <v>55</v>
      </c>
      <c r="O54856" t="s">
        <v>282</v>
      </c>
    </row>
    <row r="54857" spans="1:15" x14ac:dyDescent="0.3">
      <c r="A54857">
        <v>54855</v>
      </c>
      <c r="B54857" t="s">
        <v>55</v>
      </c>
      <c r="C54857">
        <v>20644</v>
      </c>
      <c r="D54857">
        <v>0</v>
      </c>
      <c r="E54857">
        <v>8479973</v>
      </c>
      <c r="F54857" t="s">
        <v>206</v>
      </c>
      <c r="G54857" t="s">
        <v>282</v>
      </c>
      <c r="H54857">
        <v>2</v>
      </c>
      <c r="I54857" t="s">
        <v>40</v>
      </c>
      <c r="J54857" t="s">
        <v>291</v>
      </c>
      <c r="K54857">
        <v>8479337</v>
      </c>
      <c r="L54857">
        <v>0</v>
      </c>
      <c r="M54857" t="s">
        <v>17</v>
      </c>
      <c r="N54857" t="s">
        <v>282</v>
      </c>
      <c r="O54857" t="s">
        <v>55</v>
      </c>
    </row>
    <row r="54858" spans="1:15" x14ac:dyDescent="0.3">
      <c r="A54858">
        <v>54856</v>
      </c>
      <c r="B54858" t="s">
        <v>55</v>
      </c>
      <c r="C54858">
        <v>20644</v>
      </c>
      <c r="D54858">
        <v>0</v>
      </c>
      <c r="E54858">
        <v>8479973</v>
      </c>
      <c r="F54858" t="s">
        <v>206</v>
      </c>
      <c r="G54858" t="s">
        <v>282</v>
      </c>
      <c r="H54858">
        <v>2</v>
      </c>
      <c r="I54858" t="s">
        <v>15</v>
      </c>
      <c r="J54858" t="s">
        <v>287</v>
      </c>
      <c r="K54858">
        <v>8477946</v>
      </c>
      <c r="L54858">
        <v>1</v>
      </c>
      <c r="M54858" t="s">
        <v>17</v>
      </c>
      <c r="N54858" t="s">
        <v>282</v>
      </c>
      <c r="O54858" t="s">
        <v>55</v>
      </c>
    </row>
    <row r="54859" spans="1:15" x14ac:dyDescent="0.3">
      <c r="A54859">
        <v>54857</v>
      </c>
      <c r="B54859" t="s">
        <v>55</v>
      </c>
      <c r="C54859">
        <v>20644</v>
      </c>
      <c r="D54859">
        <v>0</v>
      </c>
      <c r="E54859">
        <v>8479973</v>
      </c>
      <c r="F54859" t="s">
        <v>206</v>
      </c>
      <c r="G54859" t="s">
        <v>282</v>
      </c>
      <c r="H54859">
        <v>2</v>
      </c>
      <c r="I54859" t="s">
        <v>15</v>
      </c>
      <c r="J54859" t="s">
        <v>283</v>
      </c>
      <c r="K54859">
        <v>8477429</v>
      </c>
      <c r="L54859">
        <v>1</v>
      </c>
      <c r="M54859" t="s">
        <v>17</v>
      </c>
      <c r="N54859" t="s">
        <v>282</v>
      </c>
      <c r="O54859" t="s">
        <v>55</v>
      </c>
    </row>
    <row r="54860" spans="1:15" x14ac:dyDescent="0.3">
      <c r="A54860">
        <v>54858</v>
      </c>
      <c r="B54860" t="s">
        <v>55</v>
      </c>
      <c r="C54860">
        <v>20644</v>
      </c>
      <c r="D54860">
        <v>0</v>
      </c>
      <c r="E54860">
        <v>8476434</v>
      </c>
      <c r="F54860" t="s">
        <v>288</v>
      </c>
      <c r="G54860" t="s">
        <v>282</v>
      </c>
      <c r="H54860">
        <v>2</v>
      </c>
      <c r="I54860" t="s">
        <v>40</v>
      </c>
      <c r="J54860" t="s">
        <v>62</v>
      </c>
      <c r="K54860">
        <v>8476483</v>
      </c>
      <c r="L54860">
        <v>1</v>
      </c>
      <c r="M54860" t="s">
        <v>23</v>
      </c>
      <c r="N54860" t="s">
        <v>55</v>
      </c>
      <c r="O54860" t="s">
        <v>282</v>
      </c>
    </row>
    <row r="54861" spans="1:15" x14ac:dyDescent="0.3">
      <c r="A54861">
        <v>54859</v>
      </c>
      <c r="B54861" t="s">
        <v>55</v>
      </c>
      <c r="C54861">
        <v>20644</v>
      </c>
      <c r="D54861">
        <v>0</v>
      </c>
      <c r="E54861">
        <v>8476434</v>
      </c>
      <c r="F54861" t="s">
        <v>288</v>
      </c>
      <c r="G54861" t="s">
        <v>282</v>
      </c>
      <c r="H54861">
        <v>3</v>
      </c>
      <c r="I54861" t="s">
        <v>40</v>
      </c>
      <c r="J54861" t="s">
        <v>640</v>
      </c>
      <c r="K54861">
        <v>8475810</v>
      </c>
      <c r="L54861">
        <v>1</v>
      </c>
      <c r="M54861" t="s">
        <v>23</v>
      </c>
      <c r="N54861" t="s">
        <v>55</v>
      </c>
      <c r="O54861" t="s">
        <v>282</v>
      </c>
    </row>
    <row r="54862" spans="1:15" x14ac:dyDescent="0.3">
      <c r="A54862">
        <v>54860</v>
      </c>
      <c r="B54862" t="s">
        <v>55</v>
      </c>
      <c r="C54862">
        <v>20644</v>
      </c>
      <c r="D54862">
        <v>0</v>
      </c>
      <c r="E54862">
        <v>8476434</v>
      </c>
      <c r="F54862" t="s">
        <v>288</v>
      </c>
      <c r="G54862" t="s">
        <v>282</v>
      </c>
      <c r="H54862">
        <v>3</v>
      </c>
      <c r="I54862" t="s">
        <v>40</v>
      </c>
      <c r="J54862" t="s">
        <v>640</v>
      </c>
      <c r="K54862">
        <v>8475810</v>
      </c>
      <c r="L54862">
        <v>0</v>
      </c>
      <c r="M54862" t="s">
        <v>23</v>
      </c>
      <c r="N54862" t="s">
        <v>55</v>
      </c>
      <c r="O54862" t="s">
        <v>282</v>
      </c>
    </row>
    <row r="54863" spans="1:15" x14ac:dyDescent="0.3">
      <c r="A54863">
        <v>54861</v>
      </c>
      <c r="B54863" t="s">
        <v>55</v>
      </c>
      <c r="C54863">
        <v>20644</v>
      </c>
      <c r="D54863">
        <v>0</v>
      </c>
      <c r="E54863">
        <v>8476434</v>
      </c>
      <c r="F54863" t="s">
        <v>288</v>
      </c>
      <c r="G54863" t="s">
        <v>282</v>
      </c>
      <c r="H54863">
        <v>3</v>
      </c>
      <c r="I54863" t="s">
        <v>40</v>
      </c>
      <c r="J54863" t="s">
        <v>640</v>
      </c>
      <c r="K54863">
        <v>8475810</v>
      </c>
      <c r="L54863">
        <v>1</v>
      </c>
      <c r="M54863" t="s">
        <v>23</v>
      </c>
      <c r="N54863" t="s">
        <v>55</v>
      </c>
      <c r="O54863" t="s">
        <v>282</v>
      </c>
    </row>
    <row r="54864" spans="1:15" x14ac:dyDescent="0.3">
      <c r="A54864">
        <v>54862</v>
      </c>
      <c r="B54864" t="s">
        <v>55</v>
      </c>
      <c r="C54864">
        <v>20644</v>
      </c>
      <c r="D54864">
        <v>0</v>
      </c>
      <c r="E54864">
        <v>8476434</v>
      </c>
      <c r="F54864" t="s">
        <v>288</v>
      </c>
      <c r="G54864" t="s">
        <v>282</v>
      </c>
      <c r="H54864">
        <v>3</v>
      </c>
      <c r="I54864" t="s">
        <v>40</v>
      </c>
      <c r="J54864" t="s">
        <v>74</v>
      </c>
      <c r="K54864">
        <v>8479638</v>
      </c>
      <c r="L54864">
        <v>0</v>
      </c>
      <c r="M54864" t="s">
        <v>23</v>
      </c>
      <c r="N54864" t="s">
        <v>55</v>
      </c>
      <c r="O54864" t="s">
        <v>282</v>
      </c>
    </row>
    <row r="54865" spans="1:15" x14ac:dyDescent="0.3">
      <c r="A54865">
        <v>54863</v>
      </c>
      <c r="B54865" t="s">
        <v>55</v>
      </c>
      <c r="C54865">
        <v>20644</v>
      </c>
      <c r="D54865">
        <v>0</v>
      </c>
      <c r="E54865">
        <v>8476434</v>
      </c>
      <c r="F54865" t="s">
        <v>288</v>
      </c>
      <c r="G54865" t="s">
        <v>282</v>
      </c>
      <c r="H54865">
        <v>3</v>
      </c>
      <c r="I54865" t="s">
        <v>40</v>
      </c>
      <c r="J54865" t="s">
        <v>753</v>
      </c>
      <c r="K54865">
        <v>8482475</v>
      </c>
      <c r="L54865">
        <v>0</v>
      </c>
      <c r="M54865" t="s">
        <v>23</v>
      </c>
      <c r="N54865" t="s">
        <v>55</v>
      </c>
      <c r="O54865" t="s">
        <v>282</v>
      </c>
    </row>
    <row r="54866" spans="1:15" x14ac:dyDescent="0.3">
      <c r="A54866">
        <v>54864</v>
      </c>
      <c r="B54866" t="s">
        <v>55</v>
      </c>
      <c r="C54866">
        <v>20644</v>
      </c>
      <c r="D54866">
        <v>0</v>
      </c>
      <c r="E54866">
        <v>8476434</v>
      </c>
      <c r="F54866" t="s">
        <v>288</v>
      </c>
      <c r="G54866" t="s">
        <v>282</v>
      </c>
      <c r="H54866">
        <v>3</v>
      </c>
      <c r="I54866" t="s">
        <v>19</v>
      </c>
      <c r="J54866" t="s">
        <v>663</v>
      </c>
      <c r="K54866">
        <v>8476967</v>
      </c>
      <c r="L54866">
        <v>1</v>
      </c>
      <c r="M54866" t="s">
        <v>23</v>
      </c>
      <c r="N54866" t="s">
        <v>55</v>
      </c>
      <c r="O54866" t="s">
        <v>282</v>
      </c>
    </row>
    <row r="54867" spans="1:15" x14ac:dyDescent="0.3">
      <c r="A54867">
        <v>54865</v>
      </c>
      <c r="B54867" t="s">
        <v>55</v>
      </c>
      <c r="C54867">
        <v>20644</v>
      </c>
      <c r="D54867">
        <v>0</v>
      </c>
      <c r="E54867">
        <v>8476434</v>
      </c>
      <c r="F54867" t="s">
        <v>288</v>
      </c>
      <c r="G54867" t="s">
        <v>282</v>
      </c>
      <c r="H54867">
        <v>3</v>
      </c>
      <c r="I54867" t="s">
        <v>40</v>
      </c>
      <c r="J54867" t="s">
        <v>62</v>
      </c>
      <c r="K54867">
        <v>8476483</v>
      </c>
      <c r="L54867">
        <v>1</v>
      </c>
      <c r="M54867" t="s">
        <v>23</v>
      </c>
      <c r="N54867" t="s">
        <v>55</v>
      </c>
      <c r="O54867" t="s">
        <v>282</v>
      </c>
    </row>
    <row r="54868" spans="1:15" x14ac:dyDescent="0.3">
      <c r="A54868">
        <v>54866</v>
      </c>
      <c r="B54868" t="s">
        <v>55</v>
      </c>
      <c r="C54868">
        <v>20644</v>
      </c>
      <c r="D54868">
        <v>0</v>
      </c>
      <c r="E54868">
        <v>8479973</v>
      </c>
      <c r="F54868" t="s">
        <v>206</v>
      </c>
      <c r="G54868" t="s">
        <v>282</v>
      </c>
      <c r="H54868">
        <v>3</v>
      </c>
      <c r="I54868" t="s">
        <v>15</v>
      </c>
      <c r="J54868" t="s">
        <v>294</v>
      </c>
      <c r="K54868">
        <v>8484471</v>
      </c>
      <c r="L54868">
        <v>1</v>
      </c>
      <c r="M54868" t="s">
        <v>17</v>
      </c>
      <c r="N54868" t="s">
        <v>282</v>
      </c>
      <c r="O54868" t="s">
        <v>55</v>
      </c>
    </row>
    <row r="54869" spans="1:15" x14ac:dyDescent="0.3">
      <c r="A54869">
        <v>54867</v>
      </c>
      <c r="B54869" t="s">
        <v>55</v>
      </c>
      <c r="C54869">
        <v>20644</v>
      </c>
      <c r="D54869">
        <v>0</v>
      </c>
      <c r="E54869">
        <v>8476434</v>
      </c>
      <c r="F54869" t="s">
        <v>288</v>
      </c>
      <c r="G54869" t="s">
        <v>282</v>
      </c>
      <c r="H54869">
        <v>3</v>
      </c>
      <c r="I54869" t="s">
        <v>19</v>
      </c>
      <c r="J54869" t="s">
        <v>947</v>
      </c>
      <c r="K54869">
        <v>8481030</v>
      </c>
      <c r="L54869">
        <v>0</v>
      </c>
      <c r="M54869" t="s">
        <v>23</v>
      </c>
      <c r="N54869" t="s">
        <v>55</v>
      </c>
      <c r="O54869" t="s">
        <v>282</v>
      </c>
    </row>
    <row r="54870" spans="1:15" x14ac:dyDescent="0.3">
      <c r="A54870">
        <v>54868</v>
      </c>
      <c r="B54870" t="s">
        <v>55</v>
      </c>
      <c r="C54870">
        <v>20644</v>
      </c>
      <c r="D54870">
        <v>0</v>
      </c>
      <c r="E54870">
        <v>8479973</v>
      </c>
      <c r="F54870" t="s">
        <v>206</v>
      </c>
      <c r="G54870" t="s">
        <v>282</v>
      </c>
      <c r="H54870">
        <v>3</v>
      </c>
      <c r="I54870" t="s">
        <v>15</v>
      </c>
      <c r="J54870" t="s">
        <v>296</v>
      </c>
      <c r="K54870">
        <v>8478891</v>
      </c>
      <c r="L54870">
        <v>1</v>
      </c>
      <c r="M54870" t="s">
        <v>17</v>
      </c>
      <c r="N54870" t="s">
        <v>282</v>
      </c>
      <c r="O54870" t="s">
        <v>55</v>
      </c>
    </row>
    <row r="54871" spans="1:15" x14ac:dyDescent="0.3">
      <c r="A54871">
        <v>54869</v>
      </c>
      <c r="B54871" t="s">
        <v>55</v>
      </c>
      <c r="C54871">
        <v>20644</v>
      </c>
      <c r="D54871">
        <v>0</v>
      </c>
      <c r="E54871">
        <v>8476434</v>
      </c>
      <c r="F54871" t="s">
        <v>288</v>
      </c>
      <c r="G54871" t="s">
        <v>282</v>
      </c>
      <c r="H54871">
        <v>3</v>
      </c>
      <c r="I54871" t="s">
        <v>40</v>
      </c>
      <c r="J54871" t="s">
        <v>62</v>
      </c>
      <c r="K54871">
        <v>8476483</v>
      </c>
      <c r="L54871">
        <v>1</v>
      </c>
      <c r="M54871" t="s">
        <v>23</v>
      </c>
      <c r="N54871" t="s">
        <v>55</v>
      </c>
      <c r="O54871" t="s">
        <v>282</v>
      </c>
    </row>
    <row r="54872" spans="1:15" x14ac:dyDescent="0.3">
      <c r="A54872">
        <v>54870</v>
      </c>
      <c r="B54872" t="s">
        <v>55</v>
      </c>
      <c r="C54872">
        <v>20644</v>
      </c>
      <c r="D54872">
        <v>0</v>
      </c>
      <c r="E54872">
        <v>8479973</v>
      </c>
      <c r="F54872" t="s">
        <v>206</v>
      </c>
      <c r="G54872" t="s">
        <v>282</v>
      </c>
      <c r="H54872">
        <v>3</v>
      </c>
      <c r="I54872" t="s">
        <v>40</v>
      </c>
      <c r="J54872" t="s">
        <v>291</v>
      </c>
      <c r="K54872">
        <v>8479337</v>
      </c>
      <c r="L54872">
        <v>1</v>
      </c>
      <c r="M54872" t="s">
        <v>17</v>
      </c>
      <c r="N54872" t="s">
        <v>282</v>
      </c>
      <c r="O54872" t="s">
        <v>55</v>
      </c>
    </row>
    <row r="54873" spans="1:15" x14ac:dyDescent="0.3">
      <c r="A54873">
        <v>54871</v>
      </c>
      <c r="B54873" t="s">
        <v>55</v>
      </c>
      <c r="C54873">
        <v>20644</v>
      </c>
      <c r="D54873">
        <v>0</v>
      </c>
      <c r="E54873">
        <v>8479973</v>
      </c>
      <c r="F54873" t="s">
        <v>206</v>
      </c>
      <c r="G54873" t="s">
        <v>282</v>
      </c>
      <c r="H54873">
        <v>3</v>
      </c>
      <c r="I54873" t="s">
        <v>19</v>
      </c>
      <c r="J54873" t="s">
        <v>301</v>
      </c>
      <c r="K54873">
        <v>8481607</v>
      </c>
      <c r="L54873">
        <v>0</v>
      </c>
      <c r="M54873" t="s">
        <v>17</v>
      </c>
      <c r="N54873" t="s">
        <v>282</v>
      </c>
      <c r="O54873" t="s">
        <v>55</v>
      </c>
    </row>
    <row r="54874" spans="1:15" x14ac:dyDescent="0.3">
      <c r="A54874">
        <v>54872</v>
      </c>
      <c r="B54874" t="s">
        <v>55</v>
      </c>
      <c r="C54874">
        <v>20644</v>
      </c>
      <c r="D54874">
        <v>0</v>
      </c>
      <c r="E54874">
        <v>8476434</v>
      </c>
      <c r="F54874" t="s">
        <v>288</v>
      </c>
      <c r="G54874" t="s">
        <v>282</v>
      </c>
      <c r="H54874">
        <v>3</v>
      </c>
      <c r="I54874" t="s">
        <v>19</v>
      </c>
      <c r="J54874" t="s">
        <v>370</v>
      </c>
      <c r="K54874">
        <v>8478450</v>
      </c>
      <c r="L54874">
        <v>0</v>
      </c>
      <c r="M54874" t="s">
        <v>23</v>
      </c>
      <c r="N54874" t="s">
        <v>55</v>
      </c>
      <c r="O54874" t="s">
        <v>282</v>
      </c>
    </row>
    <row r="54875" spans="1:15" x14ac:dyDescent="0.3">
      <c r="A54875">
        <v>54873</v>
      </c>
      <c r="B54875" t="s">
        <v>55</v>
      </c>
      <c r="C54875">
        <v>20644</v>
      </c>
      <c r="D54875">
        <v>0</v>
      </c>
      <c r="E54875">
        <v>8476434</v>
      </c>
      <c r="F54875" t="s">
        <v>288</v>
      </c>
      <c r="G54875" t="s">
        <v>282</v>
      </c>
      <c r="H54875">
        <v>3</v>
      </c>
      <c r="I54875" t="s">
        <v>40</v>
      </c>
      <c r="J54875" t="s">
        <v>86</v>
      </c>
      <c r="K54875">
        <v>8477511</v>
      </c>
      <c r="L54875">
        <v>1</v>
      </c>
      <c r="M54875" t="s">
        <v>23</v>
      </c>
      <c r="N54875" t="s">
        <v>55</v>
      </c>
      <c r="O54875" t="s">
        <v>282</v>
      </c>
    </row>
    <row r="54876" spans="1:15" x14ac:dyDescent="0.3">
      <c r="A54876">
        <v>54874</v>
      </c>
      <c r="B54876" t="s">
        <v>55</v>
      </c>
      <c r="C54876">
        <v>20644</v>
      </c>
      <c r="D54876">
        <v>0</v>
      </c>
      <c r="E54876">
        <v>8476434</v>
      </c>
      <c r="F54876" t="s">
        <v>288</v>
      </c>
      <c r="G54876" t="s">
        <v>282</v>
      </c>
      <c r="H54876">
        <v>3</v>
      </c>
      <c r="I54876" t="s">
        <v>19</v>
      </c>
      <c r="J54876" t="s">
        <v>66</v>
      </c>
      <c r="K54876">
        <v>8474578</v>
      </c>
      <c r="L54876">
        <v>0</v>
      </c>
      <c r="M54876" t="s">
        <v>23</v>
      </c>
      <c r="N54876" t="s">
        <v>55</v>
      </c>
      <c r="O54876" t="s">
        <v>282</v>
      </c>
    </row>
    <row r="54877" spans="1:15" x14ac:dyDescent="0.3">
      <c r="A54877">
        <v>54875</v>
      </c>
      <c r="B54877" t="s">
        <v>55</v>
      </c>
      <c r="C54877">
        <v>20644</v>
      </c>
      <c r="D54877">
        <v>0</v>
      </c>
      <c r="E54877">
        <v>8476434</v>
      </c>
      <c r="F54877" t="s">
        <v>288</v>
      </c>
      <c r="G54877" t="s">
        <v>282</v>
      </c>
      <c r="H54877">
        <v>3</v>
      </c>
      <c r="I54877" t="s">
        <v>40</v>
      </c>
      <c r="J54877" t="s">
        <v>62</v>
      </c>
      <c r="K54877">
        <v>8476483</v>
      </c>
      <c r="L54877">
        <v>1</v>
      </c>
      <c r="M54877" t="s">
        <v>23</v>
      </c>
      <c r="N54877" t="s">
        <v>55</v>
      </c>
      <c r="O54877" t="s">
        <v>282</v>
      </c>
    </row>
    <row r="54878" spans="1:15" x14ac:dyDescent="0.3">
      <c r="A54878">
        <v>54876</v>
      </c>
      <c r="B54878" t="s">
        <v>55</v>
      </c>
      <c r="C54878">
        <v>20644</v>
      </c>
      <c r="D54878">
        <v>0</v>
      </c>
      <c r="E54878">
        <v>8476434</v>
      </c>
      <c r="F54878" t="s">
        <v>288</v>
      </c>
      <c r="G54878" t="s">
        <v>282</v>
      </c>
      <c r="H54878">
        <v>3</v>
      </c>
      <c r="I54878" t="s">
        <v>15</v>
      </c>
      <c r="J54878" t="s">
        <v>77</v>
      </c>
      <c r="K54878">
        <v>8478569</v>
      </c>
      <c r="L54878">
        <v>1</v>
      </c>
      <c r="M54878" t="s">
        <v>23</v>
      </c>
      <c r="N54878" t="s">
        <v>55</v>
      </c>
      <c r="O54878" t="s">
        <v>282</v>
      </c>
    </row>
    <row r="54879" spans="1:15" x14ac:dyDescent="0.3">
      <c r="A54879">
        <v>54877</v>
      </c>
      <c r="B54879" t="s">
        <v>55</v>
      </c>
      <c r="C54879">
        <v>20644</v>
      </c>
      <c r="D54879">
        <v>0</v>
      </c>
      <c r="E54879">
        <v>8476434</v>
      </c>
      <c r="F54879" t="s">
        <v>288</v>
      </c>
      <c r="G54879" t="s">
        <v>282</v>
      </c>
      <c r="H54879">
        <v>3</v>
      </c>
      <c r="I54879" t="s">
        <v>19</v>
      </c>
      <c r="J54879" t="s">
        <v>85</v>
      </c>
      <c r="K54879">
        <v>8471724</v>
      </c>
      <c r="L54879">
        <v>1</v>
      </c>
      <c r="M54879" t="s">
        <v>23</v>
      </c>
      <c r="N54879" t="s">
        <v>55</v>
      </c>
      <c r="O54879" t="s">
        <v>282</v>
      </c>
    </row>
    <row r="54880" spans="1:15" x14ac:dyDescent="0.3">
      <c r="A54880">
        <v>54878</v>
      </c>
      <c r="B54880" t="s">
        <v>55</v>
      </c>
      <c r="C54880">
        <v>20644</v>
      </c>
      <c r="D54880">
        <v>0</v>
      </c>
      <c r="E54880">
        <v>8476434</v>
      </c>
      <c r="F54880" t="s">
        <v>288</v>
      </c>
      <c r="G54880" t="s">
        <v>282</v>
      </c>
      <c r="H54880">
        <v>3</v>
      </c>
      <c r="I54880" t="s">
        <v>40</v>
      </c>
      <c r="J54880" t="s">
        <v>753</v>
      </c>
      <c r="K54880">
        <v>8482475</v>
      </c>
      <c r="L54880">
        <v>1</v>
      </c>
      <c r="M54880" t="s">
        <v>23</v>
      </c>
      <c r="N54880" t="s">
        <v>55</v>
      </c>
      <c r="O54880" t="s">
        <v>282</v>
      </c>
    </row>
    <row r="54881" spans="1:15" x14ac:dyDescent="0.3">
      <c r="A54881">
        <v>54879</v>
      </c>
      <c r="B54881" t="s">
        <v>55</v>
      </c>
      <c r="C54881">
        <v>20644</v>
      </c>
      <c r="D54881">
        <v>1</v>
      </c>
      <c r="E54881">
        <v>0</v>
      </c>
      <c r="F54881" t="s">
        <v>90</v>
      </c>
      <c r="G54881" t="s">
        <v>282</v>
      </c>
      <c r="H54881">
        <v>3</v>
      </c>
      <c r="I54881" t="s">
        <v>40</v>
      </c>
      <c r="J54881" t="s">
        <v>62</v>
      </c>
      <c r="K54881">
        <v>8476483</v>
      </c>
      <c r="L54881">
        <v>1</v>
      </c>
      <c r="M54881" t="s">
        <v>23</v>
      </c>
      <c r="N54881" t="s">
        <v>55</v>
      </c>
      <c r="O54881" t="s">
        <v>282</v>
      </c>
    </row>
    <row r="54882" spans="1:15" x14ac:dyDescent="0.3">
      <c r="A54882">
        <v>54880</v>
      </c>
      <c r="B54882" t="s">
        <v>55</v>
      </c>
      <c r="C54882">
        <v>20644</v>
      </c>
      <c r="D54882">
        <v>1</v>
      </c>
      <c r="E54882">
        <v>0</v>
      </c>
      <c r="F54882" t="s">
        <v>90</v>
      </c>
      <c r="G54882" t="s">
        <v>282</v>
      </c>
      <c r="H54882">
        <v>3</v>
      </c>
      <c r="I54882" t="s">
        <v>15</v>
      </c>
      <c r="J54882" t="s">
        <v>81</v>
      </c>
      <c r="K54882">
        <v>8480980</v>
      </c>
      <c r="L54882">
        <v>1</v>
      </c>
      <c r="M54882" t="s">
        <v>23</v>
      </c>
      <c r="N54882" t="s">
        <v>55</v>
      </c>
      <c r="O54882" t="s">
        <v>282</v>
      </c>
    </row>
    <row r="54883" spans="1:15" x14ac:dyDescent="0.3">
      <c r="A54883">
        <v>54881</v>
      </c>
      <c r="B54883" t="s">
        <v>516</v>
      </c>
      <c r="C54883">
        <v>20645</v>
      </c>
      <c r="D54883">
        <v>0</v>
      </c>
      <c r="E54883">
        <v>8478872</v>
      </c>
      <c r="F54883" t="s">
        <v>517</v>
      </c>
      <c r="G54883" t="s">
        <v>375</v>
      </c>
      <c r="H54883">
        <v>1</v>
      </c>
      <c r="I54883" t="s">
        <v>19</v>
      </c>
      <c r="J54883" t="s">
        <v>385</v>
      </c>
      <c r="K54883">
        <v>8476462</v>
      </c>
      <c r="L54883">
        <v>0</v>
      </c>
      <c r="M54883" t="s">
        <v>17</v>
      </c>
      <c r="N54883" t="s">
        <v>375</v>
      </c>
      <c r="O54883" t="s">
        <v>516</v>
      </c>
    </row>
    <row r="54884" spans="1:15" x14ac:dyDescent="0.3">
      <c r="A54884">
        <v>54882</v>
      </c>
      <c r="B54884" t="s">
        <v>516</v>
      </c>
      <c r="C54884">
        <v>20645</v>
      </c>
      <c r="D54884">
        <v>0</v>
      </c>
      <c r="E54884">
        <v>8478872</v>
      </c>
      <c r="F54884" t="s">
        <v>517</v>
      </c>
      <c r="G54884" t="s">
        <v>375</v>
      </c>
      <c r="H54884">
        <v>1</v>
      </c>
      <c r="I54884" t="s">
        <v>19</v>
      </c>
      <c r="J54884" t="s">
        <v>385</v>
      </c>
      <c r="K54884">
        <v>8476462</v>
      </c>
      <c r="L54884">
        <v>1</v>
      </c>
      <c r="M54884" t="s">
        <v>17</v>
      </c>
      <c r="N54884" t="s">
        <v>375</v>
      </c>
      <c r="O54884" t="s">
        <v>516</v>
      </c>
    </row>
    <row r="54885" spans="1:15" x14ac:dyDescent="0.3">
      <c r="A54885">
        <v>54883</v>
      </c>
      <c r="B54885" t="s">
        <v>516</v>
      </c>
      <c r="C54885">
        <v>20645</v>
      </c>
      <c r="D54885">
        <v>0</v>
      </c>
      <c r="E54885">
        <v>8478872</v>
      </c>
      <c r="F54885" t="s">
        <v>517</v>
      </c>
      <c r="G54885" t="s">
        <v>375</v>
      </c>
      <c r="H54885">
        <v>1</v>
      </c>
      <c r="I54885" t="s">
        <v>15</v>
      </c>
      <c r="J54885" t="s">
        <v>400</v>
      </c>
      <c r="K54885">
        <v>8480002</v>
      </c>
      <c r="L54885">
        <v>0</v>
      </c>
      <c r="M54885" t="s">
        <v>17</v>
      </c>
      <c r="N54885" t="s">
        <v>375</v>
      </c>
      <c r="O54885" t="s">
        <v>516</v>
      </c>
    </row>
    <row r="54886" spans="1:15" x14ac:dyDescent="0.3">
      <c r="A54886">
        <v>54884</v>
      </c>
      <c r="B54886" t="s">
        <v>516</v>
      </c>
      <c r="C54886">
        <v>20645</v>
      </c>
      <c r="D54886">
        <v>0</v>
      </c>
      <c r="E54886">
        <v>8474593</v>
      </c>
      <c r="F54886" t="s">
        <v>376</v>
      </c>
      <c r="G54886" t="s">
        <v>375</v>
      </c>
      <c r="H54886">
        <v>1</v>
      </c>
      <c r="I54886" t="s">
        <v>19</v>
      </c>
      <c r="J54886" t="s">
        <v>525</v>
      </c>
      <c r="K54886">
        <v>8477220</v>
      </c>
      <c r="L54886">
        <v>1</v>
      </c>
      <c r="M54886" t="s">
        <v>23</v>
      </c>
      <c r="N54886" t="s">
        <v>516</v>
      </c>
      <c r="O54886" t="s">
        <v>375</v>
      </c>
    </row>
    <row r="54887" spans="1:15" x14ac:dyDescent="0.3">
      <c r="A54887">
        <v>54885</v>
      </c>
      <c r="B54887" t="s">
        <v>516</v>
      </c>
      <c r="C54887">
        <v>20645</v>
      </c>
      <c r="D54887">
        <v>0</v>
      </c>
      <c r="E54887">
        <v>8474593</v>
      </c>
      <c r="F54887" t="s">
        <v>376</v>
      </c>
      <c r="G54887" t="s">
        <v>375</v>
      </c>
      <c r="H54887">
        <v>1</v>
      </c>
      <c r="I54887" t="s">
        <v>31</v>
      </c>
      <c r="J54887" t="s">
        <v>918</v>
      </c>
      <c r="K54887">
        <v>8484388</v>
      </c>
      <c r="L54887">
        <v>1</v>
      </c>
      <c r="M54887" t="s">
        <v>23</v>
      </c>
      <c r="N54887" t="s">
        <v>516</v>
      </c>
      <c r="O54887" t="s">
        <v>375</v>
      </c>
    </row>
    <row r="54888" spans="1:15" x14ac:dyDescent="0.3">
      <c r="A54888">
        <v>54886</v>
      </c>
      <c r="B54888" t="s">
        <v>516</v>
      </c>
      <c r="C54888">
        <v>20645</v>
      </c>
      <c r="D54888">
        <v>0</v>
      </c>
      <c r="E54888">
        <v>8478872</v>
      </c>
      <c r="F54888" t="s">
        <v>517</v>
      </c>
      <c r="G54888" t="s">
        <v>375</v>
      </c>
      <c r="H54888">
        <v>1</v>
      </c>
      <c r="I54888" t="s">
        <v>31</v>
      </c>
      <c r="J54888" t="s">
        <v>409</v>
      </c>
      <c r="K54888">
        <v>8479407</v>
      </c>
      <c r="L54888">
        <v>1</v>
      </c>
      <c r="M54888" t="s">
        <v>17</v>
      </c>
      <c r="N54888" t="s">
        <v>375</v>
      </c>
      <c r="O54888" t="s">
        <v>516</v>
      </c>
    </row>
    <row r="54889" spans="1:15" x14ac:dyDescent="0.3">
      <c r="A54889">
        <v>54887</v>
      </c>
      <c r="B54889" t="s">
        <v>516</v>
      </c>
      <c r="C54889">
        <v>20645</v>
      </c>
      <c r="D54889">
        <v>0</v>
      </c>
      <c r="E54889">
        <v>8474593</v>
      </c>
      <c r="F54889" t="s">
        <v>376</v>
      </c>
      <c r="G54889" t="s">
        <v>375</v>
      </c>
      <c r="H54889">
        <v>1</v>
      </c>
      <c r="I54889" t="s">
        <v>40</v>
      </c>
      <c r="J54889" t="s">
        <v>530</v>
      </c>
      <c r="K54889">
        <v>8482175</v>
      </c>
      <c r="L54889">
        <v>1</v>
      </c>
      <c r="M54889" t="s">
        <v>23</v>
      </c>
      <c r="N54889" t="s">
        <v>516</v>
      </c>
      <c r="O54889" t="s">
        <v>375</v>
      </c>
    </row>
    <row r="54890" spans="1:15" x14ac:dyDescent="0.3">
      <c r="A54890">
        <v>54888</v>
      </c>
      <c r="B54890" t="s">
        <v>516</v>
      </c>
      <c r="C54890">
        <v>20645</v>
      </c>
      <c r="D54890">
        <v>0</v>
      </c>
      <c r="E54890">
        <v>8474593</v>
      </c>
      <c r="F54890" t="s">
        <v>376</v>
      </c>
      <c r="G54890" t="s">
        <v>375</v>
      </c>
      <c r="H54890">
        <v>1</v>
      </c>
      <c r="I54890" t="s">
        <v>40</v>
      </c>
      <c r="J54890" t="s">
        <v>528</v>
      </c>
      <c r="K54890">
        <v>8479343</v>
      </c>
      <c r="L54890">
        <v>1</v>
      </c>
      <c r="M54890" t="s">
        <v>23</v>
      </c>
      <c r="N54890" t="s">
        <v>516</v>
      </c>
      <c r="O54890" t="s">
        <v>375</v>
      </c>
    </row>
    <row r="54891" spans="1:15" x14ac:dyDescent="0.3">
      <c r="A54891">
        <v>54889</v>
      </c>
      <c r="B54891" t="s">
        <v>516</v>
      </c>
      <c r="C54891">
        <v>20645</v>
      </c>
      <c r="D54891">
        <v>0</v>
      </c>
      <c r="E54891">
        <v>8478872</v>
      </c>
      <c r="F54891" t="s">
        <v>517</v>
      </c>
      <c r="G54891" t="s">
        <v>375</v>
      </c>
      <c r="H54891">
        <v>1</v>
      </c>
      <c r="I54891" t="s">
        <v>19</v>
      </c>
      <c r="J54891" t="s">
        <v>380</v>
      </c>
      <c r="K54891">
        <v>8482684</v>
      </c>
      <c r="L54891">
        <v>1</v>
      </c>
      <c r="M54891" t="s">
        <v>17</v>
      </c>
      <c r="N54891" t="s">
        <v>375</v>
      </c>
      <c r="O54891" t="s">
        <v>516</v>
      </c>
    </row>
    <row r="54892" spans="1:15" x14ac:dyDescent="0.3">
      <c r="A54892">
        <v>54890</v>
      </c>
      <c r="B54892" t="s">
        <v>516</v>
      </c>
      <c r="C54892">
        <v>20645</v>
      </c>
      <c r="D54892">
        <v>0</v>
      </c>
      <c r="E54892">
        <v>8478872</v>
      </c>
      <c r="F54892" t="s">
        <v>517</v>
      </c>
      <c r="G54892" t="s">
        <v>375</v>
      </c>
      <c r="H54892">
        <v>1</v>
      </c>
      <c r="I54892" t="s">
        <v>19</v>
      </c>
      <c r="J54892" t="s">
        <v>391</v>
      </c>
      <c r="K54892">
        <v>8477488</v>
      </c>
      <c r="L54892">
        <v>1</v>
      </c>
      <c r="M54892" t="s">
        <v>17</v>
      </c>
      <c r="N54892" t="s">
        <v>375</v>
      </c>
      <c r="O54892" t="s">
        <v>516</v>
      </c>
    </row>
    <row r="54893" spans="1:15" x14ac:dyDescent="0.3">
      <c r="A54893">
        <v>54891</v>
      </c>
      <c r="B54893" t="s">
        <v>516</v>
      </c>
      <c r="C54893">
        <v>20645</v>
      </c>
      <c r="D54893">
        <v>0</v>
      </c>
      <c r="E54893">
        <v>8474593</v>
      </c>
      <c r="F54893" t="s">
        <v>376</v>
      </c>
      <c r="G54893" t="s">
        <v>375</v>
      </c>
      <c r="H54893">
        <v>1</v>
      </c>
      <c r="I54893" t="s">
        <v>40</v>
      </c>
      <c r="J54893" t="s">
        <v>528</v>
      </c>
      <c r="K54893">
        <v>8479343</v>
      </c>
      <c r="L54893">
        <v>0</v>
      </c>
      <c r="M54893" t="s">
        <v>23</v>
      </c>
      <c r="N54893" t="s">
        <v>516</v>
      </c>
      <c r="O54893" t="s">
        <v>375</v>
      </c>
    </row>
    <row r="54894" spans="1:15" x14ac:dyDescent="0.3">
      <c r="A54894">
        <v>54892</v>
      </c>
      <c r="B54894" t="s">
        <v>516</v>
      </c>
      <c r="C54894">
        <v>20645</v>
      </c>
      <c r="D54894">
        <v>0</v>
      </c>
      <c r="E54894">
        <v>8474593</v>
      </c>
      <c r="F54894" t="s">
        <v>376</v>
      </c>
      <c r="G54894" t="s">
        <v>375</v>
      </c>
      <c r="H54894">
        <v>1</v>
      </c>
      <c r="I54894" t="s">
        <v>15</v>
      </c>
      <c r="J54894" t="s">
        <v>518</v>
      </c>
      <c r="K54894">
        <v>8477951</v>
      </c>
      <c r="L54894">
        <v>1</v>
      </c>
      <c r="M54894" t="s">
        <v>23</v>
      </c>
      <c r="N54894" t="s">
        <v>516</v>
      </c>
      <c r="O54894" t="s">
        <v>375</v>
      </c>
    </row>
    <row r="54895" spans="1:15" x14ac:dyDescent="0.3">
      <c r="A54895">
        <v>54893</v>
      </c>
      <c r="B54895" t="s">
        <v>516</v>
      </c>
      <c r="C54895">
        <v>20645</v>
      </c>
      <c r="D54895">
        <v>0</v>
      </c>
      <c r="E54895">
        <v>8474593</v>
      </c>
      <c r="F54895" t="s">
        <v>376</v>
      </c>
      <c r="G54895" t="s">
        <v>375</v>
      </c>
      <c r="H54895">
        <v>1</v>
      </c>
      <c r="I54895" t="s">
        <v>40</v>
      </c>
      <c r="J54895" t="s">
        <v>530</v>
      </c>
      <c r="K54895">
        <v>8482175</v>
      </c>
      <c r="L54895">
        <v>1</v>
      </c>
      <c r="M54895" t="s">
        <v>23</v>
      </c>
      <c r="N54895" t="s">
        <v>516</v>
      </c>
      <c r="O54895" t="s">
        <v>375</v>
      </c>
    </row>
    <row r="54896" spans="1:15" x14ac:dyDescent="0.3">
      <c r="A54896">
        <v>54894</v>
      </c>
      <c r="B54896" t="s">
        <v>516</v>
      </c>
      <c r="C54896">
        <v>20645</v>
      </c>
      <c r="D54896">
        <v>0</v>
      </c>
      <c r="E54896">
        <v>8474593</v>
      </c>
      <c r="F54896" t="s">
        <v>376</v>
      </c>
      <c r="G54896" t="s">
        <v>375</v>
      </c>
      <c r="H54896">
        <v>1</v>
      </c>
      <c r="I54896" t="s">
        <v>19</v>
      </c>
      <c r="J54896" t="s">
        <v>704</v>
      </c>
      <c r="K54896">
        <v>8478507</v>
      </c>
      <c r="L54896">
        <v>0</v>
      </c>
      <c r="M54896" t="s">
        <v>23</v>
      </c>
      <c r="N54896" t="s">
        <v>516</v>
      </c>
      <c r="O54896" t="s">
        <v>375</v>
      </c>
    </row>
    <row r="54897" spans="1:15" x14ac:dyDescent="0.3">
      <c r="A54897">
        <v>54895</v>
      </c>
      <c r="B54897" t="s">
        <v>516</v>
      </c>
      <c r="C54897">
        <v>20645</v>
      </c>
      <c r="D54897">
        <v>0</v>
      </c>
      <c r="E54897">
        <v>8478872</v>
      </c>
      <c r="F54897" t="s">
        <v>517</v>
      </c>
      <c r="G54897" t="s">
        <v>375</v>
      </c>
      <c r="H54897">
        <v>1</v>
      </c>
      <c r="I54897" t="s">
        <v>40</v>
      </c>
      <c r="J54897" t="s">
        <v>392</v>
      </c>
      <c r="K54897">
        <v>8478414</v>
      </c>
      <c r="L54897">
        <v>1</v>
      </c>
      <c r="M54897" t="s">
        <v>17</v>
      </c>
      <c r="N54897" t="s">
        <v>375</v>
      </c>
      <c r="O54897" t="s">
        <v>516</v>
      </c>
    </row>
    <row r="54898" spans="1:15" x14ac:dyDescent="0.3">
      <c r="A54898">
        <v>54896</v>
      </c>
      <c r="B54898" t="s">
        <v>516</v>
      </c>
      <c r="C54898">
        <v>20645</v>
      </c>
      <c r="D54898">
        <v>0</v>
      </c>
      <c r="E54898">
        <v>8478872</v>
      </c>
      <c r="F54898" t="s">
        <v>517</v>
      </c>
      <c r="G54898" t="s">
        <v>375</v>
      </c>
      <c r="H54898">
        <v>1</v>
      </c>
      <c r="I54898" t="s">
        <v>19</v>
      </c>
      <c r="J54898" t="s">
        <v>380</v>
      </c>
      <c r="K54898">
        <v>8482684</v>
      </c>
      <c r="L54898">
        <v>0</v>
      </c>
      <c r="M54898" t="s">
        <v>17</v>
      </c>
      <c r="N54898" t="s">
        <v>375</v>
      </c>
      <c r="O54898" t="s">
        <v>516</v>
      </c>
    </row>
    <row r="54899" spans="1:15" x14ac:dyDescent="0.3">
      <c r="A54899">
        <v>54897</v>
      </c>
      <c r="B54899" t="s">
        <v>516</v>
      </c>
      <c r="C54899">
        <v>20645</v>
      </c>
      <c r="D54899">
        <v>0</v>
      </c>
      <c r="E54899">
        <v>8474593</v>
      </c>
      <c r="F54899" t="s">
        <v>376</v>
      </c>
      <c r="G54899" t="s">
        <v>375</v>
      </c>
      <c r="H54899">
        <v>1</v>
      </c>
      <c r="I54899" t="s">
        <v>19</v>
      </c>
      <c r="J54899" t="s">
        <v>521</v>
      </c>
      <c r="K54899">
        <v>8479410</v>
      </c>
      <c r="L54899">
        <v>1</v>
      </c>
      <c r="M54899" t="s">
        <v>23</v>
      </c>
      <c r="N54899" t="s">
        <v>516</v>
      </c>
      <c r="O54899" t="s">
        <v>375</v>
      </c>
    </row>
    <row r="54900" spans="1:15" x14ac:dyDescent="0.3">
      <c r="A54900">
        <v>54898</v>
      </c>
      <c r="B54900" t="s">
        <v>516</v>
      </c>
      <c r="C54900">
        <v>20645</v>
      </c>
      <c r="D54900">
        <v>0</v>
      </c>
      <c r="E54900">
        <v>8478872</v>
      </c>
      <c r="F54900" t="s">
        <v>517</v>
      </c>
      <c r="G54900" t="s">
        <v>375</v>
      </c>
      <c r="H54900">
        <v>1</v>
      </c>
      <c r="I54900" t="s">
        <v>40</v>
      </c>
      <c r="J54900" t="s">
        <v>392</v>
      </c>
      <c r="K54900">
        <v>8478414</v>
      </c>
      <c r="L54900">
        <v>0</v>
      </c>
      <c r="M54900" t="s">
        <v>17</v>
      </c>
      <c r="N54900" t="s">
        <v>375</v>
      </c>
      <c r="O54900" t="s">
        <v>516</v>
      </c>
    </row>
    <row r="54901" spans="1:15" x14ac:dyDescent="0.3">
      <c r="A54901">
        <v>54899</v>
      </c>
      <c r="B54901" t="s">
        <v>516</v>
      </c>
      <c r="C54901">
        <v>20645</v>
      </c>
      <c r="D54901">
        <v>0</v>
      </c>
      <c r="E54901">
        <v>8478872</v>
      </c>
      <c r="F54901" t="s">
        <v>517</v>
      </c>
      <c r="G54901" t="s">
        <v>375</v>
      </c>
      <c r="H54901">
        <v>1</v>
      </c>
      <c r="I54901" t="s">
        <v>15</v>
      </c>
      <c r="J54901" t="s">
        <v>399</v>
      </c>
      <c r="K54901">
        <v>8481559</v>
      </c>
      <c r="L54901">
        <v>1</v>
      </c>
      <c r="M54901" t="s">
        <v>17</v>
      </c>
      <c r="N54901" t="s">
        <v>375</v>
      </c>
      <c r="O54901" t="s">
        <v>516</v>
      </c>
    </row>
    <row r="54902" spans="1:15" x14ac:dyDescent="0.3">
      <c r="A54902">
        <v>54900</v>
      </c>
      <c r="B54902" t="s">
        <v>516</v>
      </c>
      <c r="C54902">
        <v>20645</v>
      </c>
      <c r="D54902">
        <v>0</v>
      </c>
      <c r="E54902">
        <v>8478872</v>
      </c>
      <c r="F54902" t="s">
        <v>517</v>
      </c>
      <c r="G54902" t="s">
        <v>375</v>
      </c>
      <c r="H54902">
        <v>1</v>
      </c>
      <c r="I54902" t="s">
        <v>19</v>
      </c>
      <c r="J54902" t="s">
        <v>391</v>
      </c>
      <c r="K54902">
        <v>8477488</v>
      </c>
      <c r="L54902">
        <v>0</v>
      </c>
      <c r="M54902" t="s">
        <v>17</v>
      </c>
      <c r="N54902" t="s">
        <v>375</v>
      </c>
      <c r="O54902" t="s">
        <v>516</v>
      </c>
    </row>
    <row r="54903" spans="1:15" x14ac:dyDescent="0.3">
      <c r="A54903">
        <v>54901</v>
      </c>
      <c r="B54903" t="s">
        <v>516</v>
      </c>
      <c r="C54903">
        <v>20645</v>
      </c>
      <c r="D54903">
        <v>1</v>
      </c>
      <c r="E54903">
        <v>8478872</v>
      </c>
      <c r="F54903" t="s">
        <v>517</v>
      </c>
      <c r="G54903" t="s">
        <v>375</v>
      </c>
      <c r="H54903">
        <v>1</v>
      </c>
      <c r="I54903" t="s">
        <v>31</v>
      </c>
      <c r="J54903" t="s">
        <v>409</v>
      </c>
      <c r="K54903">
        <v>8479407</v>
      </c>
      <c r="L54903">
        <v>1</v>
      </c>
      <c r="M54903" t="s">
        <v>17</v>
      </c>
      <c r="N54903" t="s">
        <v>375</v>
      </c>
      <c r="O54903" t="s">
        <v>516</v>
      </c>
    </row>
    <row r="54904" spans="1:15" x14ac:dyDescent="0.3">
      <c r="A54904">
        <v>54902</v>
      </c>
      <c r="B54904" t="s">
        <v>516</v>
      </c>
      <c r="C54904">
        <v>20645</v>
      </c>
      <c r="D54904">
        <v>0</v>
      </c>
      <c r="E54904">
        <v>8478872</v>
      </c>
      <c r="F54904" t="s">
        <v>517</v>
      </c>
      <c r="G54904" t="s">
        <v>375</v>
      </c>
      <c r="H54904">
        <v>1</v>
      </c>
      <c r="I54904" t="s">
        <v>15</v>
      </c>
      <c r="J54904" t="s">
        <v>729</v>
      </c>
      <c r="K54904">
        <v>8476822</v>
      </c>
      <c r="L54904">
        <v>1</v>
      </c>
      <c r="M54904" t="s">
        <v>17</v>
      </c>
      <c r="N54904" t="s">
        <v>375</v>
      </c>
      <c r="O54904" t="s">
        <v>516</v>
      </c>
    </row>
    <row r="54905" spans="1:15" x14ac:dyDescent="0.3">
      <c r="A54905">
        <v>54903</v>
      </c>
      <c r="B54905" t="s">
        <v>516</v>
      </c>
      <c r="C54905">
        <v>20645</v>
      </c>
      <c r="D54905">
        <v>0</v>
      </c>
      <c r="E54905">
        <v>8474593</v>
      </c>
      <c r="F54905" t="s">
        <v>376</v>
      </c>
      <c r="G54905" t="s">
        <v>375</v>
      </c>
      <c r="H54905">
        <v>1</v>
      </c>
      <c r="I54905" t="s">
        <v>15</v>
      </c>
      <c r="J54905" t="s">
        <v>949</v>
      </c>
      <c r="K54905">
        <v>8477021</v>
      </c>
      <c r="L54905">
        <v>1</v>
      </c>
      <c r="M54905" t="s">
        <v>23</v>
      </c>
      <c r="N54905" t="s">
        <v>516</v>
      </c>
      <c r="O54905" t="s">
        <v>375</v>
      </c>
    </row>
    <row r="54906" spans="1:15" x14ac:dyDescent="0.3">
      <c r="A54906">
        <v>54904</v>
      </c>
      <c r="B54906" t="s">
        <v>516</v>
      </c>
      <c r="C54906">
        <v>20645</v>
      </c>
      <c r="D54906">
        <v>1</v>
      </c>
      <c r="E54906">
        <v>8478872</v>
      </c>
      <c r="F54906" t="s">
        <v>517</v>
      </c>
      <c r="G54906" t="s">
        <v>375</v>
      </c>
      <c r="H54906">
        <v>1</v>
      </c>
      <c r="I54906" t="s">
        <v>40</v>
      </c>
      <c r="J54906" t="s">
        <v>392</v>
      </c>
      <c r="K54906">
        <v>8478414</v>
      </c>
      <c r="L54906">
        <v>1</v>
      </c>
      <c r="M54906" t="s">
        <v>17</v>
      </c>
      <c r="N54906" t="s">
        <v>375</v>
      </c>
      <c r="O54906" t="s">
        <v>516</v>
      </c>
    </row>
    <row r="54907" spans="1:15" x14ac:dyDescent="0.3">
      <c r="A54907">
        <v>54905</v>
      </c>
      <c r="B54907" t="s">
        <v>516</v>
      </c>
      <c r="C54907">
        <v>20645</v>
      </c>
      <c r="D54907">
        <v>0</v>
      </c>
      <c r="E54907">
        <v>8474593</v>
      </c>
      <c r="F54907" t="s">
        <v>376</v>
      </c>
      <c r="G54907" t="s">
        <v>375</v>
      </c>
      <c r="H54907">
        <v>1</v>
      </c>
      <c r="I54907" t="s">
        <v>40</v>
      </c>
      <c r="J54907" t="s">
        <v>528</v>
      </c>
      <c r="K54907">
        <v>8479343</v>
      </c>
      <c r="L54907">
        <v>0</v>
      </c>
      <c r="M54907" t="s">
        <v>23</v>
      </c>
      <c r="N54907" t="s">
        <v>516</v>
      </c>
      <c r="O54907" t="s">
        <v>375</v>
      </c>
    </row>
    <row r="54908" spans="1:15" x14ac:dyDescent="0.3">
      <c r="A54908">
        <v>54906</v>
      </c>
      <c r="B54908" t="s">
        <v>516</v>
      </c>
      <c r="C54908">
        <v>20645</v>
      </c>
      <c r="D54908">
        <v>0</v>
      </c>
      <c r="E54908">
        <v>8474593</v>
      </c>
      <c r="F54908" t="s">
        <v>376</v>
      </c>
      <c r="G54908" t="s">
        <v>375</v>
      </c>
      <c r="H54908">
        <v>1</v>
      </c>
      <c r="I54908" t="s">
        <v>40</v>
      </c>
      <c r="J54908" t="s">
        <v>528</v>
      </c>
      <c r="K54908">
        <v>8479343</v>
      </c>
      <c r="L54908">
        <v>1</v>
      </c>
      <c r="M54908" t="s">
        <v>23</v>
      </c>
      <c r="N54908" t="s">
        <v>516</v>
      </c>
      <c r="O54908" t="s">
        <v>375</v>
      </c>
    </row>
    <row r="54909" spans="1:15" x14ac:dyDescent="0.3">
      <c r="A54909">
        <v>54907</v>
      </c>
      <c r="B54909" t="s">
        <v>516</v>
      </c>
      <c r="C54909">
        <v>20645</v>
      </c>
      <c r="D54909">
        <v>0</v>
      </c>
      <c r="E54909">
        <v>8474593</v>
      </c>
      <c r="F54909" t="s">
        <v>376</v>
      </c>
      <c r="G54909" t="s">
        <v>375</v>
      </c>
      <c r="H54909">
        <v>1</v>
      </c>
      <c r="I54909" t="s">
        <v>40</v>
      </c>
      <c r="J54909" t="s">
        <v>530</v>
      </c>
      <c r="K54909">
        <v>8482175</v>
      </c>
      <c r="L54909">
        <v>0</v>
      </c>
      <c r="M54909" t="s">
        <v>23</v>
      </c>
      <c r="N54909" t="s">
        <v>516</v>
      </c>
      <c r="O54909" t="s">
        <v>375</v>
      </c>
    </row>
    <row r="54910" spans="1:15" x14ac:dyDescent="0.3">
      <c r="A54910">
        <v>54908</v>
      </c>
      <c r="B54910" t="s">
        <v>516</v>
      </c>
      <c r="C54910">
        <v>20645</v>
      </c>
      <c r="D54910">
        <v>0</v>
      </c>
      <c r="E54910">
        <v>8474593</v>
      </c>
      <c r="F54910" t="s">
        <v>376</v>
      </c>
      <c r="G54910" t="s">
        <v>375</v>
      </c>
      <c r="H54910">
        <v>1</v>
      </c>
      <c r="I54910" t="s">
        <v>40</v>
      </c>
      <c r="J54910" t="s">
        <v>523</v>
      </c>
      <c r="K54910">
        <v>8482699</v>
      </c>
      <c r="L54910">
        <v>0</v>
      </c>
      <c r="M54910" t="s">
        <v>23</v>
      </c>
      <c r="N54910" t="s">
        <v>516</v>
      </c>
      <c r="O54910" t="s">
        <v>375</v>
      </c>
    </row>
    <row r="54911" spans="1:15" x14ac:dyDescent="0.3">
      <c r="A54911">
        <v>54909</v>
      </c>
      <c r="B54911" t="s">
        <v>516</v>
      </c>
      <c r="C54911">
        <v>20645</v>
      </c>
      <c r="D54911">
        <v>0</v>
      </c>
      <c r="E54911">
        <v>8478872</v>
      </c>
      <c r="F54911" t="s">
        <v>517</v>
      </c>
      <c r="G54911" t="s">
        <v>375</v>
      </c>
      <c r="H54911">
        <v>1</v>
      </c>
      <c r="I54911" t="s">
        <v>15</v>
      </c>
      <c r="J54911" t="s">
        <v>729</v>
      </c>
      <c r="K54911">
        <v>8476822</v>
      </c>
      <c r="L54911">
        <v>0</v>
      </c>
      <c r="M54911" t="s">
        <v>17</v>
      </c>
      <c r="N54911" t="s">
        <v>375</v>
      </c>
      <c r="O54911" t="s">
        <v>516</v>
      </c>
    </row>
    <row r="54912" spans="1:15" x14ac:dyDescent="0.3">
      <c r="A54912">
        <v>54910</v>
      </c>
      <c r="B54912" t="s">
        <v>516</v>
      </c>
      <c r="C54912">
        <v>20645</v>
      </c>
      <c r="D54912">
        <v>0</v>
      </c>
      <c r="E54912">
        <v>8474593</v>
      </c>
      <c r="F54912" t="s">
        <v>376</v>
      </c>
      <c r="G54912" t="s">
        <v>375</v>
      </c>
      <c r="H54912">
        <v>1</v>
      </c>
      <c r="I54912" t="s">
        <v>31</v>
      </c>
      <c r="J54912" t="s">
        <v>705</v>
      </c>
      <c r="K54912">
        <v>8479619</v>
      </c>
      <c r="L54912">
        <v>1</v>
      </c>
      <c r="M54912" t="s">
        <v>23</v>
      </c>
      <c r="N54912" t="s">
        <v>516</v>
      </c>
      <c r="O54912" t="s">
        <v>375</v>
      </c>
    </row>
    <row r="54913" spans="1:15" x14ac:dyDescent="0.3">
      <c r="A54913">
        <v>54911</v>
      </c>
      <c r="B54913" t="s">
        <v>516</v>
      </c>
      <c r="C54913">
        <v>20645</v>
      </c>
      <c r="D54913">
        <v>0</v>
      </c>
      <c r="E54913">
        <v>8474593</v>
      </c>
      <c r="F54913" t="s">
        <v>376</v>
      </c>
      <c r="G54913" t="s">
        <v>375</v>
      </c>
      <c r="H54913">
        <v>1</v>
      </c>
      <c r="I54913" t="s">
        <v>31</v>
      </c>
      <c r="J54913" t="s">
        <v>918</v>
      </c>
      <c r="K54913">
        <v>8484388</v>
      </c>
      <c r="L54913">
        <v>1</v>
      </c>
      <c r="M54913" t="s">
        <v>23</v>
      </c>
      <c r="N54913" t="s">
        <v>516</v>
      </c>
      <c r="O54913" t="s">
        <v>375</v>
      </c>
    </row>
    <row r="54914" spans="1:15" x14ac:dyDescent="0.3">
      <c r="A54914">
        <v>54912</v>
      </c>
      <c r="B54914" t="s">
        <v>516</v>
      </c>
      <c r="C54914">
        <v>20645</v>
      </c>
      <c r="D54914">
        <v>0</v>
      </c>
      <c r="E54914">
        <v>8474593</v>
      </c>
      <c r="F54914" t="s">
        <v>376</v>
      </c>
      <c r="G54914" t="s">
        <v>375</v>
      </c>
      <c r="H54914">
        <v>1</v>
      </c>
      <c r="I54914" t="s">
        <v>31</v>
      </c>
      <c r="J54914" t="s">
        <v>705</v>
      </c>
      <c r="K54914">
        <v>8479619</v>
      </c>
      <c r="L54914">
        <v>1</v>
      </c>
      <c r="M54914" t="s">
        <v>23</v>
      </c>
      <c r="N54914" t="s">
        <v>516</v>
      </c>
      <c r="O54914" t="s">
        <v>375</v>
      </c>
    </row>
    <row r="54915" spans="1:15" x14ac:dyDescent="0.3">
      <c r="A54915">
        <v>54913</v>
      </c>
      <c r="B54915" t="s">
        <v>516</v>
      </c>
      <c r="C54915">
        <v>20645</v>
      </c>
      <c r="D54915">
        <v>0</v>
      </c>
      <c r="E54915">
        <v>8474593</v>
      </c>
      <c r="F54915" t="s">
        <v>376</v>
      </c>
      <c r="G54915" t="s">
        <v>375</v>
      </c>
      <c r="H54915">
        <v>1</v>
      </c>
      <c r="I54915" t="s">
        <v>15</v>
      </c>
      <c r="J54915" t="s">
        <v>742</v>
      </c>
      <c r="K54915">
        <v>8477070</v>
      </c>
      <c r="L54915">
        <v>0</v>
      </c>
      <c r="M54915" t="s">
        <v>23</v>
      </c>
      <c r="N54915" t="s">
        <v>516</v>
      </c>
      <c r="O54915" t="s">
        <v>375</v>
      </c>
    </row>
    <row r="54916" spans="1:15" x14ac:dyDescent="0.3">
      <c r="A54916">
        <v>54914</v>
      </c>
      <c r="B54916" t="s">
        <v>516</v>
      </c>
      <c r="C54916">
        <v>20645</v>
      </c>
      <c r="D54916">
        <v>0</v>
      </c>
      <c r="E54916">
        <v>8474593</v>
      </c>
      <c r="F54916" t="s">
        <v>376</v>
      </c>
      <c r="G54916" t="s">
        <v>375</v>
      </c>
      <c r="H54916">
        <v>2</v>
      </c>
      <c r="I54916" t="s">
        <v>15</v>
      </c>
      <c r="J54916" t="s">
        <v>519</v>
      </c>
      <c r="K54916">
        <v>8478831</v>
      </c>
      <c r="L54916">
        <v>1</v>
      </c>
      <c r="M54916" t="s">
        <v>23</v>
      </c>
      <c r="N54916" t="s">
        <v>516</v>
      </c>
      <c r="O54916" t="s">
        <v>375</v>
      </c>
    </row>
    <row r="54917" spans="1:15" x14ac:dyDescent="0.3">
      <c r="A54917">
        <v>54915</v>
      </c>
      <c r="B54917" t="s">
        <v>516</v>
      </c>
      <c r="C54917">
        <v>20645</v>
      </c>
      <c r="D54917">
        <v>0</v>
      </c>
      <c r="E54917">
        <v>8478872</v>
      </c>
      <c r="F54917" t="s">
        <v>517</v>
      </c>
      <c r="G54917" t="s">
        <v>375</v>
      </c>
      <c r="H54917">
        <v>2</v>
      </c>
      <c r="I54917" t="s">
        <v>40</v>
      </c>
      <c r="J54917" t="s">
        <v>797</v>
      </c>
      <c r="K54917">
        <v>8476474</v>
      </c>
      <c r="L54917">
        <v>1</v>
      </c>
      <c r="M54917" t="s">
        <v>17</v>
      </c>
      <c r="N54917" t="s">
        <v>375</v>
      </c>
      <c r="O54917" t="s">
        <v>516</v>
      </c>
    </row>
    <row r="54918" spans="1:15" x14ac:dyDescent="0.3">
      <c r="A54918">
        <v>54916</v>
      </c>
      <c r="B54918" t="s">
        <v>516</v>
      </c>
      <c r="C54918">
        <v>20645</v>
      </c>
      <c r="D54918">
        <v>0</v>
      </c>
      <c r="E54918">
        <v>8478872</v>
      </c>
      <c r="F54918" t="s">
        <v>517</v>
      </c>
      <c r="G54918" t="s">
        <v>375</v>
      </c>
      <c r="H54918">
        <v>2</v>
      </c>
      <c r="I54918" t="s">
        <v>15</v>
      </c>
      <c r="J54918" t="s">
        <v>399</v>
      </c>
      <c r="K54918">
        <v>8481559</v>
      </c>
      <c r="L54918">
        <v>0</v>
      </c>
      <c r="M54918" t="s">
        <v>17</v>
      </c>
      <c r="N54918" t="s">
        <v>375</v>
      </c>
      <c r="O54918" t="s">
        <v>516</v>
      </c>
    </row>
    <row r="54919" spans="1:15" x14ac:dyDescent="0.3">
      <c r="A54919">
        <v>54917</v>
      </c>
      <c r="B54919" t="s">
        <v>516</v>
      </c>
      <c r="C54919">
        <v>20645</v>
      </c>
      <c r="D54919">
        <v>0</v>
      </c>
      <c r="E54919">
        <v>8478872</v>
      </c>
      <c r="F54919" t="s">
        <v>517</v>
      </c>
      <c r="G54919" t="s">
        <v>375</v>
      </c>
      <c r="H54919">
        <v>2</v>
      </c>
      <c r="I54919" t="s">
        <v>40</v>
      </c>
      <c r="J54919" t="s">
        <v>392</v>
      </c>
      <c r="K54919">
        <v>8478414</v>
      </c>
      <c r="L54919">
        <v>1</v>
      </c>
      <c r="M54919" t="s">
        <v>17</v>
      </c>
      <c r="N54919" t="s">
        <v>375</v>
      </c>
      <c r="O54919" t="s">
        <v>516</v>
      </c>
    </row>
    <row r="54920" spans="1:15" x14ac:dyDescent="0.3">
      <c r="A54920">
        <v>54918</v>
      </c>
      <c r="B54920" t="s">
        <v>516</v>
      </c>
      <c r="C54920">
        <v>20645</v>
      </c>
      <c r="D54920">
        <v>0</v>
      </c>
      <c r="E54920">
        <v>8478872</v>
      </c>
      <c r="F54920" t="s">
        <v>517</v>
      </c>
      <c r="G54920" t="s">
        <v>375</v>
      </c>
      <c r="H54920">
        <v>2</v>
      </c>
      <c r="I54920" t="s">
        <v>40</v>
      </c>
      <c r="J54920" t="s">
        <v>392</v>
      </c>
      <c r="K54920">
        <v>8478414</v>
      </c>
      <c r="L54920">
        <v>0</v>
      </c>
      <c r="M54920" t="s">
        <v>17</v>
      </c>
      <c r="N54920" t="s">
        <v>375</v>
      </c>
      <c r="O54920" t="s">
        <v>516</v>
      </c>
    </row>
    <row r="54921" spans="1:15" x14ac:dyDescent="0.3">
      <c r="A54921">
        <v>54919</v>
      </c>
      <c r="B54921" t="s">
        <v>516</v>
      </c>
      <c r="C54921">
        <v>20645</v>
      </c>
      <c r="D54921">
        <v>0</v>
      </c>
      <c r="E54921">
        <v>8478872</v>
      </c>
      <c r="F54921" t="s">
        <v>517</v>
      </c>
      <c r="G54921" t="s">
        <v>375</v>
      </c>
      <c r="H54921">
        <v>2</v>
      </c>
      <c r="I54921" t="s">
        <v>19</v>
      </c>
      <c r="J54921" t="s">
        <v>380</v>
      </c>
      <c r="K54921">
        <v>8482684</v>
      </c>
      <c r="L54921">
        <v>1</v>
      </c>
      <c r="M54921" t="s">
        <v>17</v>
      </c>
      <c r="N54921" t="s">
        <v>375</v>
      </c>
      <c r="O54921" t="s">
        <v>516</v>
      </c>
    </row>
    <row r="54922" spans="1:15" x14ac:dyDescent="0.3">
      <c r="A54922">
        <v>54920</v>
      </c>
      <c r="B54922" t="s">
        <v>516</v>
      </c>
      <c r="C54922">
        <v>20645</v>
      </c>
      <c r="D54922">
        <v>0</v>
      </c>
      <c r="E54922">
        <v>8478872</v>
      </c>
      <c r="F54922" t="s">
        <v>517</v>
      </c>
      <c r="G54922" t="s">
        <v>375</v>
      </c>
      <c r="H54922">
        <v>2</v>
      </c>
      <c r="I54922" t="s">
        <v>15</v>
      </c>
      <c r="J54922" t="s">
        <v>398</v>
      </c>
      <c r="K54922">
        <v>8482110</v>
      </c>
      <c r="L54922">
        <v>1</v>
      </c>
      <c r="M54922" t="s">
        <v>17</v>
      </c>
      <c r="N54922" t="s">
        <v>375</v>
      </c>
      <c r="O54922" t="s">
        <v>516</v>
      </c>
    </row>
    <row r="54923" spans="1:15" x14ac:dyDescent="0.3">
      <c r="A54923">
        <v>54921</v>
      </c>
      <c r="B54923" t="s">
        <v>516</v>
      </c>
      <c r="C54923">
        <v>20645</v>
      </c>
      <c r="D54923">
        <v>0</v>
      </c>
      <c r="E54923">
        <v>8478872</v>
      </c>
      <c r="F54923" t="s">
        <v>517</v>
      </c>
      <c r="G54923" t="s">
        <v>375</v>
      </c>
      <c r="H54923">
        <v>2</v>
      </c>
      <c r="I54923" t="s">
        <v>40</v>
      </c>
      <c r="J54923" t="s">
        <v>392</v>
      </c>
      <c r="K54923">
        <v>8478414</v>
      </c>
      <c r="L54923">
        <v>1</v>
      </c>
      <c r="M54923" t="s">
        <v>17</v>
      </c>
      <c r="N54923" t="s">
        <v>375</v>
      </c>
      <c r="O54923" t="s">
        <v>516</v>
      </c>
    </row>
    <row r="54924" spans="1:15" x14ac:dyDescent="0.3">
      <c r="A54924">
        <v>54922</v>
      </c>
      <c r="B54924" t="s">
        <v>516</v>
      </c>
      <c r="C54924">
        <v>20645</v>
      </c>
      <c r="D54924">
        <v>0</v>
      </c>
      <c r="E54924">
        <v>8474593</v>
      </c>
      <c r="F54924" t="s">
        <v>376</v>
      </c>
      <c r="G54924" t="s">
        <v>375</v>
      </c>
      <c r="H54924">
        <v>2</v>
      </c>
      <c r="I54924" t="s">
        <v>15</v>
      </c>
      <c r="J54924" t="s">
        <v>518</v>
      </c>
      <c r="K54924">
        <v>8477951</v>
      </c>
      <c r="L54924">
        <v>0</v>
      </c>
      <c r="M54924" t="s">
        <v>23</v>
      </c>
      <c r="N54924" t="s">
        <v>516</v>
      </c>
      <c r="O54924" t="s">
        <v>375</v>
      </c>
    </row>
    <row r="54925" spans="1:15" x14ac:dyDescent="0.3">
      <c r="A54925">
        <v>54923</v>
      </c>
      <c r="B54925" t="s">
        <v>516</v>
      </c>
      <c r="C54925">
        <v>20645</v>
      </c>
      <c r="D54925">
        <v>0</v>
      </c>
      <c r="E54925">
        <v>8474593</v>
      </c>
      <c r="F54925" t="s">
        <v>376</v>
      </c>
      <c r="G54925" t="s">
        <v>375</v>
      </c>
      <c r="H54925">
        <v>2</v>
      </c>
      <c r="I54925" t="s">
        <v>15</v>
      </c>
      <c r="J54925" t="s">
        <v>522</v>
      </c>
      <c r="K54925">
        <v>8480855</v>
      </c>
      <c r="L54925">
        <v>0</v>
      </c>
      <c r="M54925" t="s">
        <v>23</v>
      </c>
      <c r="N54925" t="s">
        <v>516</v>
      </c>
      <c r="O54925" t="s">
        <v>375</v>
      </c>
    </row>
    <row r="54926" spans="1:15" x14ac:dyDescent="0.3">
      <c r="A54926">
        <v>54924</v>
      </c>
      <c r="B54926" t="s">
        <v>516</v>
      </c>
      <c r="C54926">
        <v>20645</v>
      </c>
      <c r="D54926">
        <v>0</v>
      </c>
      <c r="E54926">
        <v>8478872</v>
      </c>
      <c r="F54926" t="s">
        <v>517</v>
      </c>
      <c r="G54926" t="s">
        <v>375</v>
      </c>
      <c r="H54926">
        <v>2</v>
      </c>
      <c r="I54926" t="s">
        <v>15</v>
      </c>
      <c r="J54926" t="s">
        <v>398</v>
      </c>
      <c r="K54926">
        <v>8482110</v>
      </c>
      <c r="L54926">
        <v>1</v>
      </c>
      <c r="M54926" t="s">
        <v>17</v>
      </c>
      <c r="N54926" t="s">
        <v>375</v>
      </c>
      <c r="O54926" t="s">
        <v>516</v>
      </c>
    </row>
    <row r="54927" spans="1:15" x14ac:dyDescent="0.3">
      <c r="A54927">
        <v>54925</v>
      </c>
      <c r="B54927" t="s">
        <v>516</v>
      </c>
      <c r="C54927">
        <v>20645</v>
      </c>
      <c r="D54927">
        <v>0</v>
      </c>
      <c r="E54927">
        <v>8474593</v>
      </c>
      <c r="F54927" t="s">
        <v>376</v>
      </c>
      <c r="G54927" t="s">
        <v>375</v>
      </c>
      <c r="H54927">
        <v>2</v>
      </c>
      <c r="I54927" t="s">
        <v>40</v>
      </c>
      <c r="J54927" t="s">
        <v>523</v>
      </c>
      <c r="K54927">
        <v>8482699</v>
      </c>
      <c r="L54927">
        <v>0</v>
      </c>
      <c r="M54927" t="s">
        <v>23</v>
      </c>
      <c r="N54927" t="s">
        <v>516</v>
      </c>
      <c r="O54927" t="s">
        <v>375</v>
      </c>
    </row>
    <row r="54928" spans="1:15" x14ac:dyDescent="0.3">
      <c r="A54928">
        <v>54926</v>
      </c>
      <c r="B54928" t="s">
        <v>516</v>
      </c>
      <c r="C54928">
        <v>20645</v>
      </c>
      <c r="D54928">
        <v>0</v>
      </c>
      <c r="E54928">
        <v>8474593</v>
      </c>
      <c r="F54928" t="s">
        <v>376</v>
      </c>
      <c r="G54928" t="s">
        <v>375</v>
      </c>
      <c r="H54928">
        <v>2</v>
      </c>
      <c r="I54928" t="s">
        <v>19</v>
      </c>
      <c r="J54928" t="s">
        <v>526</v>
      </c>
      <c r="K54928">
        <v>8480434</v>
      </c>
      <c r="L54928">
        <v>0</v>
      </c>
      <c r="M54928" t="s">
        <v>23</v>
      </c>
      <c r="N54928" t="s">
        <v>516</v>
      </c>
      <c r="O54928" t="s">
        <v>375</v>
      </c>
    </row>
    <row r="54929" spans="1:15" x14ac:dyDescent="0.3">
      <c r="A54929">
        <v>54927</v>
      </c>
      <c r="B54929" t="s">
        <v>516</v>
      </c>
      <c r="C54929">
        <v>20645</v>
      </c>
      <c r="D54929">
        <v>0</v>
      </c>
      <c r="E54929">
        <v>8478872</v>
      </c>
      <c r="F54929" t="s">
        <v>517</v>
      </c>
      <c r="G54929" t="s">
        <v>375</v>
      </c>
      <c r="H54929">
        <v>2</v>
      </c>
      <c r="I54929" t="s">
        <v>31</v>
      </c>
      <c r="J54929" t="s">
        <v>409</v>
      </c>
      <c r="K54929">
        <v>8479407</v>
      </c>
      <c r="L54929">
        <v>1</v>
      </c>
      <c r="M54929" t="s">
        <v>17</v>
      </c>
      <c r="N54929" t="s">
        <v>375</v>
      </c>
      <c r="O54929" t="s">
        <v>516</v>
      </c>
    </row>
    <row r="54930" spans="1:15" x14ac:dyDescent="0.3">
      <c r="A54930">
        <v>54928</v>
      </c>
      <c r="B54930" t="s">
        <v>516</v>
      </c>
      <c r="C54930">
        <v>20645</v>
      </c>
      <c r="D54930">
        <v>0</v>
      </c>
      <c r="E54930">
        <v>8474593</v>
      </c>
      <c r="F54930" t="s">
        <v>376</v>
      </c>
      <c r="G54930" t="s">
        <v>375</v>
      </c>
      <c r="H54930">
        <v>2</v>
      </c>
      <c r="I54930" t="s">
        <v>19</v>
      </c>
      <c r="J54930" t="s">
        <v>525</v>
      </c>
      <c r="K54930">
        <v>8477220</v>
      </c>
      <c r="L54930">
        <v>1</v>
      </c>
      <c r="M54930" t="s">
        <v>23</v>
      </c>
      <c r="N54930" t="s">
        <v>516</v>
      </c>
      <c r="O54930" t="s">
        <v>375</v>
      </c>
    </row>
    <row r="54931" spans="1:15" x14ac:dyDescent="0.3">
      <c r="A54931">
        <v>54929</v>
      </c>
      <c r="B54931" t="s">
        <v>516</v>
      </c>
      <c r="C54931">
        <v>20645</v>
      </c>
      <c r="D54931">
        <v>0</v>
      </c>
      <c r="E54931">
        <v>8474593</v>
      </c>
      <c r="F54931" t="s">
        <v>376</v>
      </c>
      <c r="G54931" t="s">
        <v>375</v>
      </c>
      <c r="H54931">
        <v>2</v>
      </c>
      <c r="I54931" t="s">
        <v>31</v>
      </c>
      <c r="J54931" t="s">
        <v>705</v>
      </c>
      <c r="K54931">
        <v>8479619</v>
      </c>
      <c r="L54931">
        <v>0</v>
      </c>
      <c r="M54931" t="s">
        <v>23</v>
      </c>
      <c r="N54931" t="s">
        <v>516</v>
      </c>
      <c r="O54931" t="s">
        <v>375</v>
      </c>
    </row>
    <row r="54932" spans="1:15" x14ac:dyDescent="0.3">
      <c r="A54932">
        <v>54930</v>
      </c>
      <c r="B54932" t="s">
        <v>516</v>
      </c>
      <c r="C54932">
        <v>20645</v>
      </c>
      <c r="D54932">
        <v>0</v>
      </c>
      <c r="E54932">
        <v>8474593</v>
      </c>
      <c r="F54932" t="s">
        <v>376</v>
      </c>
      <c r="G54932" t="s">
        <v>375</v>
      </c>
      <c r="H54932">
        <v>2</v>
      </c>
      <c r="I54932" t="s">
        <v>40</v>
      </c>
      <c r="J54932" t="s">
        <v>523</v>
      </c>
      <c r="K54932">
        <v>8482699</v>
      </c>
      <c r="L54932">
        <v>0</v>
      </c>
      <c r="M54932" t="s">
        <v>23</v>
      </c>
      <c r="N54932" t="s">
        <v>516</v>
      </c>
      <c r="O54932" t="s">
        <v>375</v>
      </c>
    </row>
    <row r="54933" spans="1:15" x14ac:dyDescent="0.3">
      <c r="A54933">
        <v>54931</v>
      </c>
      <c r="B54933" t="s">
        <v>516</v>
      </c>
      <c r="C54933">
        <v>20645</v>
      </c>
      <c r="D54933">
        <v>0</v>
      </c>
      <c r="E54933">
        <v>8474593</v>
      </c>
      <c r="F54933" t="s">
        <v>376</v>
      </c>
      <c r="G54933" t="s">
        <v>375</v>
      </c>
      <c r="H54933">
        <v>2</v>
      </c>
      <c r="I54933" t="s">
        <v>19</v>
      </c>
      <c r="J54933" t="s">
        <v>704</v>
      </c>
      <c r="K54933">
        <v>8478507</v>
      </c>
      <c r="L54933">
        <v>1</v>
      </c>
      <c r="M54933" t="s">
        <v>23</v>
      </c>
      <c r="N54933" t="s">
        <v>516</v>
      </c>
      <c r="O54933" t="s">
        <v>375</v>
      </c>
    </row>
    <row r="54934" spans="1:15" x14ac:dyDescent="0.3">
      <c r="A54934">
        <v>54932</v>
      </c>
      <c r="B54934" t="s">
        <v>516</v>
      </c>
      <c r="C54934">
        <v>20645</v>
      </c>
      <c r="D54934">
        <v>0</v>
      </c>
      <c r="E54934">
        <v>8478872</v>
      </c>
      <c r="F54934" t="s">
        <v>517</v>
      </c>
      <c r="G54934" t="s">
        <v>375</v>
      </c>
      <c r="H54934">
        <v>2</v>
      </c>
      <c r="I54934" t="s">
        <v>40</v>
      </c>
      <c r="J54934" t="s">
        <v>628</v>
      </c>
      <c r="K54934">
        <v>8481721</v>
      </c>
      <c r="L54934">
        <v>1</v>
      </c>
      <c r="M54934" t="s">
        <v>17</v>
      </c>
      <c r="N54934" t="s">
        <v>375</v>
      </c>
      <c r="O54934" t="s">
        <v>516</v>
      </c>
    </row>
    <row r="54935" spans="1:15" x14ac:dyDescent="0.3">
      <c r="A54935">
        <v>54933</v>
      </c>
      <c r="B54935" t="s">
        <v>516</v>
      </c>
      <c r="C54935">
        <v>20645</v>
      </c>
      <c r="D54935">
        <v>0</v>
      </c>
      <c r="E54935">
        <v>8474593</v>
      </c>
      <c r="F54935" t="s">
        <v>376</v>
      </c>
      <c r="G54935" t="s">
        <v>375</v>
      </c>
      <c r="H54935">
        <v>2</v>
      </c>
      <c r="I54935" t="s">
        <v>15</v>
      </c>
      <c r="J54935" t="s">
        <v>702</v>
      </c>
      <c r="K54935">
        <v>8480849</v>
      </c>
      <c r="L54935">
        <v>1</v>
      </c>
      <c r="M54935" t="s">
        <v>23</v>
      </c>
      <c r="N54935" t="s">
        <v>516</v>
      </c>
      <c r="O54935" t="s">
        <v>375</v>
      </c>
    </row>
    <row r="54936" spans="1:15" x14ac:dyDescent="0.3">
      <c r="A54936">
        <v>54934</v>
      </c>
      <c r="B54936" t="s">
        <v>516</v>
      </c>
      <c r="C54936">
        <v>20645</v>
      </c>
      <c r="D54936">
        <v>0</v>
      </c>
      <c r="E54936">
        <v>8478872</v>
      </c>
      <c r="F54936" t="s">
        <v>517</v>
      </c>
      <c r="G54936" t="s">
        <v>375</v>
      </c>
      <c r="H54936">
        <v>2</v>
      </c>
      <c r="I54936" t="s">
        <v>40</v>
      </c>
      <c r="J54936" t="s">
        <v>797</v>
      </c>
      <c r="K54936">
        <v>8476474</v>
      </c>
      <c r="L54936">
        <v>1</v>
      </c>
      <c r="M54936" t="s">
        <v>17</v>
      </c>
      <c r="N54936" t="s">
        <v>375</v>
      </c>
      <c r="O54936" t="s">
        <v>516</v>
      </c>
    </row>
    <row r="54937" spans="1:15" x14ac:dyDescent="0.3">
      <c r="A54937">
        <v>54935</v>
      </c>
      <c r="B54937" t="s">
        <v>516</v>
      </c>
      <c r="C54937">
        <v>20645</v>
      </c>
      <c r="D54937">
        <v>0</v>
      </c>
      <c r="E54937">
        <v>8478872</v>
      </c>
      <c r="F54937" t="s">
        <v>517</v>
      </c>
      <c r="G54937" t="s">
        <v>375</v>
      </c>
      <c r="H54937">
        <v>2</v>
      </c>
      <c r="I54937" t="s">
        <v>19</v>
      </c>
      <c r="J54937" t="s">
        <v>385</v>
      </c>
      <c r="K54937">
        <v>8476462</v>
      </c>
      <c r="L54937">
        <v>0</v>
      </c>
      <c r="M54937" t="s">
        <v>17</v>
      </c>
      <c r="N54937" t="s">
        <v>375</v>
      </c>
      <c r="O54937" t="s">
        <v>516</v>
      </c>
    </row>
    <row r="54938" spans="1:15" x14ac:dyDescent="0.3">
      <c r="A54938">
        <v>54936</v>
      </c>
      <c r="B54938" t="s">
        <v>516</v>
      </c>
      <c r="C54938">
        <v>20645</v>
      </c>
      <c r="D54938">
        <v>1</v>
      </c>
      <c r="E54938">
        <v>8478872</v>
      </c>
      <c r="F54938" t="s">
        <v>517</v>
      </c>
      <c r="G54938" t="s">
        <v>375</v>
      </c>
      <c r="H54938">
        <v>2</v>
      </c>
      <c r="I54938" t="s">
        <v>15</v>
      </c>
      <c r="J54938" t="s">
        <v>400</v>
      </c>
      <c r="K54938">
        <v>8480002</v>
      </c>
      <c r="L54938">
        <v>1</v>
      </c>
      <c r="M54938" t="s">
        <v>17</v>
      </c>
      <c r="N54938" t="s">
        <v>375</v>
      </c>
      <c r="O54938" t="s">
        <v>516</v>
      </c>
    </row>
    <row r="54939" spans="1:15" x14ac:dyDescent="0.3">
      <c r="A54939">
        <v>54937</v>
      </c>
      <c r="B54939" t="s">
        <v>516</v>
      </c>
      <c r="C54939">
        <v>20645</v>
      </c>
      <c r="D54939">
        <v>0</v>
      </c>
      <c r="E54939">
        <v>8474593</v>
      </c>
      <c r="F54939" t="s">
        <v>376</v>
      </c>
      <c r="G54939" t="s">
        <v>375</v>
      </c>
      <c r="H54939">
        <v>2</v>
      </c>
      <c r="I54939" t="s">
        <v>40</v>
      </c>
      <c r="J54939" t="s">
        <v>528</v>
      </c>
      <c r="K54939">
        <v>8479343</v>
      </c>
      <c r="L54939">
        <v>0</v>
      </c>
      <c r="M54939" t="s">
        <v>23</v>
      </c>
      <c r="N54939" t="s">
        <v>516</v>
      </c>
      <c r="O54939" t="s">
        <v>375</v>
      </c>
    </row>
    <row r="54940" spans="1:15" x14ac:dyDescent="0.3">
      <c r="A54940">
        <v>54938</v>
      </c>
      <c r="B54940" t="s">
        <v>516</v>
      </c>
      <c r="C54940">
        <v>20645</v>
      </c>
      <c r="D54940">
        <v>0</v>
      </c>
      <c r="E54940">
        <v>8478872</v>
      </c>
      <c r="F54940" t="s">
        <v>517</v>
      </c>
      <c r="G54940" t="s">
        <v>375</v>
      </c>
      <c r="H54940">
        <v>2</v>
      </c>
      <c r="I54940" t="s">
        <v>40</v>
      </c>
      <c r="J54940" t="s">
        <v>392</v>
      </c>
      <c r="K54940">
        <v>8478414</v>
      </c>
      <c r="L54940">
        <v>1</v>
      </c>
      <c r="M54940" t="s">
        <v>17</v>
      </c>
      <c r="N54940" t="s">
        <v>375</v>
      </c>
      <c r="O54940" t="s">
        <v>516</v>
      </c>
    </row>
    <row r="54941" spans="1:15" x14ac:dyDescent="0.3">
      <c r="A54941">
        <v>54939</v>
      </c>
      <c r="B54941" t="s">
        <v>516</v>
      </c>
      <c r="C54941">
        <v>20645</v>
      </c>
      <c r="D54941">
        <v>1</v>
      </c>
      <c r="E54941">
        <v>8478872</v>
      </c>
      <c r="F54941" t="s">
        <v>517</v>
      </c>
      <c r="G54941" t="s">
        <v>375</v>
      </c>
      <c r="H54941">
        <v>2</v>
      </c>
      <c r="I54941" t="s">
        <v>19</v>
      </c>
      <c r="J54941" t="s">
        <v>385</v>
      </c>
      <c r="K54941">
        <v>8476462</v>
      </c>
      <c r="L54941">
        <v>1</v>
      </c>
      <c r="M54941" t="s">
        <v>17</v>
      </c>
      <c r="N54941" t="s">
        <v>375</v>
      </c>
      <c r="O54941" t="s">
        <v>516</v>
      </c>
    </row>
    <row r="54942" spans="1:15" x14ac:dyDescent="0.3">
      <c r="A54942">
        <v>54940</v>
      </c>
      <c r="B54942" t="s">
        <v>516</v>
      </c>
      <c r="C54942">
        <v>20645</v>
      </c>
      <c r="D54942">
        <v>0</v>
      </c>
      <c r="E54942">
        <v>8474593</v>
      </c>
      <c r="F54942" t="s">
        <v>376</v>
      </c>
      <c r="G54942" t="s">
        <v>375</v>
      </c>
      <c r="H54942">
        <v>2</v>
      </c>
      <c r="I54942" t="s">
        <v>40</v>
      </c>
      <c r="J54942" t="s">
        <v>530</v>
      </c>
      <c r="K54942">
        <v>8482175</v>
      </c>
      <c r="L54942">
        <v>1</v>
      </c>
      <c r="M54942" t="s">
        <v>23</v>
      </c>
      <c r="N54942" t="s">
        <v>516</v>
      </c>
      <c r="O54942" t="s">
        <v>375</v>
      </c>
    </row>
    <row r="54943" spans="1:15" x14ac:dyDescent="0.3">
      <c r="A54943">
        <v>54941</v>
      </c>
      <c r="B54943" t="s">
        <v>516</v>
      </c>
      <c r="C54943">
        <v>20645</v>
      </c>
      <c r="D54943">
        <v>0</v>
      </c>
      <c r="E54943">
        <v>8474593</v>
      </c>
      <c r="F54943" t="s">
        <v>376</v>
      </c>
      <c r="G54943" t="s">
        <v>375</v>
      </c>
      <c r="H54943">
        <v>3</v>
      </c>
      <c r="I54943" t="s">
        <v>15</v>
      </c>
      <c r="J54943" t="s">
        <v>518</v>
      </c>
      <c r="K54943">
        <v>8477951</v>
      </c>
      <c r="L54943">
        <v>1</v>
      </c>
      <c r="M54943" t="s">
        <v>23</v>
      </c>
      <c r="N54943" t="s">
        <v>516</v>
      </c>
      <c r="O54943" t="s">
        <v>375</v>
      </c>
    </row>
    <row r="54944" spans="1:15" x14ac:dyDescent="0.3">
      <c r="A54944">
        <v>54942</v>
      </c>
      <c r="B54944" t="s">
        <v>516</v>
      </c>
      <c r="C54944">
        <v>20645</v>
      </c>
      <c r="D54944">
        <v>0</v>
      </c>
      <c r="E54944">
        <v>8478872</v>
      </c>
      <c r="F54944" t="s">
        <v>517</v>
      </c>
      <c r="G54944" t="s">
        <v>375</v>
      </c>
      <c r="H54944">
        <v>3</v>
      </c>
      <c r="I54944" t="s">
        <v>15</v>
      </c>
      <c r="J54944" t="s">
        <v>400</v>
      </c>
      <c r="K54944">
        <v>8480002</v>
      </c>
      <c r="L54944">
        <v>1</v>
      </c>
      <c r="M54944" t="s">
        <v>17</v>
      </c>
      <c r="N54944" t="s">
        <v>375</v>
      </c>
      <c r="O54944" t="s">
        <v>516</v>
      </c>
    </row>
    <row r="54945" spans="1:15" x14ac:dyDescent="0.3">
      <c r="A54945">
        <v>54943</v>
      </c>
      <c r="B54945" t="s">
        <v>516</v>
      </c>
      <c r="C54945">
        <v>20645</v>
      </c>
      <c r="D54945">
        <v>0</v>
      </c>
      <c r="E54945">
        <v>8478872</v>
      </c>
      <c r="F54945" t="s">
        <v>517</v>
      </c>
      <c r="G54945" t="s">
        <v>375</v>
      </c>
      <c r="H54945">
        <v>3</v>
      </c>
      <c r="I54945" t="s">
        <v>31</v>
      </c>
      <c r="J54945" t="s">
        <v>409</v>
      </c>
      <c r="K54945">
        <v>8479407</v>
      </c>
      <c r="L54945">
        <v>1</v>
      </c>
      <c r="M54945" t="s">
        <v>17</v>
      </c>
      <c r="N54945" t="s">
        <v>375</v>
      </c>
      <c r="O54945" t="s">
        <v>516</v>
      </c>
    </row>
    <row r="54946" spans="1:15" x14ac:dyDescent="0.3">
      <c r="A54946">
        <v>54944</v>
      </c>
      <c r="B54946" t="s">
        <v>516</v>
      </c>
      <c r="C54946">
        <v>20645</v>
      </c>
      <c r="D54946">
        <v>0</v>
      </c>
      <c r="E54946">
        <v>8478872</v>
      </c>
      <c r="F54946" t="s">
        <v>517</v>
      </c>
      <c r="G54946" t="s">
        <v>375</v>
      </c>
      <c r="H54946">
        <v>3</v>
      </c>
      <c r="I54946" t="s">
        <v>15</v>
      </c>
      <c r="J54946" t="s">
        <v>399</v>
      </c>
      <c r="K54946">
        <v>8481559</v>
      </c>
      <c r="L54946">
        <v>1</v>
      </c>
      <c r="M54946" t="s">
        <v>17</v>
      </c>
      <c r="N54946" t="s">
        <v>375</v>
      </c>
      <c r="O54946" t="s">
        <v>516</v>
      </c>
    </row>
    <row r="54947" spans="1:15" x14ac:dyDescent="0.3">
      <c r="A54947">
        <v>54945</v>
      </c>
      <c r="B54947" t="s">
        <v>516</v>
      </c>
      <c r="C54947">
        <v>20645</v>
      </c>
      <c r="D54947">
        <v>0</v>
      </c>
      <c r="E54947">
        <v>8478872</v>
      </c>
      <c r="F54947" t="s">
        <v>517</v>
      </c>
      <c r="G54947" t="s">
        <v>375</v>
      </c>
      <c r="H54947">
        <v>3</v>
      </c>
      <c r="I54947" t="s">
        <v>19</v>
      </c>
      <c r="J54947" t="s">
        <v>406</v>
      </c>
      <c r="K54947">
        <v>8475455</v>
      </c>
      <c r="L54947">
        <v>1</v>
      </c>
      <c r="M54947" t="s">
        <v>17</v>
      </c>
      <c r="N54947" t="s">
        <v>375</v>
      </c>
      <c r="O54947" t="s">
        <v>516</v>
      </c>
    </row>
    <row r="54948" spans="1:15" x14ac:dyDescent="0.3">
      <c r="A54948">
        <v>54946</v>
      </c>
      <c r="B54948" t="s">
        <v>516</v>
      </c>
      <c r="C54948">
        <v>20645</v>
      </c>
      <c r="D54948">
        <v>0</v>
      </c>
      <c r="E54948">
        <v>8474593</v>
      </c>
      <c r="F54948" t="s">
        <v>376</v>
      </c>
      <c r="G54948" t="s">
        <v>375</v>
      </c>
      <c r="H54948">
        <v>3</v>
      </c>
      <c r="I54948" t="s">
        <v>31</v>
      </c>
      <c r="J54948" t="s">
        <v>527</v>
      </c>
      <c r="K54948">
        <v>8478474</v>
      </c>
      <c r="L54948">
        <v>1</v>
      </c>
      <c r="M54948" t="s">
        <v>23</v>
      </c>
      <c r="N54948" t="s">
        <v>516</v>
      </c>
      <c r="O54948" t="s">
        <v>375</v>
      </c>
    </row>
    <row r="54949" spans="1:15" x14ac:dyDescent="0.3">
      <c r="A54949">
        <v>54947</v>
      </c>
      <c r="B54949" t="s">
        <v>516</v>
      </c>
      <c r="C54949">
        <v>20645</v>
      </c>
      <c r="D54949">
        <v>0</v>
      </c>
      <c r="E54949">
        <v>8474593</v>
      </c>
      <c r="F54949" t="s">
        <v>376</v>
      </c>
      <c r="G54949" t="s">
        <v>375</v>
      </c>
      <c r="H54949">
        <v>3</v>
      </c>
      <c r="I54949" t="s">
        <v>31</v>
      </c>
      <c r="J54949" t="s">
        <v>705</v>
      </c>
      <c r="K54949">
        <v>8479619</v>
      </c>
      <c r="L54949">
        <v>0</v>
      </c>
      <c r="M54949" t="s">
        <v>23</v>
      </c>
      <c r="N54949" t="s">
        <v>516</v>
      </c>
      <c r="O54949" t="s">
        <v>375</v>
      </c>
    </row>
    <row r="54950" spans="1:15" x14ac:dyDescent="0.3">
      <c r="A54950">
        <v>54948</v>
      </c>
      <c r="B54950" t="s">
        <v>516</v>
      </c>
      <c r="C54950">
        <v>20645</v>
      </c>
      <c r="D54950">
        <v>0</v>
      </c>
      <c r="E54950">
        <v>8478872</v>
      </c>
      <c r="F54950" t="s">
        <v>517</v>
      </c>
      <c r="G54950" t="s">
        <v>375</v>
      </c>
      <c r="H54950">
        <v>3</v>
      </c>
      <c r="I54950" t="s">
        <v>19</v>
      </c>
      <c r="J54950" t="s">
        <v>391</v>
      </c>
      <c r="K54950">
        <v>8477488</v>
      </c>
      <c r="L54950">
        <v>1</v>
      </c>
      <c r="M54950" t="s">
        <v>17</v>
      </c>
      <c r="N54950" t="s">
        <v>375</v>
      </c>
      <c r="O54950" t="s">
        <v>516</v>
      </c>
    </row>
    <row r="54951" spans="1:15" x14ac:dyDescent="0.3">
      <c r="A54951">
        <v>54949</v>
      </c>
      <c r="B54951" t="s">
        <v>516</v>
      </c>
      <c r="C54951">
        <v>20645</v>
      </c>
      <c r="D54951">
        <v>0</v>
      </c>
      <c r="E54951">
        <v>8474593</v>
      </c>
      <c r="F54951" t="s">
        <v>376</v>
      </c>
      <c r="G54951" t="s">
        <v>375</v>
      </c>
      <c r="H54951">
        <v>3</v>
      </c>
      <c r="I54951" t="s">
        <v>15</v>
      </c>
      <c r="J54951" t="s">
        <v>518</v>
      </c>
      <c r="K54951">
        <v>8477951</v>
      </c>
      <c r="L54951">
        <v>1</v>
      </c>
      <c r="M54951" t="s">
        <v>23</v>
      </c>
      <c r="N54951" t="s">
        <v>516</v>
      </c>
      <c r="O54951" t="s">
        <v>375</v>
      </c>
    </row>
    <row r="54952" spans="1:15" x14ac:dyDescent="0.3">
      <c r="A54952">
        <v>54950</v>
      </c>
      <c r="B54952" t="s">
        <v>516</v>
      </c>
      <c r="C54952">
        <v>20645</v>
      </c>
      <c r="D54952">
        <v>0</v>
      </c>
      <c r="E54952">
        <v>8474593</v>
      </c>
      <c r="F54952" t="s">
        <v>376</v>
      </c>
      <c r="G54952" t="s">
        <v>375</v>
      </c>
      <c r="H54952">
        <v>3</v>
      </c>
      <c r="I54952" t="s">
        <v>40</v>
      </c>
      <c r="J54952" t="s">
        <v>523</v>
      </c>
      <c r="K54952">
        <v>8482699</v>
      </c>
      <c r="L54952">
        <v>1</v>
      </c>
      <c r="M54952" t="s">
        <v>23</v>
      </c>
      <c r="N54952" t="s">
        <v>516</v>
      </c>
      <c r="O54952" t="s">
        <v>375</v>
      </c>
    </row>
    <row r="54953" spans="1:15" x14ac:dyDescent="0.3">
      <c r="A54953">
        <v>54951</v>
      </c>
      <c r="B54953" t="s">
        <v>516</v>
      </c>
      <c r="C54953">
        <v>20645</v>
      </c>
      <c r="D54953">
        <v>0</v>
      </c>
      <c r="E54953">
        <v>8478872</v>
      </c>
      <c r="F54953" t="s">
        <v>517</v>
      </c>
      <c r="G54953" t="s">
        <v>375</v>
      </c>
      <c r="H54953">
        <v>3</v>
      </c>
      <c r="I54953" t="s">
        <v>19</v>
      </c>
      <c r="J54953" t="s">
        <v>385</v>
      </c>
      <c r="K54953">
        <v>8476462</v>
      </c>
      <c r="L54953">
        <v>1</v>
      </c>
      <c r="M54953" t="s">
        <v>17</v>
      </c>
      <c r="N54953" t="s">
        <v>375</v>
      </c>
      <c r="O54953" t="s">
        <v>516</v>
      </c>
    </row>
    <row r="54954" spans="1:15" x14ac:dyDescent="0.3">
      <c r="A54954">
        <v>54952</v>
      </c>
      <c r="B54954" t="s">
        <v>516</v>
      </c>
      <c r="C54954">
        <v>20645</v>
      </c>
      <c r="D54954">
        <v>0</v>
      </c>
      <c r="E54954">
        <v>8478872</v>
      </c>
      <c r="F54954" t="s">
        <v>517</v>
      </c>
      <c r="G54954" t="s">
        <v>375</v>
      </c>
      <c r="H54954">
        <v>3</v>
      </c>
      <c r="I54954" t="s">
        <v>40</v>
      </c>
      <c r="J54954" t="s">
        <v>392</v>
      </c>
      <c r="K54954">
        <v>8478414</v>
      </c>
      <c r="L54954">
        <v>1</v>
      </c>
      <c r="M54954" t="s">
        <v>17</v>
      </c>
      <c r="N54954" t="s">
        <v>375</v>
      </c>
      <c r="O54954" t="s">
        <v>516</v>
      </c>
    </row>
    <row r="54955" spans="1:15" x14ac:dyDescent="0.3">
      <c r="A54955">
        <v>54953</v>
      </c>
      <c r="B54955" t="s">
        <v>516</v>
      </c>
      <c r="C54955">
        <v>20645</v>
      </c>
      <c r="D54955">
        <v>0</v>
      </c>
      <c r="E54955">
        <v>8474593</v>
      </c>
      <c r="F54955" t="s">
        <v>376</v>
      </c>
      <c r="G54955" t="s">
        <v>375</v>
      </c>
      <c r="H54955">
        <v>3</v>
      </c>
      <c r="I54955" t="s">
        <v>40</v>
      </c>
      <c r="J54955" t="s">
        <v>523</v>
      </c>
      <c r="K54955">
        <v>8482699</v>
      </c>
      <c r="L54955">
        <v>1</v>
      </c>
      <c r="M54955" t="s">
        <v>23</v>
      </c>
      <c r="N54955" t="s">
        <v>516</v>
      </c>
      <c r="O54955" t="s">
        <v>375</v>
      </c>
    </row>
    <row r="54956" spans="1:15" x14ac:dyDescent="0.3">
      <c r="A54956">
        <v>54954</v>
      </c>
      <c r="B54956" t="s">
        <v>516</v>
      </c>
      <c r="C54956">
        <v>20645</v>
      </c>
      <c r="D54956">
        <v>0</v>
      </c>
      <c r="E54956">
        <v>8474593</v>
      </c>
      <c r="F54956" t="s">
        <v>376</v>
      </c>
      <c r="G54956" t="s">
        <v>375</v>
      </c>
      <c r="H54956">
        <v>3</v>
      </c>
      <c r="I54956" t="s">
        <v>19</v>
      </c>
      <c r="J54956" t="s">
        <v>526</v>
      </c>
      <c r="K54956">
        <v>8480434</v>
      </c>
      <c r="L54956">
        <v>1</v>
      </c>
      <c r="M54956" t="s">
        <v>23</v>
      </c>
      <c r="N54956" t="s">
        <v>516</v>
      </c>
      <c r="O54956" t="s">
        <v>375</v>
      </c>
    </row>
    <row r="54957" spans="1:15" x14ac:dyDescent="0.3">
      <c r="A54957">
        <v>54955</v>
      </c>
      <c r="B54957" t="s">
        <v>516</v>
      </c>
      <c r="C54957">
        <v>20645</v>
      </c>
      <c r="D54957">
        <v>1</v>
      </c>
      <c r="E54957">
        <v>8474593</v>
      </c>
      <c r="F54957" t="s">
        <v>376</v>
      </c>
      <c r="G54957" t="s">
        <v>375</v>
      </c>
      <c r="H54957">
        <v>3</v>
      </c>
      <c r="I54957" t="s">
        <v>31</v>
      </c>
      <c r="J54957" t="s">
        <v>705</v>
      </c>
      <c r="K54957">
        <v>8479619</v>
      </c>
      <c r="L54957">
        <v>1</v>
      </c>
      <c r="M54957" t="s">
        <v>23</v>
      </c>
      <c r="N54957" t="s">
        <v>516</v>
      </c>
      <c r="O54957" t="s">
        <v>375</v>
      </c>
    </row>
    <row r="54958" spans="1:15" x14ac:dyDescent="0.3">
      <c r="A54958">
        <v>54956</v>
      </c>
      <c r="B54958" t="s">
        <v>516</v>
      </c>
      <c r="C54958">
        <v>20645</v>
      </c>
      <c r="D54958">
        <v>0</v>
      </c>
      <c r="E54958">
        <v>8474593</v>
      </c>
      <c r="F54958" t="s">
        <v>376</v>
      </c>
      <c r="G54958" t="s">
        <v>375</v>
      </c>
      <c r="H54958">
        <v>3</v>
      </c>
      <c r="I54958" t="s">
        <v>40</v>
      </c>
      <c r="J54958" t="s">
        <v>523</v>
      </c>
      <c r="K54958">
        <v>8482699</v>
      </c>
      <c r="L54958">
        <v>0</v>
      </c>
      <c r="M54958" t="s">
        <v>23</v>
      </c>
      <c r="N54958" t="s">
        <v>516</v>
      </c>
      <c r="O54958" t="s">
        <v>375</v>
      </c>
    </row>
    <row r="54959" spans="1:15" x14ac:dyDescent="0.3">
      <c r="A54959">
        <v>54957</v>
      </c>
      <c r="B54959" t="s">
        <v>516</v>
      </c>
      <c r="C54959">
        <v>20645</v>
      </c>
      <c r="D54959">
        <v>0</v>
      </c>
      <c r="E54959">
        <v>8474593</v>
      </c>
      <c r="F54959" t="s">
        <v>376</v>
      </c>
      <c r="G54959" t="s">
        <v>375</v>
      </c>
      <c r="H54959">
        <v>3</v>
      </c>
      <c r="I54959" t="s">
        <v>15</v>
      </c>
      <c r="J54959" t="s">
        <v>518</v>
      </c>
      <c r="K54959">
        <v>8477951</v>
      </c>
      <c r="L54959">
        <v>1</v>
      </c>
      <c r="M54959" t="s">
        <v>23</v>
      </c>
      <c r="N54959" t="s">
        <v>516</v>
      </c>
      <c r="O54959" t="s">
        <v>375</v>
      </c>
    </row>
    <row r="54960" spans="1:15" x14ac:dyDescent="0.3">
      <c r="A54960">
        <v>54958</v>
      </c>
      <c r="B54960" t="s">
        <v>516</v>
      </c>
      <c r="C54960">
        <v>20645</v>
      </c>
      <c r="D54960">
        <v>0</v>
      </c>
      <c r="E54960">
        <v>8474593</v>
      </c>
      <c r="F54960" t="s">
        <v>376</v>
      </c>
      <c r="G54960" t="s">
        <v>375</v>
      </c>
      <c r="H54960">
        <v>3</v>
      </c>
      <c r="I54960" t="s">
        <v>31</v>
      </c>
      <c r="J54960" t="s">
        <v>918</v>
      </c>
      <c r="K54960">
        <v>8484388</v>
      </c>
      <c r="L54960">
        <v>0</v>
      </c>
      <c r="M54960" t="s">
        <v>23</v>
      </c>
      <c r="N54960" t="s">
        <v>516</v>
      </c>
      <c r="O54960" t="s">
        <v>375</v>
      </c>
    </row>
    <row r="54961" spans="1:15" x14ac:dyDescent="0.3">
      <c r="A54961">
        <v>54959</v>
      </c>
      <c r="B54961" t="s">
        <v>516</v>
      </c>
      <c r="C54961">
        <v>20645</v>
      </c>
      <c r="D54961">
        <v>0</v>
      </c>
      <c r="E54961">
        <v>8474593</v>
      </c>
      <c r="F54961" t="s">
        <v>376</v>
      </c>
      <c r="G54961" t="s">
        <v>375</v>
      </c>
      <c r="H54961">
        <v>3</v>
      </c>
      <c r="I54961" t="s">
        <v>15</v>
      </c>
      <c r="J54961" t="s">
        <v>949</v>
      </c>
      <c r="K54961">
        <v>8477021</v>
      </c>
      <c r="L54961">
        <v>0</v>
      </c>
      <c r="M54961" t="s">
        <v>23</v>
      </c>
      <c r="N54961" t="s">
        <v>516</v>
      </c>
      <c r="O54961" t="s">
        <v>375</v>
      </c>
    </row>
    <row r="54962" spans="1:15" x14ac:dyDescent="0.3">
      <c r="A54962">
        <v>54960</v>
      </c>
      <c r="B54962" t="s">
        <v>516</v>
      </c>
      <c r="C54962">
        <v>20645</v>
      </c>
      <c r="D54962">
        <v>0</v>
      </c>
      <c r="E54962">
        <v>8474593</v>
      </c>
      <c r="F54962" t="s">
        <v>376</v>
      </c>
      <c r="G54962" t="s">
        <v>375</v>
      </c>
      <c r="H54962">
        <v>3</v>
      </c>
      <c r="I54962" t="s">
        <v>31</v>
      </c>
      <c r="J54962" t="s">
        <v>527</v>
      </c>
      <c r="K54962">
        <v>8478474</v>
      </c>
      <c r="L54962">
        <v>1</v>
      </c>
      <c r="M54962" t="s">
        <v>23</v>
      </c>
      <c r="N54962" t="s">
        <v>516</v>
      </c>
      <c r="O54962" t="s">
        <v>375</v>
      </c>
    </row>
    <row r="54963" spans="1:15" x14ac:dyDescent="0.3">
      <c r="A54963">
        <v>54961</v>
      </c>
      <c r="B54963" t="s">
        <v>516</v>
      </c>
      <c r="C54963">
        <v>20645</v>
      </c>
      <c r="D54963">
        <v>0</v>
      </c>
      <c r="E54963">
        <v>8478872</v>
      </c>
      <c r="F54963" t="s">
        <v>517</v>
      </c>
      <c r="G54963" t="s">
        <v>375</v>
      </c>
      <c r="H54963">
        <v>3</v>
      </c>
      <c r="I54963" t="s">
        <v>40</v>
      </c>
      <c r="J54963" t="s">
        <v>392</v>
      </c>
      <c r="K54963">
        <v>8478414</v>
      </c>
      <c r="L54963">
        <v>1</v>
      </c>
      <c r="M54963" t="s">
        <v>17</v>
      </c>
      <c r="N54963" t="s">
        <v>375</v>
      </c>
      <c r="O54963" t="s">
        <v>516</v>
      </c>
    </row>
    <row r="54964" spans="1:15" x14ac:dyDescent="0.3">
      <c r="A54964">
        <v>54962</v>
      </c>
      <c r="B54964" t="s">
        <v>516</v>
      </c>
      <c r="C54964">
        <v>20645</v>
      </c>
      <c r="D54964">
        <v>0</v>
      </c>
      <c r="E54964">
        <v>8478872</v>
      </c>
      <c r="F54964" t="s">
        <v>517</v>
      </c>
      <c r="G54964" t="s">
        <v>375</v>
      </c>
      <c r="H54964">
        <v>3</v>
      </c>
      <c r="I54964" t="s">
        <v>31</v>
      </c>
      <c r="J54964" t="s">
        <v>629</v>
      </c>
      <c r="K54964">
        <v>8476292</v>
      </c>
      <c r="L54964">
        <v>0</v>
      </c>
      <c r="M54964" t="s">
        <v>17</v>
      </c>
      <c r="N54964" t="s">
        <v>375</v>
      </c>
      <c r="O54964" t="s">
        <v>516</v>
      </c>
    </row>
    <row r="54965" spans="1:15" x14ac:dyDescent="0.3">
      <c r="A54965">
        <v>54963</v>
      </c>
      <c r="B54965" t="s">
        <v>516</v>
      </c>
      <c r="C54965">
        <v>20645</v>
      </c>
      <c r="D54965">
        <v>0</v>
      </c>
      <c r="E54965">
        <v>8478872</v>
      </c>
      <c r="F54965" t="s">
        <v>517</v>
      </c>
      <c r="G54965" t="s">
        <v>375</v>
      </c>
      <c r="H54965">
        <v>3</v>
      </c>
      <c r="I54965" t="s">
        <v>19</v>
      </c>
      <c r="J54965" t="s">
        <v>391</v>
      </c>
      <c r="K54965">
        <v>8477488</v>
      </c>
      <c r="L54965">
        <v>1</v>
      </c>
      <c r="M54965" t="s">
        <v>17</v>
      </c>
      <c r="N54965" t="s">
        <v>375</v>
      </c>
      <c r="O54965" t="s">
        <v>516</v>
      </c>
    </row>
    <row r="54966" spans="1:15" x14ac:dyDescent="0.3">
      <c r="A54966">
        <v>54964</v>
      </c>
      <c r="B54966" t="s">
        <v>516</v>
      </c>
      <c r="C54966">
        <v>20645</v>
      </c>
      <c r="D54966">
        <v>0</v>
      </c>
      <c r="E54966">
        <v>8474593</v>
      </c>
      <c r="F54966" t="s">
        <v>376</v>
      </c>
      <c r="G54966" t="s">
        <v>375</v>
      </c>
      <c r="H54966">
        <v>3</v>
      </c>
      <c r="I54966" t="s">
        <v>15</v>
      </c>
      <c r="J54966" t="s">
        <v>518</v>
      </c>
      <c r="K54966">
        <v>8477951</v>
      </c>
      <c r="L54966">
        <v>1</v>
      </c>
      <c r="M54966" t="s">
        <v>23</v>
      </c>
      <c r="N54966" t="s">
        <v>516</v>
      </c>
      <c r="O54966" t="s">
        <v>375</v>
      </c>
    </row>
    <row r="54967" spans="1:15" x14ac:dyDescent="0.3">
      <c r="A54967">
        <v>54965</v>
      </c>
      <c r="B54967" t="s">
        <v>516</v>
      </c>
      <c r="C54967">
        <v>20645</v>
      </c>
      <c r="D54967">
        <v>0</v>
      </c>
      <c r="E54967">
        <v>8474593</v>
      </c>
      <c r="F54967" t="s">
        <v>376</v>
      </c>
      <c r="G54967" t="s">
        <v>375</v>
      </c>
      <c r="H54967">
        <v>3</v>
      </c>
      <c r="I54967" t="s">
        <v>40</v>
      </c>
      <c r="J54967" t="s">
        <v>528</v>
      </c>
      <c r="K54967">
        <v>8479343</v>
      </c>
      <c r="L54967">
        <v>1</v>
      </c>
      <c r="M54967" t="s">
        <v>23</v>
      </c>
      <c r="N54967" t="s">
        <v>516</v>
      </c>
      <c r="O54967" t="s">
        <v>375</v>
      </c>
    </row>
    <row r="54968" spans="1:15" x14ac:dyDescent="0.3">
      <c r="A54968">
        <v>54966</v>
      </c>
      <c r="B54968" t="s">
        <v>516</v>
      </c>
      <c r="C54968">
        <v>20645</v>
      </c>
      <c r="D54968">
        <v>0</v>
      </c>
      <c r="E54968">
        <v>8474593</v>
      </c>
      <c r="F54968" t="s">
        <v>376</v>
      </c>
      <c r="G54968" t="s">
        <v>375</v>
      </c>
      <c r="H54968">
        <v>3</v>
      </c>
      <c r="I54968" t="s">
        <v>40</v>
      </c>
      <c r="J54968" t="s">
        <v>523</v>
      </c>
      <c r="K54968">
        <v>8482699</v>
      </c>
      <c r="L54968">
        <v>1</v>
      </c>
      <c r="M54968" t="s">
        <v>23</v>
      </c>
      <c r="N54968" t="s">
        <v>516</v>
      </c>
      <c r="O54968" t="s">
        <v>375</v>
      </c>
    </row>
    <row r="54969" spans="1:15" x14ac:dyDescent="0.3">
      <c r="A54969">
        <v>54967</v>
      </c>
      <c r="B54969" t="s">
        <v>516</v>
      </c>
      <c r="C54969">
        <v>20645</v>
      </c>
      <c r="D54969">
        <v>0</v>
      </c>
      <c r="E54969">
        <v>8474593</v>
      </c>
      <c r="F54969" t="s">
        <v>376</v>
      </c>
      <c r="G54969" t="s">
        <v>375</v>
      </c>
      <c r="H54969">
        <v>3</v>
      </c>
      <c r="I54969" t="s">
        <v>15</v>
      </c>
      <c r="J54969" t="s">
        <v>518</v>
      </c>
      <c r="K54969">
        <v>8477951</v>
      </c>
      <c r="L54969">
        <v>1</v>
      </c>
      <c r="M54969" t="s">
        <v>23</v>
      </c>
      <c r="N54969" t="s">
        <v>516</v>
      </c>
      <c r="O54969" t="s">
        <v>375</v>
      </c>
    </row>
    <row r="54970" spans="1:15" x14ac:dyDescent="0.3">
      <c r="A54970">
        <v>54968</v>
      </c>
      <c r="B54970" t="s">
        <v>516</v>
      </c>
      <c r="C54970">
        <v>20645</v>
      </c>
      <c r="D54970">
        <v>0</v>
      </c>
      <c r="E54970">
        <v>8474593</v>
      </c>
      <c r="F54970" t="s">
        <v>376</v>
      </c>
      <c r="G54970" t="s">
        <v>375</v>
      </c>
      <c r="H54970">
        <v>3</v>
      </c>
      <c r="I54970" t="s">
        <v>40</v>
      </c>
      <c r="J54970" t="s">
        <v>528</v>
      </c>
      <c r="K54970">
        <v>8479343</v>
      </c>
      <c r="L54970">
        <v>1</v>
      </c>
      <c r="M54970" t="s">
        <v>23</v>
      </c>
      <c r="N54970" t="s">
        <v>516</v>
      </c>
      <c r="O54970" t="s">
        <v>375</v>
      </c>
    </row>
    <row r="54971" spans="1:15" x14ac:dyDescent="0.3">
      <c r="A54971">
        <v>54969</v>
      </c>
      <c r="B54971" t="s">
        <v>261</v>
      </c>
      <c r="C54971">
        <v>20646</v>
      </c>
      <c r="D54971">
        <v>0</v>
      </c>
      <c r="E54971">
        <v>8480045</v>
      </c>
      <c r="F54971" t="s">
        <v>800</v>
      </c>
      <c r="G54971" t="s">
        <v>445</v>
      </c>
      <c r="H54971">
        <v>1</v>
      </c>
      <c r="I54971" t="s">
        <v>19</v>
      </c>
      <c r="J54971" t="s">
        <v>459</v>
      </c>
      <c r="K54971">
        <v>8478460</v>
      </c>
      <c r="L54971">
        <v>1</v>
      </c>
      <c r="M54971" t="s">
        <v>17</v>
      </c>
      <c r="N54971" t="s">
        <v>445</v>
      </c>
      <c r="O54971" t="s">
        <v>261</v>
      </c>
    </row>
    <row r="54972" spans="1:15" x14ac:dyDescent="0.3">
      <c r="A54972">
        <v>54970</v>
      </c>
      <c r="B54972" t="s">
        <v>261</v>
      </c>
      <c r="C54972">
        <v>20646</v>
      </c>
      <c r="D54972">
        <v>0</v>
      </c>
      <c r="E54972">
        <v>8482982</v>
      </c>
      <c r="F54972" t="s">
        <v>446</v>
      </c>
      <c r="G54972" t="s">
        <v>445</v>
      </c>
      <c r="H54972">
        <v>1</v>
      </c>
      <c r="I54972" t="s">
        <v>40</v>
      </c>
      <c r="J54972" t="s">
        <v>264</v>
      </c>
      <c r="K54972">
        <v>8477949</v>
      </c>
      <c r="L54972">
        <v>0</v>
      </c>
      <c r="M54972" t="s">
        <v>23</v>
      </c>
      <c r="N54972" t="s">
        <v>261</v>
      </c>
      <c r="O54972" t="s">
        <v>445</v>
      </c>
    </row>
    <row r="54973" spans="1:15" x14ac:dyDescent="0.3">
      <c r="A54973">
        <v>54971</v>
      </c>
      <c r="B54973" t="s">
        <v>261</v>
      </c>
      <c r="C54973">
        <v>20646</v>
      </c>
      <c r="D54973">
        <v>0</v>
      </c>
      <c r="E54973">
        <v>8482982</v>
      </c>
      <c r="F54973" t="s">
        <v>446</v>
      </c>
      <c r="G54973" t="s">
        <v>445</v>
      </c>
      <c r="H54973">
        <v>1</v>
      </c>
      <c r="I54973" t="s">
        <v>15</v>
      </c>
      <c r="J54973" t="s">
        <v>277</v>
      </c>
      <c r="K54973">
        <v>8480064</v>
      </c>
      <c r="L54973">
        <v>0</v>
      </c>
      <c r="M54973" t="s">
        <v>23</v>
      </c>
      <c r="N54973" t="s">
        <v>261</v>
      </c>
      <c r="O54973" t="s">
        <v>445</v>
      </c>
    </row>
    <row r="54974" spans="1:15" x14ac:dyDescent="0.3">
      <c r="A54974">
        <v>54972</v>
      </c>
      <c r="B54974" t="s">
        <v>261</v>
      </c>
      <c r="C54974">
        <v>20646</v>
      </c>
      <c r="D54974">
        <v>0</v>
      </c>
      <c r="E54974">
        <v>8482982</v>
      </c>
      <c r="F54974" t="s">
        <v>446</v>
      </c>
      <c r="G54974" t="s">
        <v>445</v>
      </c>
      <c r="H54974">
        <v>1</v>
      </c>
      <c r="I54974" t="s">
        <v>15</v>
      </c>
      <c r="J54974" t="s">
        <v>272</v>
      </c>
      <c r="K54974">
        <v>8480802</v>
      </c>
      <c r="L54974">
        <v>1</v>
      </c>
      <c r="M54974" t="s">
        <v>23</v>
      </c>
      <c r="N54974" t="s">
        <v>261</v>
      </c>
      <c r="O54974" t="s">
        <v>445</v>
      </c>
    </row>
    <row r="54975" spans="1:15" x14ac:dyDescent="0.3">
      <c r="A54975">
        <v>54973</v>
      </c>
      <c r="B54975" t="s">
        <v>261</v>
      </c>
      <c r="C54975">
        <v>20646</v>
      </c>
      <c r="D54975">
        <v>0</v>
      </c>
      <c r="E54975">
        <v>8482982</v>
      </c>
      <c r="F54975" t="s">
        <v>446</v>
      </c>
      <c r="G54975" t="s">
        <v>445</v>
      </c>
      <c r="H54975">
        <v>1</v>
      </c>
      <c r="I54975" t="s">
        <v>15</v>
      </c>
      <c r="J54975" t="s">
        <v>678</v>
      </c>
      <c r="K54975">
        <v>8482623</v>
      </c>
      <c r="L54975">
        <v>1</v>
      </c>
      <c r="M54975" t="s">
        <v>23</v>
      </c>
      <c r="N54975" t="s">
        <v>261</v>
      </c>
      <c r="O54975" t="s">
        <v>445</v>
      </c>
    </row>
    <row r="54976" spans="1:15" x14ac:dyDescent="0.3">
      <c r="A54976">
        <v>54974</v>
      </c>
      <c r="B54976" t="s">
        <v>261</v>
      </c>
      <c r="C54976">
        <v>20646</v>
      </c>
      <c r="D54976">
        <v>1</v>
      </c>
      <c r="E54976">
        <v>8480045</v>
      </c>
      <c r="F54976" t="s">
        <v>800</v>
      </c>
      <c r="G54976" t="s">
        <v>445</v>
      </c>
      <c r="H54976">
        <v>1</v>
      </c>
      <c r="I54976" t="s">
        <v>19</v>
      </c>
      <c r="J54976" t="s">
        <v>480</v>
      </c>
      <c r="K54976">
        <v>8483485</v>
      </c>
      <c r="L54976">
        <v>1</v>
      </c>
      <c r="M54976" t="s">
        <v>17</v>
      </c>
      <c r="N54976" t="s">
        <v>445</v>
      </c>
      <c r="O54976" t="s">
        <v>261</v>
      </c>
    </row>
    <row r="54977" spans="1:15" x14ac:dyDescent="0.3">
      <c r="A54977">
        <v>54975</v>
      </c>
      <c r="B54977" t="s">
        <v>261</v>
      </c>
      <c r="C54977">
        <v>20646</v>
      </c>
      <c r="D54977">
        <v>0</v>
      </c>
      <c r="E54977">
        <v>8482982</v>
      </c>
      <c r="F54977" t="s">
        <v>446</v>
      </c>
      <c r="G54977" t="s">
        <v>445</v>
      </c>
      <c r="H54977">
        <v>1</v>
      </c>
      <c r="I54977" t="s">
        <v>19</v>
      </c>
      <c r="J54977" t="s">
        <v>623</v>
      </c>
      <c r="K54977">
        <v>8482671</v>
      </c>
      <c r="L54977">
        <v>0</v>
      </c>
      <c r="M54977" t="s">
        <v>23</v>
      </c>
      <c r="N54977" t="s">
        <v>261</v>
      </c>
      <c r="O54977" t="s">
        <v>445</v>
      </c>
    </row>
    <row r="54978" spans="1:15" x14ac:dyDescent="0.3">
      <c r="A54978">
        <v>54976</v>
      </c>
      <c r="B54978" t="s">
        <v>261</v>
      </c>
      <c r="C54978">
        <v>20646</v>
      </c>
      <c r="D54978">
        <v>0</v>
      </c>
      <c r="E54978">
        <v>8480045</v>
      </c>
      <c r="F54978" t="s">
        <v>800</v>
      </c>
      <c r="G54978" t="s">
        <v>445</v>
      </c>
      <c r="H54978">
        <v>1</v>
      </c>
      <c r="I54978" t="s">
        <v>40</v>
      </c>
      <c r="J54978" t="s">
        <v>450</v>
      </c>
      <c r="K54978">
        <v>8480893</v>
      </c>
      <c r="L54978">
        <v>0</v>
      </c>
      <c r="M54978" t="s">
        <v>17</v>
      </c>
      <c r="N54978" t="s">
        <v>445</v>
      </c>
      <c r="O54978" t="s">
        <v>261</v>
      </c>
    </row>
    <row r="54979" spans="1:15" x14ac:dyDescent="0.3">
      <c r="A54979">
        <v>54977</v>
      </c>
      <c r="B54979" t="s">
        <v>261</v>
      </c>
      <c r="C54979">
        <v>20646</v>
      </c>
      <c r="D54979">
        <v>0</v>
      </c>
      <c r="E54979">
        <v>8480045</v>
      </c>
      <c r="F54979" t="s">
        <v>800</v>
      </c>
      <c r="G54979" t="s">
        <v>445</v>
      </c>
      <c r="H54979">
        <v>1</v>
      </c>
      <c r="I54979" t="s">
        <v>15</v>
      </c>
      <c r="J54979" t="s">
        <v>472</v>
      </c>
      <c r="K54979">
        <v>8475745</v>
      </c>
      <c r="L54979">
        <v>1</v>
      </c>
      <c r="M54979" t="s">
        <v>17</v>
      </c>
      <c r="N54979" t="s">
        <v>445</v>
      </c>
      <c r="O54979" t="s">
        <v>261</v>
      </c>
    </row>
    <row r="54980" spans="1:15" x14ac:dyDescent="0.3">
      <c r="A54980">
        <v>54978</v>
      </c>
      <c r="B54980" t="s">
        <v>261</v>
      </c>
      <c r="C54980">
        <v>20646</v>
      </c>
      <c r="D54980">
        <v>0</v>
      </c>
      <c r="E54980">
        <v>8482982</v>
      </c>
      <c r="F54980" t="s">
        <v>446</v>
      </c>
      <c r="G54980" t="s">
        <v>445</v>
      </c>
      <c r="H54980">
        <v>1</v>
      </c>
      <c r="I54980" t="s">
        <v>40</v>
      </c>
      <c r="J54980" t="s">
        <v>275</v>
      </c>
      <c r="K54980">
        <v>8482097</v>
      </c>
      <c r="L54980">
        <v>1</v>
      </c>
      <c r="M54980" t="s">
        <v>23</v>
      </c>
      <c r="N54980" t="s">
        <v>261</v>
      </c>
      <c r="O54980" t="s">
        <v>445</v>
      </c>
    </row>
    <row r="54981" spans="1:15" x14ac:dyDescent="0.3">
      <c r="A54981">
        <v>54979</v>
      </c>
      <c r="B54981" t="s">
        <v>261</v>
      </c>
      <c r="C54981">
        <v>20646</v>
      </c>
      <c r="D54981">
        <v>0</v>
      </c>
      <c r="E54981">
        <v>8482982</v>
      </c>
      <c r="F54981" t="s">
        <v>446</v>
      </c>
      <c r="G54981" t="s">
        <v>445</v>
      </c>
      <c r="H54981">
        <v>1</v>
      </c>
      <c r="I54981" t="s">
        <v>19</v>
      </c>
      <c r="J54981" t="s">
        <v>273</v>
      </c>
      <c r="K54981">
        <v>8481524</v>
      </c>
      <c r="L54981">
        <v>0</v>
      </c>
      <c r="M54981" t="s">
        <v>23</v>
      </c>
      <c r="N54981" t="s">
        <v>261</v>
      </c>
      <c r="O54981" t="s">
        <v>445</v>
      </c>
    </row>
    <row r="54982" spans="1:15" x14ac:dyDescent="0.3">
      <c r="A54982">
        <v>54980</v>
      </c>
      <c r="B54982" t="s">
        <v>261</v>
      </c>
      <c r="C54982">
        <v>20646</v>
      </c>
      <c r="D54982">
        <v>0</v>
      </c>
      <c r="E54982">
        <v>8480045</v>
      </c>
      <c r="F54982" t="s">
        <v>800</v>
      </c>
      <c r="G54982" t="s">
        <v>445</v>
      </c>
      <c r="H54982">
        <v>1</v>
      </c>
      <c r="I54982" t="s">
        <v>19</v>
      </c>
      <c r="J54982" t="s">
        <v>464</v>
      </c>
      <c r="K54982">
        <v>8476923</v>
      </c>
      <c r="L54982">
        <v>1</v>
      </c>
      <c r="M54982" t="s">
        <v>17</v>
      </c>
      <c r="N54982" t="s">
        <v>445</v>
      </c>
      <c r="O54982" t="s">
        <v>261</v>
      </c>
    </row>
    <row r="54983" spans="1:15" x14ac:dyDescent="0.3">
      <c r="A54983">
        <v>54981</v>
      </c>
      <c r="B54983" t="s">
        <v>261</v>
      </c>
      <c r="C54983">
        <v>20646</v>
      </c>
      <c r="D54983">
        <v>0</v>
      </c>
      <c r="E54983">
        <v>8480045</v>
      </c>
      <c r="F54983" t="s">
        <v>800</v>
      </c>
      <c r="G54983" t="s">
        <v>445</v>
      </c>
      <c r="H54983">
        <v>1</v>
      </c>
      <c r="I54983" t="s">
        <v>31</v>
      </c>
      <c r="J54983" t="s">
        <v>597</v>
      </c>
      <c r="K54983">
        <v>8478975</v>
      </c>
      <c r="L54983">
        <v>1</v>
      </c>
      <c r="M54983" t="s">
        <v>17</v>
      </c>
      <c r="N54983" t="s">
        <v>445</v>
      </c>
      <c r="O54983" t="s">
        <v>261</v>
      </c>
    </row>
    <row r="54984" spans="1:15" x14ac:dyDescent="0.3">
      <c r="A54984">
        <v>54982</v>
      </c>
      <c r="B54984" t="s">
        <v>261</v>
      </c>
      <c r="C54984">
        <v>20646</v>
      </c>
      <c r="D54984">
        <v>0</v>
      </c>
      <c r="E54984">
        <v>8480045</v>
      </c>
      <c r="F54984" t="s">
        <v>800</v>
      </c>
      <c r="G54984" t="s">
        <v>445</v>
      </c>
      <c r="H54984">
        <v>1</v>
      </c>
      <c r="I54984" t="s">
        <v>31</v>
      </c>
      <c r="J54984" t="s">
        <v>597</v>
      </c>
      <c r="K54984">
        <v>8478975</v>
      </c>
      <c r="L54984">
        <v>0</v>
      </c>
      <c r="M54984" t="s">
        <v>17</v>
      </c>
      <c r="N54984" t="s">
        <v>445</v>
      </c>
      <c r="O54984" t="s">
        <v>261</v>
      </c>
    </row>
    <row r="54985" spans="1:15" x14ac:dyDescent="0.3">
      <c r="A54985">
        <v>54983</v>
      </c>
      <c r="B54985" t="s">
        <v>261</v>
      </c>
      <c r="C54985">
        <v>20646</v>
      </c>
      <c r="D54985">
        <v>0</v>
      </c>
      <c r="E54985">
        <v>8480045</v>
      </c>
      <c r="F54985" t="s">
        <v>800</v>
      </c>
      <c r="G54985" t="s">
        <v>445</v>
      </c>
      <c r="H54985">
        <v>1</v>
      </c>
      <c r="I54985" t="s">
        <v>19</v>
      </c>
      <c r="J54985" t="s">
        <v>454</v>
      </c>
      <c r="K54985">
        <v>8478500</v>
      </c>
      <c r="L54985">
        <v>1</v>
      </c>
      <c r="M54985" t="s">
        <v>17</v>
      </c>
      <c r="N54985" t="s">
        <v>445</v>
      </c>
      <c r="O54985" t="s">
        <v>261</v>
      </c>
    </row>
    <row r="54986" spans="1:15" x14ac:dyDescent="0.3">
      <c r="A54986">
        <v>54984</v>
      </c>
      <c r="B54986" t="s">
        <v>261</v>
      </c>
      <c r="C54986">
        <v>20646</v>
      </c>
      <c r="D54986">
        <v>0</v>
      </c>
      <c r="E54986">
        <v>8480045</v>
      </c>
      <c r="F54986" t="s">
        <v>800</v>
      </c>
      <c r="G54986" t="s">
        <v>445</v>
      </c>
      <c r="H54986">
        <v>1</v>
      </c>
      <c r="I54986" t="s">
        <v>15</v>
      </c>
      <c r="J54986" t="s">
        <v>472</v>
      </c>
      <c r="K54986">
        <v>8475745</v>
      </c>
      <c r="L54986">
        <v>1</v>
      </c>
      <c r="M54986" t="s">
        <v>17</v>
      </c>
      <c r="N54986" t="s">
        <v>445</v>
      </c>
      <c r="O54986" t="s">
        <v>261</v>
      </c>
    </row>
    <row r="54987" spans="1:15" x14ac:dyDescent="0.3">
      <c r="A54987">
        <v>54985</v>
      </c>
      <c r="B54987" t="s">
        <v>261</v>
      </c>
      <c r="C54987">
        <v>20646</v>
      </c>
      <c r="D54987">
        <v>0</v>
      </c>
      <c r="E54987">
        <v>8482982</v>
      </c>
      <c r="F54987" t="s">
        <v>446</v>
      </c>
      <c r="G54987" t="s">
        <v>445</v>
      </c>
      <c r="H54987">
        <v>1</v>
      </c>
      <c r="I54987" t="s">
        <v>19</v>
      </c>
      <c r="J54987" t="s">
        <v>278</v>
      </c>
      <c r="K54987">
        <v>8480807</v>
      </c>
      <c r="L54987">
        <v>1</v>
      </c>
      <c r="M54987" t="s">
        <v>23</v>
      </c>
      <c r="N54987" t="s">
        <v>261</v>
      </c>
      <c r="O54987" t="s">
        <v>445</v>
      </c>
    </row>
    <row r="54988" spans="1:15" x14ac:dyDescent="0.3">
      <c r="A54988">
        <v>54986</v>
      </c>
      <c r="B54988" t="s">
        <v>261</v>
      </c>
      <c r="C54988">
        <v>20646</v>
      </c>
      <c r="D54988">
        <v>1</v>
      </c>
      <c r="E54988">
        <v>8482982</v>
      </c>
      <c r="F54988" t="s">
        <v>446</v>
      </c>
      <c r="G54988" t="s">
        <v>445</v>
      </c>
      <c r="H54988">
        <v>1</v>
      </c>
      <c r="I54988" t="s">
        <v>40</v>
      </c>
      <c r="J54988" t="s">
        <v>274</v>
      </c>
      <c r="K54988">
        <v>8482659</v>
      </c>
      <c r="L54988">
        <v>1</v>
      </c>
      <c r="M54988" t="s">
        <v>23</v>
      </c>
      <c r="N54988" t="s">
        <v>261</v>
      </c>
      <c r="O54988" t="s">
        <v>445</v>
      </c>
    </row>
    <row r="54989" spans="1:15" x14ac:dyDescent="0.3">
      <c r="A54989">
        <v>54987</v>
      </c>
      <c r="B54989" t="s">
        <v>261</v>
      </c>
      <c r="C54989">
        <v>20646</v>
      </c>
      <c r="D54989">
        <v>0</v>
      </c>
      <c r="E54989">
        <v>8480045</v>
      </c>
      <c r="F54989" t="s">
        <v>800</v>
      </c>
      <c r="G54989" t="s">
        <v>445</v>
      </c>
      <c r="H54989">
        <v>1</v>
      </c>
      <c r="I54989" t="s">
        <v>31</v>
      </c>
      <c r="J54989" t="s">
        <v>465</v>
      </c>
      <c r="K54989">
        <v>8481716</v>
      </c>
      <c r="L54989">
        <v>1</v>
      </c>
      <c r="M54989" t="s">
        <v>17</v>
      </c>
      <c r="N54989" t="s">
        <v>445</v>
      </c>
      <c r="O54989" t="s">
        <v>261</v>
      </c>
    </row>
    <row r="54990" spans="1:15" x14ac:dyDescent="0.3">
      <c r="A54990">
        <v>54988</v>
      </c>
      <c r="B54990" t="s">
        <v>261</v>
      </c>
      <c r="C54990">
        <v>20646</v>
      </c>
      <c r="D54990">
        <v>0</v>
      </c>
      <c r="E54990">
        <v>8480045</v>
      </c>
      <c r="F54990" t="s">
        <v>800</v>
      </c>
      <c r="G54990" t="s">
        <v>445</v>
      </c>
      <c r="H54990">
        <v>1</v>
      </c>
      <c r="I54990" t="s">
        <v>40</v>
      </c>
      <c r="J54990" t="s">
        <v>450</v>
      </c>
      <c r="K54990">
        <v>8480893</v>
      </c>
      <c r="L54990">
        <v>1</v>
      </c>
      <c r="M54990" t="s">
        <v>17</v>
      </c>
      <c r="N54990" t="s">
        <v>445</v>
      </c>
      <c r="O54990" t="s">
        <v>261</v>
      </c>
    </row>
    <row r="54991" spans="1:15" x14ac:dyDescent="0.3">
      <c r="A54991">
        <v>54989</v>
      </c>
      <c r="B54991" t="s">
        <v>261</v>
      </c>
      <c r="C54991">
        <v>20646</v>
      </c>
      <c r="D54991">
        <v>0</v>
      </c>
      <c r="E54991">
        <v>8482982</v>
      </c>
      <c r="F54991" t="s">
        <v>446</v>
      </c>
      <c r="G54991" t="s">
        <v>445</v>
      </c>
      <c r="H54991">
        <v>1</v>
      </c>
      <c r="I54991" t="s">
        <v>19</v>
      </c>
      <c r="J54991" t="s">
        <v>273</v>
      </c>
      <c r="K54991">
        <v>8481524</v>
      </c>
      <c r="L54991">
        <v>1</v>
      </c>
      <c r="M54991" t="s">
        <v>23</v>
      </c>
      <c r="N54991" t="s">
        <v>261</v>
      </c>
      <c r="O54991" t="s">
        <v>445</v>
      </c>
    </row>
    <row r="54992" spans="1:15" x14ac:dyDescent="0.3">
      <c r="A54992">
        <v>54990</v>
      </c>
      <c r="B54992" t="s">
        <v>261</v>
      </c>
      <c r="C54992">
        <v>20646</v>
      </c>
      <c r="D54992">
        <v>0</v>
      </c>
      <c r="E54992">
        <v>8482982</v>
      </c>
      <c r="F54992" t="s">
        <v>446</v>
      </c>
      <c r="G54992" t="s">
        <v>445</v>
      </c>
      <c r="H54992">
        <v>1</v>
      </c>
      <c r="I54992" t="s">
        <v>19</v>
      </c>
      <c r="J54992" t="s">
        <v>273</v>
      </c>
      <c r="K54992">
        <v>8481524</v>
      </c>
      <c r="L54992">
        <v>1</v>
      </c>
      <c r="M54992" t="s">
        <v>23</v>
      </c>
      <c r="N54992" t="s">
        <v>261</v>
      </c>
      <c r="O54992" t="s">
        <v>445</v>
      </c>
    </row>
    <row r="54993" spans="1:15" x14ac:dyDescent="0.3">
      <c r="A54993">
        <v>54991</v>
      </c>
      <c r="B54993" t="s">
        <v>261</v>
      </c>
      <c r="C54993">
        <v>20646</v>
      </c>
      <c r="D54993">
        <v>1</v>
      </c>
      <c r="E54993">
        <v>8480045</v>
      </c>
      <c r="F54993" t="s">
        <v>800</v>
      </c>
      <c r="G54993" t="s">
        <v>445</v>
      </c>
      <c r="H54993">
        <v>1</v>
      </c>
      <c r="I54993" t="s">
        <v>15</v>
      </c>
      <c r="J54993" t="s">
        <v>889</v>
      </c>
      <c r="K54993">
        <v>8476867</v>
      </c>
      <c r="L54993">
        <v>1</v>
      </c>
      <c r="M54993" t="s">
        <v>17</v>
      </c>
      <c r="N54993" t="s">
        <v>445</v>
      </c>
      <c r="O54993" t="s">
        <v>261</v>
      </c>
    </row>
    <row r="54994" spans="1:15" x14ac:dyDescent="0.3">
      <c r="A54994">
        <v>54992</v>
      </c>
      <c r="B54994" t="s">
        <v>261</v>
      </c>
      <c r="C54994">
        <v>20646</v>
      </c>
      <c r="D54994">
        <v>0</v>
      </c>
      <c r="E54994">
        <v>8482982</v>
      </c>
      <c r="F54994" t="s">
        <v>446</v>
      </c>
      <c r="G54994" t="s">
        <v>445</v>
      </c>
      <c r="H54994">
        <v>1</v>
      </c>
      <c r="I54994" t="s">
        <v>40</v>
      </c>
      <c r="J54994" t="s">
        <v>275</v>
      </c>
      <c r="K54994">
        <v>8482097</v>
      </c>
      <c r="L54994">
        <v>0</v>
      </c>
      <c r="M54994" t="s">
        <v>23</v>
      </c>
      <c r="N54994" t="s">
        <v>261</v>
      </c>
      <c r="O54994" t="s">
        <v>445</v>
      </c>
    </row>
    <row r="54995" spans="1:15" x14ac:dyDescent="0.3">
      <c r="A54995">
        <v>54993</v>
      </c>
      <c r="B54995" t="s">
        <v>261</v>
      </c>
      <c r="C54995">
        <v>20646</v>
      </c>
      <c r="D54995">
        <v>0</v>
      </c>
      <c r="E54995">
        <v>8482982</v>
      </c>
      <c r="F54995" t="s">
        <v>446</v>
      </c>
      <c r="G54995" t="s">
        <v>445</v>
      </c>
      <c r="H54995">
        <v>1</v>
      </c>
      <c r="I54995" t="s">
        <v>40</v>
      </c>
      <c r="J54995" t="s">
        <v>264</v>
      </c>
      <c r="K54995">
        <v>8477949</v>
      </c>
      <c r="L54995">
        <v>0</v>
      </c>
      <c r="M54995" t="s">
        <v>23</v>
      </c>
      <c r="N54995" t="s">
        <v>261</v>
      </c>
      <c r="O54995" t="s">
        <v>445</v>
      </c>
    </row>
    <row r="54996" spans="1:15" x14ac:dyDescent="0.3">
      <c r="A54996">
        <v>54994</v>
      </c>
      <c r="B54996" t="s">
        <v>261</v>
      </c>
      <c r="C54996">
        <v>20646</v>
      </c>
      <c r="D54996">
        <v>0</v>
      </c>
      <c r="E54996">
        <v>8482982</v>
      </c>
      <c r="F54996" t="s">
        <v>446</v>
      </c>
      <c r="G54996" t="s">
        <v>445</v>
      </c>
      <c r="H54996">
        <v>1</v>
      </c>
      <c r="I54996" t="s">
        <v>40</v>
      </c>
      <c r="J54996" t="s">
        <v>264</v>
      </c>
      <c r="K54996">
        <v>8477949</v>
      </c>
      <c r="L54996">
        <v>1</v>
      </c>
      <c r="M54996" t="s">
        <v>23</v>
      </c>
      <c r="N54996" t="s">
        <v>261</v>
      </c>
      <c r="O54996" t="s">
        <v>445</v>
      </c>
    </row>
    <row r="54997" spans="1:15" x14ac:dyDescent="0.3">
      <c r="A54997">
        <v>54995</v>
      </c>
      <c r="B54997" t="s">
        <v>261</v>
      </c>
      <c r="C54997">
        <v>20646</v>
      </c>
      <c r="D54997">
        <v>0</v>
      </c>
      <c r="E54997">
        <v>8482982</v>
      </c>
      <c r="F54997" t="s">
        <v>446</v>
      </c>
      <c r="G54997" t="s">
        <v>445</v>
      </c>
      <c r="H54997">
        <v>1</v>
      </c>
      <c r="I54997" t="s">
        <v>15</v>
      </c>
      <c r="J54997" t="s">
        <v>277</v>
      </c>
      <c r="K54997">
        <v>8480064</v>
      </c>
      <c r="L54997">
        <v>0</v>
      </c>
      <c r="M54997" t="s">
        <v>23</v>
      </c>
      <c r="N54997" t="s">
        <v>261</v>
      </c>
      <c r="O54997" t="s">
        <v>445</v>
      </c>
    </row>
    <row r="54998" spans="1:15" x14ac:dyDescent="0.3">
      <c r="A54998">
        <v>54996</v>
      </c>
      <c r="B54998" t="s">
        <v>261</v>
      </c>
      <c r="C54998">
        <v>20646</v>
      </c>
      <c r="D54998">
        <v>0</v>
      </c>
      <c r="E54998">
        <v>8482982</v>
      </c>
      <c r="F54998" t="s">
        <v>446</v>
      </c>
      <c r="G54998" t="s">
        <v>445</v>
      </c>
      <c r="H54998">
        <v>1</v>
      </c>
      <c r="I54998" t="s">
        <v>15</v>
      </c>
      <c r="J54998" t="s">
        <v>263</v>
      </c>
      <c r="K54998">
        <v>8479420</v>
      </c>
      <c r="L54998">
        <v>1</v>
      </c>
      <c r="M54998" t="s">
        <v>23</v>
      </c>
      <c r="N54998" t="s">
        <v>261</v>
      </c>
      <c r="O54998" t="s">
        <v>445</v>
      </c>
    </row>
    <row r="54999" spans="1:15" x14ac:dyDescent="0.3">
      <c r="A54999">
        <v>54997</v>
      </c>
      <c r="B54999" t="s">
        <v>261</v>
      </c>
      <c r="C54999">
        <v>20646</v>
      </c>
      <c r="D54999">
        <v>0</v>
      </c>
      <c r="E54999">
        <v>8482982</v>
      </c>
      <c r="F54999" t="s">
        <v>446</v>
      </c>
      <c r="G54999" t="s">
        <v>445</v>
      </c>
      <c r="H54999">
        <v>1</v>
      </c>
      <c r="I54999" t="s">
        <v>19</v>
      </c>
      <c r="J54999" t="s">
        <v>278</v>
      </c>
      <c r="K54999">
        <v>8480807</v>
      </c>
      <c r="L54999">
        <v>1</v>
      </c>
      <c r="M54999" t="s">
        <v>23</v>
      </c>
      <c r="N54999" t="s">
        <v>261</v>
      </c>
      <c r="O54999" t="s">
        <v>445</v>
      </c>
    </row>
    <row r="55000" spans="1:15" x14ac:dyDescent="0.3">
      <c r="A55000">
        <v>54998</v>
      </c>
      <c r="B55000" t="s">
        <v>261</v>
      </c>
      <c r="C55000">
        <v>20646</v>
      </c>
      <c r="D55000">
        <v>0</v>
      </c>
      <c r="E55000">
        <v>8480045</v>
      </c>
      <c r="F55000" t="s">
        <v>800</v>
      </c>
      <c r="G55000" t="s">
        <v>445</v>
      </c>
      <c r="H55000">
        <v>1</v>
      </c>
      <c r="I55000" t="s">
        <v>15</v>
      </c>
      <c r="J55000" t="s">
        <v>455</v>
      </c>
      <c r="K55000">
        <v>8484166</v>
      </c>
      <c r="L55000">
        <v>0</v>
      </c>
      <c r="M55000" t="s">
        <v>17</v>
      </c>
      <c r="N55000" t="s">
        <v>445</v>
      </c>
      <c r="O55000" t="s">
        <v>261</v>
      </c>
    </row>
    <row r="55001" spans="1:15" x14ac:dyDescent="0.3">
      <c r="A55001">
        <v>54999</v>
      </c>
      <c r="B55001" t="s">
        <v>261</v>
      </c>
      <c r="C55001">
        <v>20646</v>
      </c>
      <c r="D55001">
        <v>1</v>
      </c>
      <c r="E55001">
        <v>8480045</v>
      </c>
      <c r="F55001" t="s">
        <v>800</v>
      </c>
      <c r="G55001" t="s">
        <v>445</v>
      </c>
      <c r="H55001">
        <v>1</v>
      </c>
      <c r="I55001" t="s">
        <v>31</v>
      </c>
      <c r="J55001" t="s">
        <v>465</v>
      </c>
      <c r="K55001">
        <v>8481716</v>
      </c>
      <c r="L55001">
        <v>1</v>
      </c>
      <c r="M55001" t="s">
        <v>17</v>
      </c>
      <c r="N55001" t="s">
        <v>445</v>
      </c>
      <c r="O55001" t="s">
        <v>261</v>
      </c>
    </row>
    <row r="55002" spans="1:15" x14ac:dyDescent="0.3">
      <c r="A55002">
        <v>55000</v>
      </c>
      <c r="B55002" t="s">
        <v>261</v>
      </c>
      <c r="C55002">
        <v>20646</v>
      </c>
      <c r="D55002">
        <v>0</v>
      </c>
      <c r="E55002">
        <v>8482982</v>
      </c>
      <c r="F55002" t="s">
        <v>446</v>
      </c>
      <c r="G55002" t="s">
        <v>445</v>
      </c>
      <c r="H55002">
        <v>1</v>
      </c>
      <c r="I55002" t="s">
        <v>40</v>
      </c>
      <c r="J55002" t="s">
        <v>275</v>
      </c>
      <c r="K55002">
        <v>8482097</v>
      </c>
      <c r="L55002">
        <v>0</v>
      </c>
      <c r="M55002" t="s">
        <v>23</v>
      </c>
      <c r="N55002" t="s">
        <v>261</v>
      </c>
      <c r="O55002" t="s">
        <v>445</v>
      </c>
    </row>
    <row r="55003" spans="1:15" x14ac:dyDescent="0.3">
      <c r="A55003">
        <v>55001</v>
      </c>
      <c r="B55003" t="s">
        <v>261</v>
      </c>
      <c r="C55003">
        <v>20646</v>
      </c>
      <c r="D55003">
        <v>0</v>
      </c>
      <c r="E55003">
        <v>8482982</v>
      </c>
      <c r="F55003" t="s">
        <v>446</v>
      </c>
      <c r="G55003" t="s">
        <v>445</v>
      </c>
      <c r="H55003">
        <v>1</v>
      </c>
      <c r="I55003" t="s">
        <v>15</v>
      </c>
      <c r="J55003" t="s">
        <v>277</v>
      </c>
      <c r="K55003">
        <v>8480064</v>
      </c>
      <c r="L55003">
        <v>0</v>
      </c>
      <c r="M55003" t="s">
        <v>23</v>
      </c>
      <c r="N55003" t="s">
        <v>261</v>
      </c>
      <c r="O55003" t="s">
        <v>445</v>
      </c>
    </row>
    <row r="55004" spans="1:15" x14ac:dyDescent="0.3">
      <c r="A55004">
        <v>55002</v>
      </c>
      <c r="B55004" t="s">
        <v>261</v>
      </c>
      <c r="C55004">
        <v>20646</v>
      </c>
      <c r="D55004">
        <v>0</v>
      </c>
      <c r="E55004">
        <v>8482982</v>
      </c>
      <c r="F55004" t="s">
        <v>446</v>
      </c>
      <c r="G55004" t="s">
        <v>445</v>
      </c>
      <c r="H55004">
        <v>1</v>
      </c>
      <c r="I55004" t="s">
        <v>31</v>
      </c>
      <c r="J55004" t="s">
        <v>721</v>
      </c>
      <c r="K55004">
        <v>8484145</v>
      </c>
      <c r="L55004">
        <v>0</v>
      </c>
      <c r="M55004" t="s">
        <v>23</v>
      </c>
      <c r="N55004" t="s">
        <v>261</v>
      </c>
      <c r="O55004" t="s">
        <v>445</v>
      </c>
    </row>
    <row r="55005" spans="1:15" x14ac:dyDescent="0.3">
      <c r="A55005">
        <v>55003</v>
      </c>
      <c r="B55005" t="s">
        <v>261</v>
      </c>
      <c r="C55005">
        <v>20646</v>
      </c>
      <c r="D55005">
        <v>0</v>
      </c>
      <c r="E55005">
        <v>8480045</v>
      </c>
      <c r="F55005" t="s">
        <v>800</v>
      </c>
      <c r="G55005" t="s">
        <v>445</v>
      </c>
      <c r="H55005">
        <v>1</v>
      </c>
      <c r="I55005" t="s">
        <v>19</v>
      </c>
      <c r="J55005" t="s">
        <v>459</v>
      </c>
      <c r="K55005">
        <v>8478460</v>
      </c>
      <c r="L55005">
        <v>1</v>
      </c>
      <c r="M55005" t="s">
        <v>17</v>
      </c>
      <c r="N55005" t="s">
        <v>445</v>
      </c>
      <c r="O55005" t="s">
        <v>261</v>
      </c>
    </row>
    <row r="55006" spans="1:15" x14ac:dyDescent="0.3">
      <c r="A55006">
        <v>55004</v>
      </c>
      <c r="B55006" t="s">
        <v>261</v>
      </c>
      <c r="C55006">
        <v>20646</v>
      </c>
      <c r="D55006">
        <v>0</v>
      </c>
      <c r="E55006">
        <v>8480045</v>
      </c>
      <c r="F55006" t="s">
        <v>800</v>
      </c>
      <c r="G55006" t="s">
        <v>445</v>
      </c>
      <c r="H55006">
        <v>1</v>
      </c>
      <c r="I55006" t="s">
        <v>19</v>
      </c>
      <c r="J55006" t="s">
        <v>459</v>
      </c>
      <c r="K55006">
        <v>8478460</v>
      </c>
      <c r="L55006">
        <v>1</v>
      </c>
      <c r="M55006" t="s">
        <v>17</v>
      </c>
      <c r="N55006" t="s">
        <v>445</v>
      </c>
      <c r="O55006" t="s">
        <v>261</v>
      </c>
    </row>
    <row r="55007" spans="1:15" x14ac:dyDescent="0.3">
      <c r="A55007">
        <v>55005</v>
      </c>
      <c r="B55007" t="s">
        <v>261</v>
      </c>
      <c r="C55007">
        <v>20646</v>
      </c>
      <c r="D55007">
        <v>0</v>
      </c>
      <c r="E55007">
        <v>8482982</v>
      </c>
      <c r="F55007" t="s">
        <v>446</v>
      </c>
      <c r="G55007" t="s">
        <v>445</v>
      </c>
      <c r="H55007">
        <v>2</v>
      </c>
      <c r="I55007" t="s">
        <v>40</v>
      </c>
      <c r="J55007" t="s">
        <v>274</v>
      </c>
      <c r="K55007">
        <v>8482659</v>
      </c>
      <c r="L55007">
        <v>0</v>
      </c>
      <c r="M55007" t="s">
        <v>23</v>
      </c>
      <c r="N55007" t="s">
        <v>261</v>
      </c>
      <c r="O55007" t="s">
        <v>445</v>
      </c>
    </row>
    <row r="55008" spans="1:15" x14ac:dyDescent="0.3">
      <c r="A55008">
        <v>55006</v>
      </c>
      <c r="B55008" t="s">
        <v>261</v>
      </c>
      <c r="C55008">
        <v>20646</v>
      </c>
      <c r="D55008">
        <v>0</v>
      </c>
      <c r="E55008">
        <v>8480045</v>
      </c>
      <c r="F55008" t="s">
        <v>800</v>
      </c>
      <c r="G55008" t="s">
        <v>445</v>
      </c>
      <c r="H55008">
        <v>2</v>
      </c>
      <c r="I55008" t="s">
        <v>15</v>
      </c>
      <c r="J55008" t="s">
        <v>472</v>
      </c>
      <c r="K55008">
        <v>8475745</v>
      </c>
      <c r="L55008">
        <v>1</v>
      </c>
      <c r="M55008" t="s">
        <v>17</v>
      </c>
      <c r="N55008" t="s">
        <v>445</v>
      </c>
      <c r="O55008" t="s">
        <v>261</v>
      </c>
    </row>
    <row r="55009" spans="1:15" x14ac:dyDescent="0.3">
      <c r="A55009">
        <v>55007</v>
      </c>
      <c r="B55009" t="s">
        <v>261</v>
      </c>
      <c r="C55009">
        <v>20646</v>
      </c>
      <c r="D55009">
        <v>0</v>
      </c>
      <c r="E55009">
        <v>8480045</v>
      </c>
      <c r="F55009" t="s">
        <v>800</v>
      </c>
      <c r="G55009" t="s">
        <v>445</v>
      </c>
      <c r="H55009">
        <v>2</v>
      </c>
      <c r="I55009" t="s">
        <v>19</v>
      </c>
      <c r="J55009" t="s">
        <v>459</v>
      </c>
      <c r="K55009">
        <v>8478460</v>
      </c>
      <c r="L55009">
        <v>1</v>
      </c>
      <c r="M55009" t="s">
        <v>17</v>
      </c>
      <c r="N55009" t="s">
        <v>445</v>
      </c>
      <c r="O55009" t="s">
        <v>261</v>
      </c>
    </row>
    <row r="55010" spans="1:15" x14ac:dyDescent="0.3">
      <c r="A55010">
        <v>55008</v>
      </c>
      <c r="B55010" t="s">
        <v>261</v>
      </c>
      <c r="C55010">
        <v>20646</v>
      </c>
      <c r="D55010">
        <v>0</v>
      </c>
      <c r="E55010">
        <v>8480045</v>
      </c>
      <c r="F55010" t="s">
        <v>800</v>
      </c>
      <c r="G55010" t="s">
        <v>445</v>
      </c>
      <c r="H55010">
        <v>2</v>
      </c>
      <c r="I55010" t="s">
        <v>19</v>
      </c>
      <c r="J55010" t="s">
        <v>454</v>
      </c>
      <c r="K55010">
        <v>8478500</v>
      </c>
      <c r="L55010">
        <v>1</v>
      </c>
      <c r="M55010" t="s">
        <v>17</v>
      </c>
      <c r="N55010" t="s">
        <v>445</v>
      </c>
      <c r="O55010" t="s">
        <v>261</v>
      </c>
    </row>
    <row r="55011" spans="1:15" x14ac:dyDescent="0.3">
      <c r="A55011">
        <v>55009</v>
      </c>
      <c r="B55011" t="s">
        <v>261</v>
      </c>
      <c r="C55011">
        <v>20646</v>
      </c>
      <c r="D55011">
        <v>0</v>
      </c>
      <c r="E55011">
        <v>8482982</v>
      </c>
      <c r="F55011" t="s">
        <v>446</v>
      </c>
      <c r="G55011" t="s">
        <v>445</v>
      </c>
      <c r="H55011">
        <v>2</v>
      </c>
      <c r="I55011" t="s">
        <v>40</v>
      </c>
      <c r="J55011" t="s">
        <v>264</v>
      </c>
      <c r="K55011">
        <v>8477949</v>
      </c>
      <c r="L55011">
        <v>1</v>
      </c>
      <c r="M55011" t="s">
        <v>23</v>
      </c>
      <c r="N55011" t="s">
        <v>261</v>
      </c>
      <c r="O55011" t="s">
        <v>445</v>
      </c>
    </row>
    <row r="55012" spans="1:15" x14ac:dyDescent="0.3">
      <c r="A55012">
        <v>55010</v>
      </c>
      <c r="B55012" t="s">
        <v>261</v>
      </c>
      <c r="C55012">
        <v>20646</v>
      </c>
      <c r="D55012">
        <v>0</v>
      </c>
      <c r="E55012">
        <v>8482982</v>
      </c>
      <c r="F55012" t="s">
        <v>446</v>
      </c>
      <c r="G55012" t="s">
        <v>445</v>
      </c>
      <c r="H55012">
        <v>2</v>
      </c>
      <c r="I55012" t="s">
        <v>19</v>
      </c>
      <c r="J55012" t="s">
        <v>273</v>
      </c>
      <c r="K55012">
        <v>8481524</v>
      </c>
      <c r="L55012">
        <v>0</v>
      </c>
      <c r="M55012" t="s">
        <v>23</v>
      </c>
      <c r="N55012" t="s">
        <v>261</v>
      </c>
      <c r="O55012" t="s">
        <v>445</v>
      </c>
    </row>
    <row r="55013" spans="1:15" x14ac:dyDescent="0.3">
      <c r="A55013">
        <v>55011</v>
      </c>
      <c r="B55013" t="s">
        <v>261</v>
      </c>
      <c r="C55013">
        <v>20646</v>
      </c>
      <c r="D55013">
        <v>0</v>
      </c>
      <c r="E55013">
        <v>8482982</v>
      </c>
      <c r="F55013" t="s">
        <v>446</v>
      </c>
      <c r="G55013" t="s">
        <v>445</v>
      </c>
      <c r="H55013">
        <v>2</v>
      </c>
      <c r="I55013" t="s">
        <v>40</v>
      </c>
      <c r="J55013" t="s">
        <v>275</v>
      </c>
      <c r="K55013">
        <v>8482097</v>
      </c>
      <c r="L55013">
        <v>0</v>
      </c>
      <c r="M55013" t="s">
        <v>23</v>
      </c>
      <c r="N55013" t="s">
        <v>261</v>
      </c>
      <c r="O55013" t="s">
        <v>445</v>
      </c>
    </row>
    <row r="55014" spans="1:15" x14ac:dyDescent="0.3">
      <c r="A55014">
        <v>55012</v>
      </c>
      <c r="B55014" t="s">
        <v>261</v>
      </c>
      <c r="C55014">
        <v>20646</v>
      </c>
      <c r="D55014">
        <v>0</v>
      </c>
      <c r="E55014">
        <v>8480045</v>
      </c>
      <c r="F55014" t="s">
        <v>800</v>
      </c>
      <c r="G55014" t="s">
        <v>445</v>
      </c>
      <c r="H55014">
        <v>2</v>
      </c>
      <c r="I55014" t="s">
        <v>15</v>
      </c>
      <c r="J55014" t="s">
        <v>472</v>
      </c>
      <c r="K55014">
        <v>8475745</v>
      </c>
      <c r="L55014">
        <v>0</v>
      </c>
      <c r="M55014" t="s">
        <v>17</v>
      </c>
      <c r="N55014" t="s">
        <v>445</v>
      </c>
      <c r="O55014" t="s">
        <v>261</v>
      </c>
    </row>
    <row r="55015" spans="1:15" x14ac:dyDescent="0.3">
      <c r="A55015">
        <v>55013</v>
      </c>
      <c r="B55015" t="s">
        <v>261</v>
      </c>
      <c r="C55015">
        <v>20646</v>
      </c>
      <c r="D55015">
        <v>0</v>
      </c>
      <c r="E55015">
        <v>8480045</v>
      </c>
      <c r="F55015" t="s">
        <v>800</v>
      </c>
      <c r="G55015" t="s">
        <v>445</v>
      </c>
      <c r="H55015">
        <v>2</v>
      </c>
      <c r="I55015" t="s">
        <v>19</v>
      </c>
      <c r="J55015" t="s">
        <v>464</v>
      </c>
      <c r="K55015">
        <v>8476923</v>
      </c>
      <c r="L55015">
        <v>1</v>
      </c>
      <c r="M55015" t="s">
        <v>17</v>
      </c>
      <c r="N55015" t="s">
        <v>445</v>
      </c>
      <c r="O55015" t="s">
        <v>261</v>
      </c>
    </row>
    <row r="55016" spans="1:15" x14ac:dyDescent="0.3">
      <c r="A55016">
        <v>55014</v>
      </c>
      <c r="B55016" t="s">
        <v>261</v>
      </c>
      <c r="C55016">
        <v>20646</v>
      </c>
      <c r="D55016">
        <v>0</v>
      </c>
      <c r="E55016">
        <v>8482982</v>
      </c>
      <c r="F55016" t="s">
        <v>446</v>
      </c>
      <c r="G55016" t="s">
        <v>445</v>
      </c>
      <c r="H55016">
        <v>2</v>
      </c>
      <c r="I55016" t="s">
        <v>19</v>
      </c>
      <c r="J55016" t="s">
        <v>273</v>
      </c>
      <c r="K55016">
        <v>8481524</v>
      </c>
      <c r="L55016">
        <v>0</v>
      </c>
      <c r="M55016" t="s">
        <v>23</v>
      </c>
      <c r="N55016" t="s">
        <v>261</v>
      </c>
      <c r="O55016" t="s">
        <v>445</v>
      </c>
    </row>
    <row r="55017" spans="1:15" x14ac:dyDescent="0.3">
      <c r="A55017">
        <v>55015</v>
      </c>
      <c r="B55017" t="s">
        <v>261</v>
      </c>
      <c r="C55017">
        <v>20646</v>
      </c>
      <c r="D55017">
        <v>0</v>
      </c>
      <c r="E55017">
        <v>8482982</v>
      </c>
      <c r="F55017" t="s">
        <v>446</v>
      </c>
      <c r="G55017" t="s">
        <v>445</v>
      </c>
      <c r="H55017">
        <v>2</v>
      </c>
      <c r="I55017" t="s">
        <v>15</v>
      </c>
      <c r="J55017" t="s">
        <v>277</v>
      </c>
      <c r="K55017">
        <v>8480064</v>
      </c>
      <c r="L55017">
        <v>1</v>
      </c>
      <c r="M55017" t="s">
        <v>23</v>
      </c>
      <c r="N55017" t="s">
        <v>261</v>
      </c>
      <c r="O55017" t="s">
        <v>445</v>
      </c>
    </row>
    <row r="55018" spans="1:15" x14ac:dyDescent="0.3">
      <c r="A55018">
        <v>55016</v>
      </c>
      <c r="B55018" t="s">
        <v>261</v>
      </c>
      <c r="C55018">
        <v>20646</v>
      </c>
      <c r="D55018">
        <v>0</v>
      </c>
      <c r="E55018">
        <v>8480045</v>
      </c>
      <c r="F55018" t="s">
        <v>800</v>
      </c>
      <c r="G55018" t="s">
        <v>445</v>
      </c>
      <c r="H55018">
        <v>2</v>
      </c>
      <c r="I55018" t="s">
        <v>15</v>
      </c>
      <c r="J55018" t="s">
        <v>455</v>
      </c>
      <c r="K55018">
        <v>8484166</v>
      </c>
      <c r="L55018">
        <v>1</v>
      </c>
      <c r="M55018" t="s">
        <v>17</v>
      </c>
      <c r="N55018" t="s">
        <v>445</v>
      </c>
      <c r="O55018" t="s">
        <v>261</v>
      </c>
    </row>
    <row r="55019" spans="1:15" x14ac:dyDescent="0.3">
      <c r="A55019">
        <v>55017</v>
      </c>
      <c r="B55019" t="s">
        <v>261</v>
      </c>
      <c r="C55019">
        <v>20646</v>
      </c>
      <c r="D55019">
        <v>0</v>
      </c>
      <c r="E55019">
        <v>8482982</v>
      </c>
      <c r="F55019" t="s">
        <v>446</v>
      </c>
      <c r="G55019" t="s">
        <v>445</v>
      </c>
      <c r="H55019">
        <v>2</v>
      </c>
      <c r="I55019" t="s">
        <v>19</v>
      </c>
      <c r="J55019" t="s">
        <v>278</v>
      </c>
      <c r="K55019">
        <v>8480807</v>
      </c>
      <c r="L55019">
        <v>1</v>
      </c>
      <c r="M55019" t="s">
        <v>23</v>
      </c>
      <c r="N55019" t="s">
        <v>261</v>
      </c>
      <c r="O55019" t="s">
        <v>445</v>
      </c>
    </row>
    <row r="55020" spans="1:15" x14ac:dyDescent="0.3">
      <c r="A55020">
        <v>55018</v>
      </c>
      <c r="B55020" t="s">
        <v>261</v>
      </c>
      <c r="C55020">
        <v>20646</v>
      </c>
      <c r="D55020">
        <v>0</v>
      </c>
      <c r="E55020">
        <v>8480045</v>
      </c>
      <c r="F55020" t="s">
        <v>800</v>
      </c>
      <c r="G55020" t="s">
        <v>445</v>
      </c>
      <c r="H55020">
        <v>2</v>
      </c>
      <c r="I55020" t="s">
        <v>19</v>
      </c>
      <c r="J55020" t="s">
        <v>459</v>
      </c>
      <c r="K55020">
        <v>8478460</v>
      </c>
      <c r="L55020">
        <v>1</v>
      </c>
      <c r="M55020" t="s">
        <v>17</v>
      </c>
      <c r="N55020" t="s">
        <v>445</v>
      </c>
      <c r="O55020" t="s">
        <v>261</v>
      </c>
    </row>
    <row r="55021" spans="1:15" x14ac:dyDescent="0.3">
      <c r="A55021">
        <v>55019</v>
      </c>
      <c r="B55021" t="s">
        <v>261</v>
      </c>
      <c r="C55021">
        <v>20646</v>
      </c>
      <c r="D55021">
        <v>0</v>
      </c>
      <c r="E55021">
        <v>8482982</v>
      </c>
      <c r="F55021" t="s">
        <v>446</v>
      </c>
      <c r="G55021" t="s">
        <v>445</v>
      </c>
      <c r="H55021">
        <v>2</v>
      </c>
      <c r="I55021" t="s">
        <v>15</v>
      </c>
      <c r="J55021" t="s">
        <v>784</v>
      </c>
      <c r="K55021">
        <v>8483500</v>
      </c>
      <c r="L55021">
        <v>1</v>
      </c>
      <c r="M55021" t="s">
        <v>23</v>
      </c>
      <c r="N55021" t="s">
        <v>261</v>
      </c>
      <c r="O55021" t="s">
        <v>445</v>
      </c>
    </row>
    <row r="55022" spans="1:15" x14ac:dyDescent="0.3">
      <c r="A55022">
        <v>55020</v>
      </c>
      <c r="B55022" t="s">
        <v>261</v>
      </c>
      <c r="C55022">
        <v>20646</v>
      </c>
      <c r="D55022">
        <v>1</v>
      </c>
      <c r="E55022">
        <v>8480045</v>
      </c>
      <c r="F55022" t="s">
        <v>800</v>
      </c>
      <c r="G55022" t="s">
        <v>445</v>
      </c>
      <c r="H55022">
        <v>2</v>
      </c>
      <c r="I55022" t="s">
        <v>40</v>
      </c>
      <c r="J55022" t="s">
        <v>468</v>
      </c>
      <c r="K55022">
        <v>8479671</v>
      </c>
      <c r="L55022">
        <v>1</v>
      </c>
      <c r="M55022" t="s">
        <v>17</v>
      </c>
      <c r="N55022" t="s">
        <v>445</v>
      </c>
      <c r="O55022" t="s">
        <v>261</v>
      </c>
    </row>
    <row r="55023" spans="1:15" x14ac:dyDescent="0.3">
      <c r="A55023">
        <v>55021</v>
      </c>
      <c r="B55023" t="s">
        <v>261</v>
      </c>
      <c r="C55023">
        <v>20646</v>
      </c>
      <c r="D55023">
        <v>0</v>
      </c>
      <c r="E55023">
        <v>8480045</v>
      </c>
      <c r="F55023" t="s">
        <v>800</v>
      </c>
      <c r="G55023" t="s">
        <v>445</v>
      </c>
      <c r="H55023">
        <v>2</v>
      </c>
      <c r="I55023" t="s">
        <v>15</v>
      </c>
      <c r="J55023" t="s">
        <v>451</v>
      </c>
      <c r="K55023">
        <v>8482660</v>
      </c>
      <c r="L55023">
        <v>0</v>
      </c>
      <c r="M55023" t="s">
        <v>17</v>
      </c>
      <c r="N55023" t="s">
        <v>445</v>
      </c>
      <c r="O55023" t="s">
        <v>261</v>
      </c>
    </row>
    <row r="55024" spans="1:15" x14ac:dyDescent="0.3">
      <c r="A55024">
        <v>55022</v>
      </c>
      <c r="B55024" t="s">
        <v>261</v>
      </c>
      <c r="C55024">
        <v>20646</v>
      </c>
      <c r="D55024">
        <v>0</v>
      </c>
      <c r="E55024">
        <v>8482982</v>
      </c>
      <c r="F55024" t="s">
        <v>446</v>
      </c>
      <c r="G55024" t="s">
        <v>445</v>
      </c>
      <c r="H55024">
        <v>2</v>
      </c>
      <c r="I55024" t="s">
        <v>19</v>
      </c>
      <c r="J55024" t="s">
        <v>623</v>
      </c>
      <c r="K55024">
        <v>8482671</v>
      </c>
      <c r="L55024">
        <v>0</v>
      </c>
      <c r="M55024" t="s">
        <v>23</v>
      </c>
      <c r="N55024" t="s">
        <v>261</v>
      </c>
      <c r="O55024" t="s">
        <v>445</v>
      </c>
    </row>
    <row r="55025" spans="1:15" x14ac:dyDescent="0.3">
      <c r="A55025">
        <v>55023</v>
      </c>
      <c r="B55025" t="s">
        <v>261</v>
      </c>
      <c r="C55025">
        <v>20646</v>
      </c>
      <c r="D55025">
        <v>0</v>
      </c>
      <c r="E55025">
        <v>8482982</v>
      </c>
      <c r="F55025" t="s">
        <v>446</v>
      </c>
      <c r="G55025" t="s">
        <v>445</v>
      </c>
      <c r="H55025">
        <v>2</v>
      </c>
      <c r="I55025" t="s">
        <v>19</v>
      </c>
      <c r="J55025" t="s">
        <v>623</v>
      </c>
      <c r="K55025">
        <v>8482671</v>
      </c>
      <c r="L55025">
        <v>0</v>
      </c>
      <c r="M55025" t="s">
        <v>23</v>
      </c>
      <c r="N55025" t="s">
        <v>261</v>
      </c>
      <c r="O55025" t="s">
        <v>445</v>
      </c>
    </row>
    <row r="55026" spans="1:15" x14ac:dyDescent="0.3">
      <c r="A55026">
        <v>55024</v>
      </c>
      <c r="B55026" t="s">
        <v>261</v>
      </c>
      <c r="C55026">
        <v>20646</v>
      </c>
      <c r="D55026">
        <v>0</v>
      </c>
      <c r="E55026">
        <v>8480045</v>
      </c>
      <c r="F55026" t="s">
        <v>800</v>
      </c>
      <c r="G55026" t="s">
        <v>445</v>
      </c>
      <c r="H55026">
        <v>2</v>
      </c>
      <c r="I55026" t="s">
        <v>15</v>
      </c>
      <c r="J55026" t="s">
        <v>455</v>
      </c>
      <c r="K55026">
        <v>8484166</v>
      </c>
      <c r="L55026">
        <v>1</v>
      </c>
      <c r="M55026" t="s">
        <v>17</v>
      </c>
      <c r="N55026" t="s">
        <v>445</v>
      </c>
      <c r="O55026" t="s">
        <v>261</v>
      </c>
    </row>
    <row r="55027" spans="1:15" x14ac:dyDescent="0.3">
      <c r="A55027">
        <v>55025</v>
      </c>
      <c r="B55027" t="s">
        <v>261</v>
      </c>
      <c r="C55027">
        <v>20646</v>
      </c>
      <c r="D55027">
        <v>0</v>
      </c>
      <c r="E55027">
        <v>8480045</v>
      </c>
      <c r="F55027" t="s">
        <v>800</v>
      </c>
      <c r="G55027" t="s">
        <v>445</v>
      </c>
      <c r="H55027">
        <v>2</v>
      </c>
      <c r="I55027" t="s">
        <v>19</v>
      </c>
      <c r="J55027" t="s">
        <v>731</v>
      </c>
      <c r="K55027">
        <v>8481161</v>
      </c>
      <c r="L55027">
        <v>1</v>
      </c>
      <c r="M55027" t="s">
        <v>17</v>
      </c>
      <c r="N55027" t="s">
        <v>445</v>
      </c>
      <c r="O55027" t="s">
        <v>261</v>
      </c>
    </row>
    <row r="55028" spans="1:15" x14ac:dyDescent="0.3">
      <c r="A55028">
        <v>55026</v>
      </c>
      <c r="B55028" t="s">
        <v>261</v>
      </c>
      <c r="C55028">
        <v>20646</v>
      </c>
      <c r="D55028">
        <v>0</v>
      </c>
      <c r="E55028">
        <v>8480045</v>
      </c>
      <c r="F55028" t="s">
        <v>800</v>
      </c>
      <c r="G55028" t="s">
        <v>445</v>
      </c>
      <c r="H55028">
        <v>2</v>
      </c>
      <c r="I55028" t="s">
        <v>19</v>
      </c>
      <c r="J55028" t="s">
        <v>471</v>
      </c>
      <c r="K55028">
        <v>8479371</v>
      </c>
      <c r="L55028">
        <v>0</v>
      </c>
      <c r="M55028" t="s">
        <v>17</v>
      </c>
      <c r="N55028" t="s">
        <v>445</v>
      </c>
      <c r="O55028" t="s">
        <v>261</v>
      </c>
    </row>
    <row r="55029" spans="1:15" x14ac:dyDescent="0.3">
      <c r="A55029">
        <v>55027</v>
      </c>
      <c r="B55029" t="s">
        <v>261</v>
      </c>
      <c r="C55029">
        <v>20646</v>
      </c>
      <c r="D55029">
        <v>0</v>
      </c>
      <c r="E55029">
        <v>8482982</v>
      </c>
      <c r="F55029" t="s">
        <v>446</v>
      </c>
      <c r="G55029" t="s">
        <v>445</v>
      </c>
      <c r="H55029">
        <v>2</v>
      </c>
      <c r="I55029" t="s">
        <v>31</v>
      </c>
      <c r="J55029" t="s">
        <v>721</v>
      </c>
      <c r="K55029">
        <v>8484145</v>
      </c>
      <c r="L55029">
        <v>1</v>
      </c>
      <c r="M55029" t="s">
        <v>23</v>
      </c>
      <c r="N55029" t="s">
        <v>261</v>
      </c>
      <c r="O55029" t="s">
        <v>445</v>
      </c>
    </row>
    <row r="55030" spans="1:15" x14ac:dyDescent="0.3">
      <c r="A55030">
        <v>55028</v>
      </c>
      <c r="B55030" t="s">
        <v>261</v>
      </c>
      <c r="C55030">
        <v>20646</v>
      </c>
      <c r="D55030">
        <v>0</v>
      </c>
      <c r="E55030">
        <v>8480045</v>
      </c>
      <c r="F55030" t="s">
        <v>800</v>
      </c>
      <c r="G55030" t="s">
        <v>445</v>
      </c>
      <c r="H55030">
        <v>2</v>
      </c>
      <c r="I55030" t="s">
        <v>15</v>
      </c>
      <c r="J55030" t="s">
        <v>455</v>
      </c>
      <c r="K55030">
        <v>8484166</v>
      </c>
      <c r="L55030">
        <v>1</v>
      </c>
      <c r="M55030" t="s">
        <v>17</v>
      </c>
      <c r="N55030" t="s">
        <v>445</v>
      </c>
      <c r="O55030" t="s">
        <v>261</v>
      </c>
    </row>
    <row r="55031" spans="1:15" x14ac:dyDescent="0.3">
      <c r="A55031">
        <v>55029</v>
      </c>
      <c r="B55031" t="s">
        <v>261</v>
      </c>
      <c r="C55031">
        <v>20646</v>
      </c>
      <c r="D55031">
        <v>0</v>
      </c>
      <c r="E55031">
        <v>8482982</v>
      </c>
      <c r="F55031" t="s">
        <v>446</v>
      </c>
      <c r="G55031" t="s">
        <v>445</v>
      </c>
      <c r="H55031">
        <v>2</v>
      </c>
      <c r="I55031" t="s">
        <v>40</v>
      </c>
      <c r="J55031" t="s">
        <v>264</v>
      </c>
      <c r="K55031">
        <v>8477949</v>
      </c>
      <c r="L55031">
        <v>1</v>
      </c>
      <c r="M55031" t="s">
        <v>23</v>
      </c>
      <c r="N55031" t="s">
        <v>261</v>
      </c>
      <c r="O55031" t="s">
        <v>445</v>
      </c>
    </row>
    <row r="55032" spans="1:15" x14ac:dyDescent="0.3">
      <c r="A55032">
        <v>55030</v>
      </c>
      <c r="B55032" t="s">
        <v>261</v>
      </c>
      <c r="C55032">
        <v>20646</v>
      </c>
      <c r="D55032">
        <v>0</v>
      </c>
      <c r="E55032">
        <v>8480045</v>
      </c>
      <c r="F55032" t="s">
        <v>800</v>
      </c>
      <c r="G55032" t="s">
        <v>445</v>
      </c>
      <c r="H55032">
        <v>2</v>
      </c>
      <c r="I55032" t="s">
        <v>15</v>
      </c>
      <c r="J55032" t="s">
        <v>451</v>
      </c>
      <c r="K55032">
        <v>8482660</v>
      </c>
      <c r="L55032">
        <v>1</v>
      </c>
      <c r="M55032" t="s">
        <v>17</v>
      </c>
      <c r="N55032" t="s">
        <v>445</v>
      </c>
      <c r="O55032" t="s">
        <v>261</v>
      </c>
    </row>
    <row r="55033" spans="1:15" x14ac:dyDescent="0.3">
      <c r="A55033">
        <v>55031</v>
      </c>
      <c r="B55033" t="s">
        <v>261</v>
      </c>
      <c r="C55033">
        <v>20646</v>
      </c>
      <c r="D55033">
        <v>0</v>
      </c>
      <c r="E55033">
        <v>8482982</v>
      </c>
      <c r="F55033" t="s">
        <v>446</v>
      </c>
      <c r="G55033" t="s">
        <v>445</v>
      </c>
      <c r="H55033">
        <v>2</v>
      </c>
      <c r="I55033" t="s">
        <v>40</v>
      </c>
      <c r="J55033" t="s">
        <v>275</v>
      </c>
      <c r="K55033">
        <v>8482097</v>
      </c>
      <c r="L55033">
        <v>1</v>
      </c>
      <c r="M55033" t="s">
        <v>23</v>
      </c>
      <c r="N55033" t="s">
        <v>261</v>
      </c>
      <c r="O55033" t="s">
        <v>445</v>
      </c>
    </row>
    <row r="55034" spans="1:15" x14ac:dyDescent="0.3">
      <c r="A55034">
        <v>55032</v>
      </c>
      <c r="B55034" t="s">
        <v>261</v>
      </c>
      <c r="C55034">
        <v>20646</v>
      </c>
      <c r="D55034">
        <v>0</v>
      </c>
      <c r="E55034">
        <v>8482982</v>
      </c>
      <c r="F55034" t="s">
        <v>446</v>
      </c>
      <c r="G55034" t="s">
        <v>445</v>
      </c>
      <c r="H55034">
        <v>2</v>
      </c>
      <c r="I55034" t="s">
        <v>40</v>
      </c>
      <c r="J55034" t="s">
        <v>275</v>
      </c>
      <c r="K55034">
        <v>8482097</v>
      </c>
      <c r="L55034">
        <v>0</v>
      </c>
      <c r="M55034" t="s">
        <v>23</v>
      </c>
      <c r="N55034" t="s">
        <v>261</v>
      </c>
      <c r="O55034" t="s">
        <v>445</v>
      </c>
    </row>
    <row r="55035" spans="1:15" x14ac:dyDescent="0.3">
      <c r="A55035">
        <v>55033</v>
      </c>
      <c r="B55035" t="s">
        <v>261</v>
      </c>
      <c r="C55035">
        <v>20646</v>
      </c>
      <c r="D55035">
        <v>0</v>
      </c>
      <c r="E55035">
        <v>8482982</v>
      </c>
      <c r="F55035" t="s">
        <v>446</v>
      </c>
      <c r="G55035" t="s">
        <v>445</v>
      </c>
      <c r="H55035">
        <v>2</v>
      </c>
      <c r="I55035" t="s">
        <v>40</v>
      </c>
      <c r="J55035" t="s">
        <v>264</v>
      </c>
      <c r="K55035">
        <v>8477949</v>
      </c>
      <c r="L55035">
        <v>0</v>
      </c>
      <c r="M55035" t="s">
        <v>23</v>
      </c>
      <c r="N55035" t="s">
        <v>261</v>
      </c>
      <c r="O55035" t="s">
        <v>445</v>
      </c>
    </row>
    <row r="55036" spans="1:15" x14ac:dyDescent="0.3">
      <c r="A55036">
        <v>55034</v>
      </c>
      <c r="B55036" t="s">
        <v>261</v>
      </c>
      <c r="C55036">
        <v>20646</v>
      </c>
      <c r="D55036">
        <v>0</v>
      </c>
      <c r="E55036">
        <v>8480045</v>
      </c>
      <c r="F55036" t="s">
        <v>800</v>
      </c>
      <c r="G55036" t="s">
        <v>445</v>
      </c>
      <c r="H55036">
        <v>2</v>
      </c>
      <c r="I55036" t="s">
        <v>40</v>
      </c>
      <c r="J55036" t="s">
        <v>468</v>
      </c>
      <c r="K55036">
        <v>8479671</v>
      </c>
      <c r="L55036">
        <v>0</v>
      </c>
      <c r="M55036" t="s">
        <v>17</v>
      </c>
      <c r="N55036" t="s">
        <v>445</v>
      </c>
      <c r="O55036" t="s">
        <v>261</v>
      </c>
    </row>
    <row r="55037" spans="1:15" x14ac:dyDescent="0.3">
      <c r="A55037">
        <v>55035</v>
      </c>
      <c r="B55037" t="s">
        <v>261</v>
      </c>
      <c r="C55037">
        <v>20646</v>
      </c>
      <c r="D55037">
        <v>0</v>
      </c>
      <c r="E55037">
        <v>8480045</v>
      </c>
      <c r="F55037" t="s">
        <v>800</v>
      </c>
      <c r="G55037" t="s">
        <v>445</v>
      </c>
      <c r="H55037">
        <v>2</v>
      </c>
      <c r="I55037" t="s">
        <v>31</v>
      </c>
      <c r="J55037" t="s">
        <v>465</v>
      </c>
      <c r="K55037">
        <v>8481716</v>
      </c>
      <c r="L55037">
        <v>1</v>
      </c>
      <c r="M55037" t="s">
        <v>17</v>
      </c>
      <c r="N55037" t="s">
        <v>445</v>
      </c>
      <c r="O55037" t="s">
        <v>261</v>
      </c>
    </row>
    <row r="55038" spans="1:15" x14ac:dyDescent="0.3">
      <c r="A55038">
        <v>55036</v>
      </c>
      <c r="B55038" t="s">
        <v>261</v>
      </c>
      <c r="C55038">
        <v>20646</v>
      </c>
      <c r="D55038">
        <v>0</v>
      </c>
      <c r="E55038">
        <v>8480045</v>
      </c>
      <c r="F55038" t="s">
        <v>800</v>
      </c>
      <c r="G55038" t="s">
        <v>445</v>
      </c>
      <c r="H55038">
        <v>2</v>
      </c>
      <c r="I55038" t="s">
        <v>15</v>
      </c>
      <c r="J55038" t="s">
        <v>467</v>
      </c>
      <c r="K55038">
        <v>8482705</v>
      </c>
      <c r="L55038">
        <v>1</v>
      </c>
      <c r="M55038" t="s">
        <v>17</v>
      </c>
      <c r="N55038" t="s">
        <v>445</v>
      </c>
      <c r="O55038" t="s">
        <v>261</v>
      </c>
    </row>
    <row r="55039" spans="1:15" x14ac:dyDescent="0.3">
      <c r="A55039">
        <v>55037</v>
      </c>
      <c r="B55039" t="s">
        <v>261</v>
      </c>
      <c r="C55039">
        <v>20646</v>
      </c>
      <c r="D55039">
        <v>0</v>
      </c>
      <c r="E55039">
        <v>8480045</v>
      </c>
      <c r="F55039" t="s">
        <v>800</v>
      </c>
      <c r="G55039" t="s">
        <v>445</v>
      </c>
      <c r="H55039">
        <v>2</v>
      </c>
      <c r="I55039" t="s">
        <v>19</v>
      </c>
      <c r="J55039" t="s">
        <v>464</v>
      </c>
      <c r="K55039">
        <v>8476923</v>
      </c>
      <c r="L55039">
        <v>1</v>
      </c>
      <c r="M55039" t="s">
        <v>17</v>
      </c>
      <c r="N55039" t="s">
        <v>445</v>
      </c>
      <c r="O55039" t="s">
        <v>261</v>
      </c>
    </row>
    <row r="55040" spans="1:15" x14ac:dyDescent="0.3">
      <c r="A55040">
        <v>55038</v>
      </c>
      <c r="B55040" t="s">
        <v>261</v>
      </c>
      <c r="C55040">
        <v>20646</v>
      </c>
      <c r="D55040">
        <v>0</v>
      </c>
      <c r="E55040">
        <v>8482982</v>
      </c>
      <c r="F55040" t="s">
        <v>446</v>
      </c>
      <c r="G55040" t="s">
        <v>445</v>
      </c>
      <c r="H55040">
        <v>2</v>
      </c>
      <c r="I55040" t="s">
        <v>19</v>
      </c>
      <c r="J55040" t="s">
        <v>269</v>
      </c>
      <c r="K55040">
        <v>8480839</v>
      </c>
      <c r="L55040">
        <v>1</v>
      </c>
      <c r="M55040" t="s">
        <v>23</v>
      </c>
      <c r="N55040" t="s">
        <v>261</v>
      </c>
      <c r="O55040" t="s">
        <v>445</v>
      </c>
    </row>
    <row r="55041" spans="1:15" x14ac:dyDescent="0.3">
      <c r="A55041">
        <v>55039</v>
      </c>
      <c r="B55041" t="s">
        <v>261</v>
      </c>
      <c r="C55041">
        <v>20646</v>
      </c>
      <c r="D55041">
        <v>0</v>
      </c>
      <c r="E55041">
        <v>8482982</v>
      </c>
      <c r="F55041" t="s">
        <v>446</v>
      </c>
      <c r="G55041" t="s">
        <v>445</v>
      </c>
      <c r="H55041">
        <v>2</v>
      </c>
      <c r="I55041" t="s">
        <v>15</v>
      </c>
      <c r="J55041" t="s">
        <v>263</v>
      </c>
      <c r="K55041">
        <v>8479420</v>
      </c>
      <c r="L55041">
        <v>1</v>
      </c>
      <c r="M55041" t="s">
        <v>23</v>
      </c>
      <c r="N55041" t="s">
        <v>261</v>
      </c>
      <c r="O55041" t="s">
        <v>445</v>
      </c>
    </row>
    <row r="55042" spans="1:15" x14ac:dyDescent="0.3">
      <c r="A55042">
        <v>55040</v>
      </c>
      <c r="B55042" t="s">
        <v>261</v>
      </c>
      <c r="C55042">
        <v>20646</v>
      </c>
      <c r="D55042">
        <v>0</v>
      </c>
      <c r="E55042">
        <v>8482982</v>
      </c>
      <c r="F55042" t="s">
        <v>446</v>
      </c>
      <c r="G55042" t="s">
        <v>445</v>
      </c>
      <c r="H55042">
        <v>2</v>
      </c>
      <c r="I55042" t="s">
        <v>15</v>
      </c>
      <c r="J55042" t="s">
        <v>272</v>
      </c>
      <c r="K55042">
        <v>8480802</v>
      </c>
      <c r="L55042">
        <v>1</v>
      </c>
      <c r="M55042" t="s">
        <v>23</v>
      </c>
      <c r="N55042" t="s">
        <v>261</v>
      </c>
      <c r="O55042" t="s">
        <v>445</v>
      </c>
    </row>
    <row r="55043" spans="1:15" x14ac:dyDescent="0.3">
      <c r="A55043">
        <v>55041</v>
      </c>
      <c r="B55043" t="s">
        <v>261</v>
      </c>
      <c r="C55043">
        <v>20646</v>
      </c>
      <c r="D55043">
        <v>0</v>
      </c>
      <c r="E55043">
        <v>8482982</v>
      </c>
      <c r="F55043" t="s">
        <v>446</v>
      </c>
      <c r="G55043" t="s">
        <v>445</v>
      </c>
      <c r="H55043">
        <v>2</v>
      </c>
      <c r="I55043" t="s">
        <v>15</v>
      </c>
      <c r="J55043" t="s">
        <v>263</v>
      </c>
      <c r="K55043">
        <v>8479420</v>
      </c>
      <c r="L55043">
        <v>0</v>
      </c>
      <c r="M55043" t="s">
        <v>23</v>
      </c>
      <c r="N55043" t="s">
        <v>261</v>
      </c>
      <c r="O55043" t="s">
        <v>445</v>
      </c>
    </row>
    <row r="55044" spans="1:15" x14ac:dyDescent="0.3">
      <c r="A55044">
        <v>55042</v>
      </c>
      <c r="B55044" t="s">
        <v>261</v>
      </c>
      <c r="C55044">
        <v>20646</v>
      </c>
      <c r="D55044">
        <v>0</v>
      </c>
      <c r="E55044">
        <v>8482982</v>
      </c>
      <c r="F55044" t="s">
        <v>446</v>
      </c>
      <c r="G55044" t="s">
        <v>445</v>
      </c>
      <c r="H55044">
        <v>2</v>
      </c>
      <c r="I55044" t="s">
        <v>15</v>
      </c>
      <c r="J55044" t="s">
        <v>277</v>
      </c>
      <c r="K55044">
        <v>8480064</v>
      </c>
      <c r="L55044">
        <v>1</v>
      </c>
      <c r="M55044" t="s">
        <v>23</v>
      </c>
      <c r="N55044" t="s">
        <v>261</v>
      </c>
      <c r="O55044" t="s">
        <v>445</v>
      </c>
    </row>
    <row r="55045" spans="1:15" x14ac:dyDescent="0.3">
      <c r="A55045">
        <v>55043</v>
      </c>
      <c r="B55045" t="s">
        <v>261</v>
      </c>
      <c r="C55045">
        <v>20646</v>
      </c>
      <c r="D55045">
        <v>0</v>
      </c>
      <c r="E55045">
        <v>8482982</v>
      </c>
      <c r="F55045" t="s">
        <v>446</v>
      </c>
      <c r="G55045" t="s">
        <v>445</v>
      </c>
      <c r="H55045">
        <v>3</v>
      </c>
      <c r="I55045" t="s">
        <v>15</v>
      </c>
      <c r="J55045" t="s">
        <v>277</v>
      </c>
      <c r="K55045">
        <v>8480064</v>
      </c>
      <c r="L55045">
        <v>0</v>
      </c>
      <c r="M55045" t="s">
        <v>23</v>
      </c>
      <c r="N55045" t="s">
        <v>261</v>
      </c>
      <c r="O55045" t="s">
        <v>445</v>
      </c>
    </row>
    <row r="55046" spans="1:15" x14ac:dyDescent="0.3">
      <c r="A55046">
        <v>55044</v>
      </c>
      <c r="B55046" t="s">
        <v>261</v>
      </c>
      <c r="C55046">
        <v>20646</v>
      </c>
      <c r="D55046">
        <v>0</v>
      </c>
      <c r="E55046">
        <v>8482982</v>
      </c>
      <c r="F55046" t="s">
        <v>446</v>
      </c>
      <c r="G55046" t="s">
        <v>445</v>
      </c>
      <c r="H55046">
        <v>3</v>
      </c>
      <c r="I55046" t="s">
        <v>19</v>
      </c>
      <c r="J55046" t="s">
        <v>269</v>
      </c>
      <c r="K55046">
        <v>8480839</v>
      </c>
      <c r="L55046">
        <v>0</v>
      </c>
      <c r="M55046" t="s">
        <v>23</v>
      </c>
      <c r="N55046" t="s">
        <v>261</v>
      </c>
      <c r="O55046" t="s">
        <v>445</v>
      </c>
    </row>
    <row r="55047" spans="1:15" x14ac:dyDescent="0.3">
      <c r="A55047">
        <v>55045</v>
      </c>
      <c r="B55047" t="s">
        <v>261</v>
      </c>
      <c r="C55047">
        <v>20646</v>
      </c>
      <c r="D55047">
        <v>0</v>
      </c>
      <c r="E55047">
        <v>8482982</v>
      </c>
      <c r="F55047" t="s">
        <v>446</v>
      </c>
      <c r="G55047" t="s">
        <v>445</v>
      </c>
      <c r="H55047">
        <v>3</v>
      </c>
      <c r="I55047" t="s">
        <v>40</v>
      </c>
      <c r="J55047" t="s">
        <v>274</v>
      </c>
      <c r="K55047">
        <v>8482659</v>
      </c>
      <c r="L55047">
        <v>0</v>
      </c>
      <c r="M55047" t="s">
        <v>23</v>
      </c>
      <c r="N55047" t="s">
        <v>261</v>
      </c>
      <c r="O55047" t="s">
        <v>445</v>
      </c>
    </row>
    <row r="55048" spans="1:15" x14ac:dyDescent="0.3">
      <c r="A55048">
        <v>55046</v>
      </c>
      <c r="B55048" t="s">
        <v>261</v>
      </c>
      <c r="C55048">
        <v>20646</v>
      </c>
      <c r="D55048">
        <v>0</v>
      </c>
      <c r="E55048">
        <v>8482982</v>
      </c>
      <c r="F55048" t="s">
        <v>446</v>
      </c>
      <c r="G55048" t="s">
        <v>445</v>
      </c>
      <c r="H55048">
        <v>3</v>
      </c>
      <c r="I55048" t="s">
        <v>15</v>
      </c>
      <c r="J55048" t="s">
        <v>263</v>
      </c>
      <c r="K55048">
        <v>8479420</v>
      </c>
      <c r="L55048">
        <v>0</v>
      </c>
      <c r="M55048" t="s">
        <v>23</v>
      </c>
      <c r="N55048" t="s">
        <v>261</v>
      </c>
      <c r="O55048" t="s">
        <v>445</v>
      </c>
    </row>
    <row r="55049" spans="1:15" x14ac:dyDescent="0.3">
      <c r="A55049">
        <v>55047</v>
      </c>
      <c r="B55049" t="s">
        <v>261</v>
      </c>
      <c r="C55049">
        <v>20646</v>
      </c>
      <c r="D55049">
        <v>0</v>
      </c>
      <c r="E55049">
        <v>8482982</v>
      </c>
      <c r="F55049" t="s">
        <v>446</v>
      </c>
      <c r="G55049" t="s">
        <v>445</v>
      </c>
      <c r="H55049">
        <v>3</v>
      </c>
      <c r="I55049" t="s">
        <v>15</v>
      </c>
      <c r="J55049" t="s">
        <v>272</v>
      </c>
      <c r="K55049">
        <v>8480802</v>
      </c>
      <c r="L55049">
        <v>0</v>
      </c>
      <c r="M55049" t="s">
        <v>23</v>
      </c>
      <c r="N55049" t="s">
        <v>261</v>
      </c>
      <c r="O55049" t="s">
        <v>445</v>
      </c>
    </row>
    <row r="55050" spans="1:15" x14ac:dyDescent="0.3">
      <c r="A55050">
        <v>55048</v>
      </c>
      <c r="B55050" t="s">
        <v>261</v>
      </c>
      <c r="C55050">
        <v>20646</v>
      </c>
      <c r="D55050">
        <v>0</v>
      </c>
      <c r="E55050">
        <v>8482982</v>
      </c>
      <c r="F55050" t="s">
        <v>446</v>
      </c>
      <c r="G55050" t="s">
        <v>445</v>
      </c>
      <c r="H55050">
        <v>3</v>
      </c>
      <c r="I55050" t="s">
        <v>40</v>
      </c>
      <c r="J55050" t="s">
        <v>264</v>
      </c>
      <c r="K55050">
        <v>8477949</v>
      </c>
      <c r="L55050">
        <v>0</v>
      </c>
      <c r="M55050" t="s">
        <v>23</v>
      </c>
      <c r="N55050" t="s">
        <v>261</v>
      </c>
      <c r="O55050" t="s">
        <v>445</v>
      </c>
    </row>
    <row r="55051" spans="1:15" x14ac:dyDescent="0.3">
      <c r="A55051">
        <v>55049</v>
      </c>
      <c r="B55051" t="s">
        <v>261</v>
      </c>
      <c r="C55051">
        <v>20646</v>
      </c>
      <c r="D55051">
        <v>0</v>
      </c>
      <c r="E55051">
        <v>8480045</v>
      </c>
      <c r="F55051" t="s">
        <v>800</v>
      </c>
      <c r="G55051" t="s">
        <v>445</v>
      </c>
      <c r="H55051">
        <v>3</v>
      </c>
      <c r="I55051" t="s">
        <v>31</v>
      </c>
      <c r="J55051" t="s">
        <v>465</v>
      </c>
      <c r="K55051">
        <v>8481716</v>
      </c>
      <c r="L55051">
        <v>0</v>
      </c>
      <c r="M55051" t="s">
        <v>17</v>
      </c>
      <c r="N55051" t="s">
        <v>445</v>
      </c>
      <c r="O55051" t="s">
        <v>261</v>
      </c>
    </row>
    <row r="55052" spans="1:15" x14ac:dyDescent="0.3">
      <c r="A55052">
        <v>55050</v>
      </c>
      <c r="B55052" t="s">
        <v>261</v>
      </c>
      <c r="C55052">
        <v>20646</v>
      </c>
      <c r="D55052">
        <v>0</v>
      </c>
      <c r="E55052">
        <v>8480045</v>
      </c>
      <c r="F55052" t="s">
        <v>800</v>
      </c>
      <c r="G55052" t="s">
        <v>445</v>
      </c>
      <c r="H55052">
        <v>3</v>
      </c>
      <c r="I55052" t="s">
        <v>19</v>
      </c>
      <c r="J55052" t="s">
        <v>454</v>
      </c>
      <c r="K55052">
        <v>8478500</v>
      </c>
      <c r="L55052">
        <v>1</v>
      </c>
      <c r="M55052" t="s">
        <v>17</v>
      </c>
      <c r="N55052" t="s">
        <v>445</v>
      </c>
      <c r="O55052" t="s">
        <v>261</v>
      </c>
    </row>
    <row r="55053" spans="1:15" x14ac:dyDescent="0.3">
      <c r="A55053">
        <v>55051</v>
      </c>
      <c r="B55053" t="s">
        <v>261</v>
      </c>
      <c r="C55053">
        <v>20646</v>
      </c>
      <c r="D55053">
        <v>0</v>
      </c>
      <c r="E55053">
        <v>8480045</v>
      </c>
      <c r="F55053" t="s">
        <v>800</v>
      </c>
      <c r="G55053" t="s">
        <v>445</v>
      </c>
      <c r="H55053">
        <v>3</v>
      </c>
      <c r="I55053" t="s">
        <v>15</v>
      </c>
      <c r="J55053" t="s">
        <v>474</v>
      </c>
      <c r="K55053">
        <v>8476432</v>
      </c>
      <c r="L55053">
        <v>1</v>
      </c>
      <c r="M55053" t="s">
        <v>17</v>
      </c>
      <c r="N55053" t="s">
        <v>445</v>
      </c>
      <c r="O55053" t="s">
        <v>261</v>
      </c>
    </row>
    <row r="55054" spans="1:15" x14ac:dyDescent="0.3">
      <c r="A55054">
        <v>55052</v>
      </c>
      <c r="B55054" t="s">
        <v>261</v>
      </c>
      <c r="C55054">
        <v>20646</v>
      </c>
      <c r="D55054">
        <v>0</v>
      </c>
      <c r="E55054">
        <v>8482982</v>
      </c>
      <c r="F55054" t="s">
        <v>446</v>
      </c>
      <c r="G55054" t="s">
        <v>445</v>
      </c>
      <c r="H55054">
        <v>3</v>
      </c>
      <c r="I55054" t="s">
        <v>31</v>
      </c>
      <c r="J55054" t="s">
        <v>721</v>
      </c>
      <c r="K55054">
        <v>8484145</v>
      </c>
      <c r="L55054">
        <v>1</v>
      </c>
      <c r="M55054" t="s">
        <v>23</v>
      </c>
      <c r="N55054" t="s">
        <v>261</v>
      </c>
      <c r="O55054" t="s">
        <v>445</v>
      </c>
    </row>
    <row r="55055" spans="1:15" x14ac:dyDescent="0.3">
      <c r="A55055">
        <v>55053</v>
      </c>
      <c r="B55055" t="s">
        <v>261</v>
      </c>
      <c r="C55055">
        <v>20646</v>
      </c>
      <c r="D55055">
        <v>0</v>
      </c>
      <c r="E55055">
        <v>8482982</v>
      </c>
      <c r="F55055" t="s">
        <v>446</v>
      </c>
      <c r="G55055" t="s">
        <v>445</v>
      </c>
      <c r="H55055">
        <v>3</v>
      </c>
      <c r="I55055" t="s">
        <v>19</v>
      </c>
      <c r="J55055" t="s">
        <v>278</v>
      </c>
      <c r="K55055">
        <v>8480807</v>
      </c>
      <c r="L55055">
        <v>0</v>
      </c>
      <c r="M55055" t="s">
        <v>23</v>
      </c>
      <c r="N55055" t="s">
        <v>261</v>
      </c>
      <c r="O55055" t="s">
        <v>445</v>
      </c>
    </row>
    <row r="55056" spans="1:15" x14ac:dyDescent="0.3">
      <c r="A55056">
        <v>55054</v>
      </c>
      <c r="B55056" t="s">
        <v>261</v>
      </c>
      <c r="C55056">
        <v>20646</v>
      </c>
      <c r="D55056">
        <v>0</v>
      </c>
      <c r="E55056">
        <v>8482982</v>
      </c>
      <c r="F55056" t="s">
        <v>446</v>
      </c>
      <c r="G55056" t="s">
        <v>445</v>
      </c>
      <c r="H55056">
        <v>3</v>
      </c>
      <c r="I55056" t="s">
        <v>19</v>
      </c>
      <c r="J55056" t="s">
        <v>278</v>
      </c>
      <c r="K55056">
        <v>8480807</v>
      </c>
      <c r="L55056">
        <v>0</v>
      </c>
      <c r="M55056" t="s">
        <v>23</v>
      </c>
      <c r="N55056" t="s">
        <v>261</v>
      </c>
      <c r="O55056" t="s">
        <v>445</v>
      </c>
    </row>
    <row r="55057" spans="1:15" x14ac:dyDescent="0.3">
      <c r="A55057">
        <v>55055</v>
      </c>
      <c r="B55057" t="s">
        <v>261</v>
      </c>
      <c r="C55057">
        <v>20646</v>
      </c>
      <c r="D55057">
        <v>0</v>
      </c>
      <c r="E55057">
        <v>8482982</v>
      </c>
      <c r="F55057" t="s">
        <v>446</v>
      </c>
      <c r="G55057" t="s">
        <v>445</v>
      </c>
      <c r="H55057">
        <v>3</v>
      </c>
      <c r="I55057" t="s">
        <v>31</v>
      </c>
      <c r="J55057" t="s">
        <v>721</v>
      </c>
      <c r="K55057">
        <v>8484145</v>
      </c>
      <c r="L55057">
        <v>1</v>
      </c>
      <c r="M55057" t="s">
        <v>23</v>
      </c>
      <c r="N55057" t="s">
        <v>261</v>
      </c>
      <c r="O55057" t="s">
        <v>445</v>
      </c>
    </row>
    <row r="55058" spans="1:15" x14ac:dyDescent="0.3">
      <c r="A55058">
        <v>55056</v>
      </c>
      <c r="B55058" t="s">
        <v>261</v>
      </c>
      <c r="C55058">
        <v>20646</v>
      </c>
      <c r="D55058">
        <v>0</v>
      </c>
      <c r="E55058">
        <v>8480045</v>
      </c>
      <c r="F55058" t="s">
        <v>800</v>
      </c>
      <c r="G55058" t="s">
        <v>445</v>
      </c>
      <c r="H55058">
        <v>3</v>
      </c>
      <c r="I55058" t="s">
        <v>40</v>
      </c>
      <c r="J55058" t="s">
        <v>450</v>
      </c>
      <c r="K55058">
        <v>8480893</v>
      </c>
      <c r="L55058">
        <v>1</v>
      </c>
      <c r="M55058" t="s">
        <v>17</v>
      </c>
      <c r="N55058" t="s">
        <v>445</v>
      </c>
      <c r="O55058" t="s">
        <v>261</v>
      </c>
    </row>
    <row r="55059" spans="1:15" x14ac:dyDescent="0.3">
      <c r="A55059">
        <v>55057</v>
      </c>
      <c r="B55059" t="s">
        <v>261</v>
      </c>
      <c r="C55059">
        <v>20646</v>
      </c>
      <c r="D55059">
        <v>0</v>
      </c>
      <c r="E55059">
        <v>8480045</v>
      </c>
      <c r="F55059" t="s">
        <v>800</v>
      </c>
      <c r="G55059" t="s">
        <v>445</v>
      </c>
      <c r="H55059">
        <v>3</v>
      </c>
      <c r="I55059" t="s">
        <v>40</v>
      </c>
      <c r="J55059" t="s">
        <v>468</v>
      </c>
      <c r="K55059">
        <v>8479671</v>
      </c>
      <c r="L55059">
        <v>0</v>
      </c>
      <c r="M55059" t="s">
        <v>17</v>
      </c>
      <c r="N55059" t="s">
        <v>445</v>
      </c>
      <c r="O55059" t="s">
        <v>261</v>
      </c>
    </row>
    <row r="55060" spans="1:15" x14ac:dyDescent="0.3">
      <c r="A55060">
        <v>55058</v>
      </c>
      <c r="B55060" t="s">
        <v>261</v>
      </c>
      <c r="C55060">
        <v>20646</v>
      </c>
      <c r="D55060">
        <v>0</v>
      </c>
      <c r="E55060">
        <v>8480045</v>
      </c>
      <c r="F55060" t="s">
        <v>800</v>
      </c>
      <c r="G55060" t="s">
        <v>445</v>
      </c>
      <c r="H55060">
        <v>3</v>
      </c>
      <c r="I55060" t="s">
        <v>19</v>
      </c>
      <c r="J55060" t="s">
        <v>464</v>
      </c>
      <c r="K55060">
        <v>8476923</v>
      </c>
      <c r="L55060">
        <v>0</v>
      </c>
      <c r="M55060" t="s">
        <v>17</v>
      </c>
      <c r="N55060" t="s">
        <v>445</v>
      </c>
      <c r="O55060" t="s">
        <v>261</v>
      </c>
    </row>
    <row r="55061" spans="1:15" x14ac:dyDescent="0.3">
      <c r="A55061">
        <v>55059</v>
      </c>
      <c r="B55061" t="s">
        <v>261</v>
      </c>
      <c r="C55061">
        <v>20646</v>
      </c>
      <c r="D55061">
        <v>0</v>
      </c>
      <c r="E55061">
        <v>8482982</v>
      </c>
      <c r="F55061" t="s">
        <v>446</v>
      </c>
      <c r="G55061" t="s">
        <v>445</v>
      </c>
      <c r="H55061">
        <v>3</v>
      </c>
      <c r="I55061" t="s">
        <v>19</v>
      </c>
      <c r="J55061" t="s">
        <v>273</v>
      </c>
      <c r="K55061">
        <v>8481524</v>
      </c>
      <c r="L55061">
        <v>1</v>
      </c>
      <c r="M55061" t="s">
        <v>23</v>
      </c>
      <c r="N55061" t="s">
        <v>261</v>
      </c>
      <c r="O55061" t="s">
        <v>445</v>
      </c>
    </row>
    <row r="55062" spans="1:15" x14ac:dyDescent="0.3">
      <c r="A55062">
        <v>55060</v>
      </c>
      <c r="B55062" t="s">
        <v>261</v>
      </c>
      <c r="C55062">
        <v>20646</v>
      </c>
      <c r="D55062">
        <v>0</v>
      </c>
      <c r="E55062">
        <v>8482982</v>
      </c>
      <c r="F55062" t="s">
        <v>446</v>
      </c>
      <c r="G55062" t="s">
        <v>445</v>
      </c>
      <c r="H55062">
        <v>3</v>
      </c>
      <c r="I55062" t="s">
        <v>15</v>
      </c>
      <c r="J55062" t="s">
        <v>622</v>
      </c>
      <c r="K55062">
        <v>8481522</v>
      </c>
      <c r="L55062">
        <v>1</v>
      </c>
      <c r="M55062" t="s">
        <v>23</v>
      </c>
      <c r="N55062" t="s">
        <v>261</v>
      </c>
      <c r="O55062" t="s">
        <v>445</v>
      </c>
    </row>
    <row r="55063" spans="1:15" x14ac:dyDescent="0.3">
      <c r="A55063">
        <v>55061</v>
      </c>
      <c r="B55063" t="s">
        <v>261</v>
      </c>
      <c r="C55063">
        <v>20646</v>
      </c>
      <c r="D55063">
        <v>0</v>
      </c>
      <c r="E55063">
        <v>8480045</v>
      </c>
      <c r="F55063" t="s">
        <v>800</v>
      </c>
      <c r="G55063" t="s">
        <v>445</v>
      </c>
      <c r="H55063">
        <v>3</v>
      </c>
      <c r="I55063" t="s">
        <v>19</v>
      </c>
      <c r="J55063" t="s">
        <v>464</v>
      </c>
      <c r="K55063">
        <v>8476923</v>
      </c>
      <c r="L55063">
        <v>0</v>
      </c>
      <c r="M55063" t="s">
        <v>17</v>
      </c>
      <c r="N55063" t="s">
        <v>445</v>
      </c>
      <c r="O55063" t="s">
        <v>261</v>
      </c>
    </row>
    <row r="55064" spans="1:15" x14ac:dyDescent="0.3">
      <c r="A55064">
        <v>55062</v>
      </c>
      <c r="B55064" t="s">
        <v>261</v>
      </c>
      <c r="C55064">
        <v>20646</v>
      </c>
      <c r="D55064">
        <v>0</v>
      </c>
      <c r="E55064">
        <v>8480045</v>
      </c>
      <c r="F55064" t="s">
        <v>800</v>
      </c>
      <c r="G55064" t="s">
        <v>445</v>
      </c>
      <c r="H55064">
        <v>3</v>
      </c>
      <c r="I55064" t="s">
        <v>15</v>
      </c>
      <c r="J55064" t="s">
        <v>889</v>
      </c>
      <c r="K55064">
        <v>8476867</v>
      </c>
      <c r="L55064">
        <v>0</v>
      </c>
      <c r="M55064" t="s">
        <v>17</v>
      </c>
      <c r="N55064" t="s">
        <v>445</v>
      </c>
      <c r="O55064" t="s">
        <v>261</v>
      </c>
    </row>
    <row r="55065" spans="1:15" x14ac:dyDescent="0.3">
      <c r="A55065">
        <v>55063</v>
      </c>
      <c r="B55065" t="s">
        <v>261</v>
      </c>
      <c r="C55065">
        <v>20646</v>
      </c>
      <c r="D55065">
        <v>0</v>
      </c>
      <c r="E55065">
        <v>8482982</v>
      </c>
      <c r="F55065" t="s">
        <v>446</v>
      </c>
      <c r="G55065" t="s">
        <v>445</v>
      </c>
      <c r="H55065">
        <v>3</v>
      </c>
      <c r="I55065" t="s">
        <v>15</v>
      </c>
      <c r="J55065" t="s">
        <v>263</v>
      </c>
      <c r="K55065">
        <v>8479420</v>
      </c>
      <c r="L55065">
        <v>1</v>
      </c>
      <c r="M55065" t="s">
        <v>23</v>
      </c>
      <c r="N55065" t="s">
        <v>261</v>
      </c>
      <c r="O55065" t="s">
        <v>445</v>
      </c>
    </row>
    <row r="55066" spans="1:15" x14ac:dyDescent="0.3">
      <c r="A55066">
        <v>55064</v>
      </c>
      <c r="B55066" t="s">
        <v>261</v>
      </c>
      <c r="C55066">
        <v>20646</v>
      </c>
      <c r="D55066">
        <v>1</v>
      </c>
      <c r="E55066">
        <v>0</v>
      </c>
      <c r="F55066" t="s">
        <v>90</v>
      </c>
      <c r="G55066" t="s">
        <v>445</v>
      </c>
      <c r="H55066">
        <v>3</v>
      </c>
      <c r="I55066" t="s">
        <v>15</v>
      </c>
      <c r="J55066" t="s">
        <v>467</v>
      </c>
      <c r="K55066">
        <v>8482705</v>
      </c>
      <c r="L55066">
        <v>1</v>
      </c>
      <c r="M55066" t="s">
        <v>17</v>
      </c>
      <c r="N55066" t="s">
        <v>445</v>
      </c>
      <c r="O55066" t="s">
        <v>261</v>
      </c>
    </row>
    <row r="55067" spans="1:15" x14ac:dyDescent="0.3">
      <c r="A55067">
        <v>55065</v>
      </c>
      <c r="B55067" t="s">
        <v>261</v>
      </c>
      <c r="C55067">
        <v>20646</v>
      </c>
      <c r="D55067">
        <v>0</v>
      </c>
      <c r="E55067">
        <v>8480045</v>
      </c>
      <c r="F55067" t="s">
        <v>800</v>
      </c>
      <c r="G55067" t="s">
        <v>445</v>
      </c>
      <c r="H55067">
        <v>3</v>
      </c>
      <c r="I55067" t="s">
        <v>15</v>
      </c>
      <c r="J55067" t="s">
        <v>474</v>
      </c>
      <c r="K55067">
        <v>8476432</v>
      </c>
      <c r="L55067">
        <v>1</v>
      </c>
      <c r="M55067" t="s">
        <v>17</v>
      </c>
      <c r="N55067" t="s">
        <v>445</v>
      </c>
      <c r="O55067" t="s">
        <v>261</v>
      </c>
    </row>
    <row r="55068" spans="1:15" x14ac:dyDescent="0.3">
      <c r="A55068">
        <v>55066</v>
      </c>
      <c r="B55068" t="s">
        <v>261</v>
      </c>
      <c r="C55068">
        <v>20646</v>
      </c>
      <c r="D55068">
        <v>0</v>
      </c>
      <c r="E55068">
        <v>8482982</v>
      </c>
      <c r="F55068" t="s">
        <v>446</v>
      </c>
      <c r="G55068" t="s">
        <v>445</v>
      </c>
      <c r="H55068">
        <v>3</v>
      </c>
      <c r="I55068" t="s">
        <v>31</v>
      </c>
      <c r="J55068" t="s">
        <v>267</v>
      </c>
      <c r="K55068">
        <v>8479359</v>
      </c>
      <c r="L55068">
        <v>0</v>
      </c>
      <c r="M55068" t="s">
        <v>23</v>
      </c>
      <c r="N55068" t="s">
        <v>261</v>
      </c>
      <c r="O55068" t="s">
        <v>445</v>
      </c>
    </row>
    <row r="55069" spans="1:15" x14ac:dyDescent="0.3">
      <c r="A55069">
        <v>55067</v>
      </c>
      <c r="B55069" t="s">
        <v>261</v>
      </c>
      <c r="C55069">
        <v>20646</v>
      </c>
      <c r="D55069">
        <v>0</v>
      </c>
      <c r="E55069">
        <v>8482982</v>
      </c>
      <c r="F55069" t="s">
        <v>446</v>
      </c>
      <c r="G55069" t="s">
        <v>445</v>
      </c>
      <c r="H55069">
        <v>3</v>
      </c>
      <c r="I55069" t="s">
        <v>31</v>
      </c>
      <c r="J55069" t="s">
        <v>267</v>
      </c>
      <c r="K55069">
        <v>8479359</v>
      </c>
      <c r="L55069">
        <v>1</v>
      </c>
      <c r="M55069" t="s">
        <v>23</v>
      </c>
      <c r="N55069" t="s">
        <v>261</v>
      </c>
      <c r="O55069" t="s">
        <v>445</v>
      </c>
    </row>
    <row r="55070" spans="1:15" x14ac:dyDescent="0.3">
      <c r="A55070">
        <v>55068</v>
      </c>
      <c r="B55070" t="s">
        <v>261</v>
      </c>
      <c r="C55070">
        <v>20646</v>
      </c>
      <c r="D55070">
        <v>0</v>
      </c>
      <c r="E55070">
        <v>8480045</v>
      </c>
      <c r="F55070" t="s">
        <v>800</v>
      </c>
      <c r="G55070" t="s">
        <v>445</v>
      </c>
      <c r="H55070">
        <v>3</v>
      </c>
      <c r="I55070" t="s">
        <v>789</v>
      </c>
      <c r="J55070" t="s">
        <v>446</v>
      </c>
      <c r="K55070">
        <v>8482982</v>
      </c>
      <c r="L55070">
        <v>1</v>
      </c>
      <c r="M55070" t="s">
        <v>17</v>
      </c>
      <c r="N55070" t="s">
        <v>445</v>
      </c>
      <c r="O55070" t="s">
        <v>261</v>
      </c>
    </row>
    <row r="55071" spans="1:15" x14ac:dyDescent="0.3">
      <c r="A55071">
        <v>55069</v>
      </c>
      <c r="B55071" t="s">
        <v>261</v>
      </c>
      <c r="C55071">
        <v>20646</v>
      </c>
      <c r="D55071">
        <v>0</v>
      </c>
      <c r="E55071">
        <v>8482982</v>
      </c>
      <c r="F55071" t="s">
        <v>446</v>
      </c>
      <c r="G55071" t="s">
        <v>445</v>
      </c>
      <c r="H55071">
        <v>3</v>
      </c>
      <c r="I55071" t="s">
        <v>19</v>
      </c>
      <c r="J55071" t="s">
        <v>269</v>
      </c>
      <c r="K55071">
        <v>8480839</v>
      </c>
      <c r="L55071">
        <v>0</v>
      </c>
      <c r="M55071" t="s">
        <v>23</v>
      </c>
      <c r="N55071" t="s">
        <v>261</v>
      </c>
      <c r="O55071" t="s">
        <v>445</v>
      </c>
    </row>
    <row r="55072" spans="1:15" x14ac:dyDescent="0.3">
      <c r="A55072">
        <v>55070</v>
      </c>
      <c r="B55072" t="s">
        <v>261</v>
      </c>
      <c r="C55072">
        <v>20646</v>
      </c>
      <c r="D55072">
        <v>0</v>
      </c>
      <c r="E55072">
        <v>8482982</v>
      </c>
      <c r="F55072" t="s">
        <v>446</v>
      </c>
      <c r="G55072" t="s">
        <v>445</v>
      </c>
      <c r="H55072">
        <v>3</v>
      </c>
      <c r="I55072" t="s">
        <v>19</v>
      </c>
      <c r="J55072" t="s">
        <v>269</v>
      </c>
      <c r="K55072">
        <v>8480839</v>
      </c>
      <c r="L55072">
        <v>0</v>
      </c>
      <c r="M55072" t="s">
        <v>23</v>
      </c>
      <c r="N55072" t="s">
        <v>261</v>
      </c>
      <c r="O55072" t="s">
        <v>445</v>
      </c>
    </row>
    <row r="55073" spans="1:15" x14ac:dyDescent="0.3">
      <c r="A55073">
        <v>55071</v>
      </c>
      <c r="B55073" t="s">
        <v>261</v>
      </c>
      <c r="C55073">
        <v>20646</v>
      </c>
      <c r="D55073">
        <v>0</v>
      </c>
      <c r="E55073">
        <v>8482982</v>
      </c>
      <c r="F55073" t="s">
        <v>446</v>
      </c>
      <c r="G55073" t="s">
        <v>445</v>
      </c>
      <c r="H55073">
        <v>3</v>
      </c>
      <c r="I55073" t="s">
        <v>15</v>
      </c>
      <c r="J55073" t="s">
        <v>263</v>
      </c>
      <c r="K55073">
        <v>8479420</v>
      </c>
      <c r="L55073">
        <v>1</v>
      </c>
      <c r="M55073" t="s">
        <v>23</v>
      </c>
      <c r="N55073" t="s">
        <v>261</v>
      </c>
      <c r="O55073" t="s">
        <v>445</v>
      </c>
    </row>
    <row r="55074" spans="1:15" x14ac:dyDescent="0.3">
      <c r="A55074">
        <v>55072</v>
      </c>
      <c r="B55074" t="s">
        <v>261</v>
      </c>
      <c r="C55074">
        <v>20646</v>
      </c>
      <c r="D55074">
        <v>0</v>
      </c>
      <c r="E55074">
        <v>8482982</v>
      </c>
      <c r="F55074" t="s">
        <v>446</v>
      </c>
      <c r="G55074" t="s">
        <v>445</v>
      </c>
      <c r="H55074">
        <v>3</v>
      </c>
      <c r="I55074" t="s">
        <v>19</v>
      </c>
      <c r="J55074" t="s">
        <v>269</v>
      </c>
      <c r="K55074">
        <v>8480839</v>
      </c>
      <c r="L55074">
        <v>0</v>
      </c>
      <c r="M55074" t="s">
        <v>23</v>
      </c>
      <c r="N55074" t="s">
        <v>261</v>
      </c>
      <c r="O55074" t="s">
        <v>445</v>
      </c>
    </row>
    <row r="55075" spans="1:15" x14ac:dyDescent="0.3">
      <c r="A55075">
        <v>55073</v>
      </c>
      <c r="B55075" t="s">
        <v>261</v>
      </c>
      <c r="C55075">
        <v>20646</v>
      </c>
      <c r="D55075">
        <v>0</v>
      </c>
      <c r="E55075">
        <v>8482982</v>
      </c>
      <c r="F55075" t="s">
        <v>446</v>
      </c>
      <c r="G55075" t="s">
        <v>445</v>
      </c>
      <c r="H55075">
        <v>3</v>
      </c>
      <c r="I55075" t="s">
        <v>40</v>
      </c>
      <c r="J55075" t="s">
        <v>274</v>
      </c>
      <c r="K55075">
        <v>8482659</v>
      </c>
      <c r="L55075">
        <v>0</v>
      </c>
      <c r="M55075" t="s">
        <v>23</v>
      </c>
      <c r="N55075" t="s">
        <v>261</v>
      </c>
      <c r="O55075" t="s">
        <v>445</v>
      </c>
    </row>
    <row r="55076" spans="1:15" x14ac:dyDescent="0.3">
      <c r="A55076">
        <v>55074</v>
      </c>
      <c r="B55076" t="s">
        <v>261</v>
      </c>
      <c r="C55076">
        <v>20646</v>
      </c>
      <c r="D55076">
        <v>0</v>
      </c>
      <c r="E55076">
        <v>8480045</v>
      </c>
      <c r="F55076" t="s">
        <v>800</v>
      </c>
      <c r="G55076" t="s">
        <v>445</v>
      </c>
      <c r="H55076">
        <v>3</v>
      </c>
      <c r="I55076" t="s">
        <v>15</v>
      </c>
      <c r="J55076" t="s">
        <v>474</v>
      </c>
      <c r="K55076">
        <v>8476432</v>
      </c>
      <c r="L55076">
        <v>1</v>
      </c>
      <c r="M55076" t="s">
        <v>17</v>
      </c>
      <c r="N55076" t="s">
        <v>445</v>
      </c>
      <c r="O55076" t="s">
        <v>261</v>
      </c>
    </row>
    <row r="55077" spans="1:15" x14ac:dyDescent="0.3">
      <c r="A55077">
        <v>55075</v>
      </c>
      <c r="B55077" t="s">
        <v>261</v>
      </c>
      <c r="C55077">
        <v>20646</v>
      </c>
      <c r="D55077">
        <v>0</v>
      </c>
      <c r="E55077">
        <v>8482982</v>
      </c>
      <c r="F55077" t="s">
        <v>446</v>
      </c>
      <c r="G55077" t="s">
        <v>445</v>
      </c>
      <c r="H55077">
        <v>3</v>
      </c>
      <c r="I55077" t="s">
        <v>15</v>
      </c>
      <c r="J55077" t="s">
        <v>272</v>
      </c>
      <c r="K55077">
        <v>8480802</v>
      </c>
      <c r="L55077">
        <v>0</v>
      </c>
      <c r="M55077" t="s">
        <v>23</v>
      </c>
      <c r="N55077" t="s">
        <v>261</v>
      </c>
      <c r="O55077" t="s">
        <v>445</v>
      </c>
    </row>
    <row r="55078" spans="1:15" x14ac:dyDescent="0.3">
      <c r="A55078">
        <v>55076</v>
      </c>
      <c r="B55078" t="s">
        <v>261</v>
      </c>
      <c r="C55078">
        <v>20646</v>
      </c>
      <c r="D55078">
        <v>0</v>
      </c>
      <c r="E55078">
        <v>8482982</v>
      </c>
      <c r="F55078" t="s">
        <v>446</v>
      </c>
      <c r="G55078" t="s">
        <v>445</v>
      </c>
      <c r="H55078">
        <v>3</v>
      </c>
      <c r="I55078" t="s">
        <v>40</v>
      </c>
      <c r="J55078" t="s">
        <v>264</v>
      </c>
      <c r="K55078">
        <v>8477949</v>
      </c>
      <c r="L55078">
        <v>1</v>
      </c>
      <c r="M55078" t="s">
        <v>23</v>
      </c>
      <c r="N55078" t="s">
        <v>261</v>
      </c>
      <c r="O55078" t="s">
        <v>445</v>
      </c>
    </row>
    <row r="55079" spans="1:15" x14ac:dyDescent="0.3">
      <c r="A55079">
        <v>55077</v>
      </c>
      <c r="B55079" t="s">
        <v>261</v>
      </c>
      <c r="C55079">
        <v>20646</v>
      </c>
      <c r="D55079">
        <v>0</v>
      </c>
      <c r="E55079">
        <v>8482982</v>
      </c>
      <c r="F55079" t="s">
        <v>446</v>
      </c>
      <c r="G55079" t="s">
        <v>445</v>
      </c>
      <c r="H55079">
        <v>3</v>
      </c>
      <c r="I55079" t="s">
        <v>40</v>
      </c>
      <c r="J55079" t="s">
        <v>275</v>
      </c>
      <c r="K55079">
        <v>8482097</v>
      </c>
      <c r="L55079">
        <v>1</v>
      </c>
      <c r="M55079" t="s">
        <v>23</v>
      </c>
      <c r="N55079" t="s">
        <v>261</v>
      </c>
      <c r="O55079" t="s">
        <v>445</v>
      </c>
    </row>
    <row r="55080" spans="1:15" x14ac:dyDescent="0.3">
      <c r="A55080">
        <v>55078</v>
      </c>
      <c r="B55080" t="s">
        <v>261</v>
      </c>
      <c r="C55080">
        <v>20646</v>
      </c>
      <c r="D55080">
        <v>0</v>
      </c>
      <c r="E55080">
        <v>8482982</v>
      </c>
      <c r="F55080" t="s">
        <v>446</v>
      </c>
      <c r="G55080" t="s">
        <v>445</v>
      </c>
      <c r="H55080">
        <v>3</v>
      </c>
      <c r="I55080" t="s">
        <v>19</v>
      </c>
      <c r="J55080" t="s">
        <v>624</v>
      </c>
      <c r="K55080">
        <v>8480196</v>
      </c>
      <c r="L55080">
        <v>1</v>
      </c>
      <c r="M55080" t="s">
        <v>23</v>
      </c>
      <c r="N55080" t="s">
        <v>261</v>
      </c>
      <c r="O55080" t="s">
        <v>445</v>
      </c>
    </row>
    <row r="55081" spans="1:15" x14ac:dyDescent="0.3">
      <c r="A55081">
        <v>55079</v>
      </c>
      <c r="B55081" t="s">
        <v>261</v>
      </c>
      <c r="C55081">
        <v>20646</v>
      </c>
      <c r="D55081">
        <v>0</v>
      </c>
      <c r="E55081">
        <v>8480045</v>
      </c>
      <c r="F55081" t="s">
        <v>800</v>
      </c>
      <c r="G55081" t="s">
        <v>445</v>
      </c>
      <c r="H55081">
        <v>3</v>
      </c>
      <c r="I55081" t="s">
        <v>15</v>
      </c>
      <c r="J55081" t="s">
        <v>889</v>
      </c>
      <c r="K55081">
        <v>8476867</v>
      </c>
      <c r="L55081">
        <v>0</v>
      </c>
      <c r="M55081" t="s">
        <v>17</v>
      </c>
      <c r="N55081" t="s">
        <v>445</v>
      </c>
      <c r="O55081" t="s">
        <v>261</v>
      </c>
    </row>
    <row r="55082" spans="1:15" x14ac:dyDescent="0.3">
      <c r="A55082">
        <v>55080</v>
      </c>
      <c r="B55082" t="s">
        <v>261</v>
      </c>
      <c r="C55082">
        <v>20646</v>
      </c>
      <c r="D55082">
        <v>0</v>
      </c>
      <c r="E55082">
        <v>8480045</v>
      </c>
      <c r="F55082" t="s">
        <v>800</v>
      </c>
      <c r="G55082" t="s">
        <v>445</v>
      </c>
      <c r="H55082">
        <v>3</v>
      </c>
      <c r="I55082" t="s">
        <v>15</v>
      </c>
      <c r="J55082" t="s">
        <v>472</v>
      </c>
      <c r="K55082">
        <v>8475745</v>
      </c>
      <c r="L55082">
        <v>1</v>
      </c>
      <c r="M55082" t="s">
        <v>17</v>
      </c>
      <c r="N55082" t="s">
        <v>445</v>
      </c>
      <c r="O55082" t="s">
        <v>261</v>
      </c>
    </row>
    <row r="55083" spans="1:15" x14ac:dyDescent="0.3">
      <c r="A55083">
        <v>55081</v>
      </c>
      <c r="B55083" t="s">
        <v>261</v>
      </c>
      <c r="C55083">
        <v>20646</v>
      </c>
      <c r="D55083">
        <v>0</v>
      </c>
      <c r="E55083">
        <v>8482982</v>
      </c>
      <c r="F55083" t="s">
        <v>446</v>
      </c>
      <c r="G55083" t="s">
        <v>445</v>
      </c>
      <c r="H55083">
        <v>3</v>
      </c>
      <c r="I55083" t="s">
        <v>40</v>
      </c>
      <c r="J55083" t="s">
        <v>264</v>
      </c>
      <c r="K55083">
        <v>8477949</v>
      </c>
      <c r="L55083">
        <v>1</v>
      </c>
      <c r="M55083" t="s">
        <v>23</v>
      </c>
      <c r="N55083" t="s">
        <v>261</v>
      </c>
      <c r="O55083" t="s">
        <v>445</v>
      </c>
    </row>
    <row r="55084" spans="1:15" x14ac:dyDescent="0.3">
      <c r="A55084">
        <v>55082</v>
      </c>
      <c r="B55084" t="s">
        <v>261</v>
      </c>
      <c r="C55084">
        <v>20646</v>
      </c>
      <c r="D55084">
        <v>0</v>
      </c>
      <c r="E55084">
        <v>8482982</v>
      </c>
      <c r="F55084" t="s">
        <v>446</v>
      </c>
      <c r="G55084" t="s">
        <v>445</v>
      </c>
      <c r="H55084">
        <v>3</v>
      </c>
      <c r="I55084" t="s">
        <v>19</v>
      </c>
      <c r="J55084" t="s">
        <v>278</v>
      </c>
      <c r="K55084">
        <v>8480807</v>
      </c>
      <c r="L55084">
        <v>1</v>
      </c>
      <c r="M55084" t="s">
        <v>23</v>
      </c>
      <c r="N55084" t="s">
        <v>261</v>
      </c>
      <c r="O55084" t="s">
        <v>445</v>
      </c>
    </row>
    <row r="55085" spans="1:15" x14ac:dyDescent="0.3">
      <c r="A55085">
        <v>55083</v>
      </c>
      <c r="B55085" t="s">
        <v>261</v>
      </c>
      <c r="C55085">
        <v>20646</v>
      </c>
      <c r="D55085">
        <v>0</v>
      </c>
      <c r="E55085">
        <v>8480045</v>
      </c>
      <c r="F55085" t="s">
        <v>800</v>
      </c>
      <c r="G55085" t="s">
        <v>445</v>
      </c>
      <c r="H55085">
        <v>3</v>
      </c>
      <c r="I55085" t="s">
        <v>19</v>
      </c>
      <c r="J55085" t="s">
        <v>454</v>
      </c>
      <c r="K55085">
        <v>8478500</v>
      </c>
      <c r="L55085">
        <v>0</v>
      </c>
      <c r="M55085" t="s">
        <v>17</v>
      </c>
      <c r="N55085" t="s">
        <v>445</v>
      </c>
      <c r="O55085" t="s">
        <v>261</v>
      </c>
    </row>
    <row r="55086" spans="1:15" x14ac:dyDescent="0.3">
      <c r="A55086">
        <v>55084</v>
      </c>
      <c r="B55086" t="s">
        <v>336</v>
      </c>
      <c r="C55086">
        <v>20647</v>
      </c>
      <c r="D55086">
        <v>0</v>
      </c>
      <c r="E55086">
        <v>8475717</v>
      </c>
      <c r="F55086" t="s">
        <v>659</v>
      </c>
      <c r="G55086" t="s">
        <v>205</v>
      </c>
      <c r="H55086">
        <v>1</v>
      </c>
      <c r="I55086" t="s">
        <v>15</v>
      </c>
      <c r="J55086" t="s">
        <v>644</v>
      </c>
      <c r="K55086">
        <v>8481533</v>
      </c>
      <c r="L55086">
        <v>1</v>
      </c>
      <c r="M55086" t="s">
        <v>23</v>
      </c>
      <c r="N55086" t="s">
        <v>336</v>
      </c>
      <c r="O55086" t="s">
        <v>205</v>
      </c>
    </row>
    <row r="55087" spans="1:15" x14ac:dyDescent="0.3">
      <c r="A55087">
        <v>55085</v>
      </c>
      <c r="B55087" t="s">
        <v>336</v>
      </c>
      <c r="C55087">
        <v>20647</v>
      </c>
      <c r="D55087">
        <v>0</v>
      </c>
      <c r="E55087">
        <v>8478435</v>
      </c>
      <c r="F55087" t="s">
        <v>337</v>
      </c>
      <c r="G55087" t="s">
        <v>205</v>
      </c>
      <c r="H55087">
        <v>1</v>
      </c>
      <c r="I55087" t="s">
        <v>15</v>
      </c>
      <c r="J55087" t="s">
        <v>233</v>
      </c>
      <c r="K55087">
        <v>8474641</v>
      </c>
      <c r="L55087">
        <v>1</v>
      </c>
      <c r="M55087" t="s">
        <v>17</v>
      </c>
      <c r="N55087" t="s">
        <v>205</v>
      </c>
      <c r="O55087" t="s">
        <v>336</v>
      </c>
    </row>
    <row r="55088" spans="1:15" x14ac:dyDescent="0.3">
      <c r="A55088">
        <v>55086</v>
      </c>
      <c r="B55088" t="s">
        <v>336</v>
      </c>
      <c r="C55088">
        <v>20647</v>
      </c>
      <c r="D55088">
        <v>0</v>
      </c>
      <c r="E55088">
        <v>8478435</v>
      </c>
      <c r="F55088" t="s">
        <v>337</v>
      </c>
      <c r="G55088" t="s">
        <v>205</v>
      </c>
      <c r="H55088">
        <v>1</v>
      </c>
      <c r="I55088" t="s">
        <v>40</v>
      </c>
      <c r="J55088" t="s">
        <v>204</v>
      </c>
      <c r="K55088">
        <v>8481617</v>
      </c>
      <c r="L55088">
        <v>1</v>
      </c>
      <c r="M55088" t="s">
        <v>17</v>
      </c>
      <c r="N55088" t="s">
        <v>205</v>
      </c>
      <c r="O55088" t="s">
        <v>336</v>
      </c>
    </row>
    <row r="55089" spans="1:15" x14ac:dyDescent="0.3">
      <c r="A55089">
        <v>55087</v>
      </c>
      <c r="B55089" t="s">
        <v>336</v>
      </c>
      <c r="C55089">
        <v>20647</v>
      </c>
      <c r="D55089">
        <v>0</v>
      </c>
      <c r="E55089">
        <v>8478435</v>
      </c>
      <c r="F55089" t="s">
        <v>337</v>
      </c>
      <c r="G55089" t="s">
        <v>205</v>
      </c>
      <c r="H55089">
        <v>1</v>
      </c>
      <c r="I55089" t="s">
        <v>19</v>
      </c>
      <c r="J55089" t="s">
        <v>222</v>
      </c>
      <c r="K55089">
        <v>8475218</v>
      </c>
      <c r="L55089">
        <v>1</v>
      </c>
      <c r="M55089" t="s">
        <v>17</v>
      </c>
      <c r="N55089" t="s">
        <v>205</v>
      </c>
      <c r="O55089" t="s">
        <v>336</v>
      </c>
    </row>
    <row r="55090" spans="1:15" x14ac:dyDescent="0.3">
      <c r="A55090">
        <v>55088</v>
      </c>
      <c r="B55090" t="s">
        <v>336</v>
      </c>
      <c r="C55090">
        <v>20647</v>
      </c>
      <c r="D55090">
        <v>0</v>
      </c>
      <c r="E55090">
        <v>8478435</v>
      </c>
      <c r="F55090" t="s">
        <v>337</v>
      </c>
      <c r="G55090" t="s">
        <v>205</v>
      </c>
      <c r="H55090">
        <v>1</v>
      </c>
      <c r="I55090" t="s">
        <v>31</v>
      </c>
      <c r="J55090" t="s">
        <v>870</v>
      </c>
      <c r="K55090">
        <v>8475786</v>
      </c>
      <c r="L55090">
        <v>1</v>
      </c>
      <c r="M55090" t="s">
        <v>17</v>
      </c>
      <c r="N55090" t="s">
        <v>205</v>
      </c>
      <c r="O55090" t="s">
        <v>336</v>
      </c>
    </row>
    <row r="55091" spans="1:15" x14ac:dyDescent="0.3">
      <c r="A55091">
        <v>55089</v>
      </c>
      <c r="B55091" t="s">
        <v>336</v>
      </c>
      <c r="C55091">
        <v>20647</v>
      </c>
      <c r="D55091">
        <v>0</v>
      </c>
      <c r="E55091">
        <v>8478435</v>
      </c>
      <c r="F55091" t="s">
        <v>337</v>
      </c>
      <c r="G55091" t="s">
        <v>205</v>
      </c>
      <c r="H55091">
        <v>1</v>
      </c>
      <c r="I55091" t="s">
        <v>15</v>
      </c>
      <c r="J55091" t="s">
        <v>213</v>
      </c>
      <c r="K55091">
        <v>8476454</v>
      </c>
      <c r="L55091">
        <v>1</v>
      </c>
      <c r="M55091" t="s">
        <v>17</v>
      </c>
      <c r="N55091" t="s">
        <v>205</v>
      </c>
      <c r="O55091" t="s">
        <v>336</v>
      </c>
    </row>
    <row r="55092" spans="1:15" x14ac:dyDescent="0.3">
      <c r="A55092">
        <v>55090</v>
      </c>
      <c r="B55092" t="s">
        <v>336</v>
      </c>
      <c r="C55092">
        <v>20647</v>
      </c>
      <c r="D55092">
        <v>0</v>
      </c>
      <c r="E55092">
        <v>8478435</v>
      </c>
      <c r="F55092" t="s">
        <v>337</v>
      </c>
      <c r="G55092" t="s">
        <v>205</v>
      </c>
      <c r="H55092">
        <v>1</v>
      </c>
      <c r="I55092" t="s">
        <v>15</v>
      </c>
      <c r="J55092" t="s">
        <v>213</v>
      </c>
      <c r="K55092">
        <v>8476454</v>
      </c>
      <c r="L55092">
        <v>1</v>
      </c>
      <c r="M55092" t="s">
        <v>17</v>
      </c>
      <c r="N55092" t="s">
        <v>205</v>
      </c>
      <c r="O55092" t="s">
        <v>336</v>
      </c>
    </row>
    <row r="55093" spans="1:15" x14ac:dyDescent="0.3">
      <c r="A55093">
        <v>55091</v>
      </c>
      <c r="B55093" t="s">
        <v>336</v>
      </c>
      <c r="C55093">
        <v>20647</v>
      </c>
      <c r="D55093">
        <v>0</v>
      </c>
      <c r="E55093">
        <v>8475717</v>
      </c>
      <c r="F55093" t="s">
        <v>659</v>
      </c>
      <c r="G55093" t="s">
        <v>205</v>
      </c>
      <c r="H55093">
        <v>1</v>
      </c>
      <c r="I55093" t="s">
        <v>40</v>
      </c>
      <c r="J55093" t="s">
        <v>847</v>
      </c>
      <c r="K55093">
        <v>8479336</v>
      </c>
      <c r="L55093">
        <v>0</v>
      </c>
      <c r="M55093" t="s">
        <v>23</v>
      </c>
      <c r="N55093" t="s">
        <v>336</v>
      </c>
      <c r="O55093" t="s">
        <v>205</v>
      </c>
    </row>
    <row r="55094" spans="1:15" x14ac:dyDescent="0.3">
      <c r="A55094">
        <v>55092</v>
      </c>
      <c r="B55094" t="s">
        <v>336</v>
      </c>
      <c r="C55094">
        <v>20647</v>
      </c>
      <c r="D55094">
        <v>0</v>
      </c>
      <c r="E55094">
        <v>8475717</v>
      </c>
      <c r="F55094" t="s">
        <v>659</v>
      </c>
      <c r="G55094" t="s">
        <v>205</v>
      </c>
      <c r="H55094">
        <v>1</v>
      </c>
      <c r="I55094" t="s">
        <v>15</v>
      </c>
      <c r="J55094" t="s">
        <v>352</v>
      </c>
      <c r="K55094">
        <v>8476461</v>
      </c>
      <c r="L55094">
        <v>1</v>
      </c>
      <c r="M55094" t="s">
        <v>23</v>
      </c>
      <c r="N55094" t="s">
        <v>336</v>
      </c>
      <c r="O55094" t="s">
        <v>205</v>
      </c>
    </row>
    <row r="55095" spans="1:15" x14ac:dyDescent="0.3">
      <c r="A55095">
        <v>55093</v>
      </c>
      <c r="B55095" t="s">
        <v>336</v>
      </c>
      <c r="C55095">
        <v>20647</v>
      </c>
      <c r="D55095">
        <v>1</v>
      </c>
      <c r="E55095">
        <v>8475717</v>
      </c>
      <c r="F55095" t="s">
        <v>659</v>
      </c>
      <c r="G55095" t="s">
        <v>205</v>
      </c>
      <c r="H55095">
        <v>1</v>
      </c>
      <c r="I55095" t="s">
        <v>15</v>
      </c>
      <c r="J55095" t="s">
        <v>950</v>
      </c>
      <c r="K55095">
        <v>8484142</v>
      </c>
      <c r="L55095">
        <v>1</v>
      </c>
      <c r="M55095" t="s">
        <v>23</v>
      </c>
      <c r="N55095" t="s">
        <v>336</v>
      </c>
      <c r="O55095" t="s">
        <v>205</v>
      </c>
    </row>
    <row r="55096" spans="1:15" x14ac:dyDescent="0.3">
      <c r="A55096">
        <v>55094</v>
      </c>
      <c r="B55096" t="s">
        <v>336</v>
      </c>
      <c r="C55096">
        <v>20647</v>
      </c>
      <c r="D55096">
        <v>0</v>
      </c>
      <c r="E55096">
        <v>8475717</v>
      </c>
      <c r="F55096" t="s">
        <v>659</v>
      </c>
      <c r="G55096" t="s">
        <v>205</v>
      </c>
      <c r="H55096">
        <v>1</v>
      </c>
      <c r="I55096" t="s">
        <v>19</v>
      </c>
      <c r="J55096" t="s">
        <v>340</v>
      </c>
      <c r="K55096">
        <v>8482142</v>
      </c>
      <c r="L55096">
        <v>0</v>
      </c>
      <c r="M55096" t="s">
        <v>23</v>
      </c>
      <c r="N55096" t="s">
        <v>336</v>
      </c>
      <c r="O55096" t="s">
        <v>205</v>
      </c>
    </row>
    <row r="55097" spans="1:15" x14ac:dyDescent="0.3">
      <c r="A55097">
        <v>55095</v>
      </c>
      <c r="B55097" t="s">
        <v>336</v>
      </c>
      <c r="C55097">
        <v>20647</v>
      </c>
      <c r="D55097">
        <v>0</v>
      </c>
      <c r="E55097">
        <v>8475717</v>
      </c>
      <c r="F55097" t="s">
        <v>659</v>
      </c>
      <c r="G55097" t="s">
        <v>205</v>
      </c>
      <c r="H55097">
        <v>1</v>
      </c>
      <c r="I55097" t="s">
        <v>15</v>
      </c>
      <c r="J55097" t="s">
        <v>352</v>
      </c>
      <c r="K55097">
        <v>8476461</v>
      </c>
      <c r="L55097">
        <v>1</v>
      </c>
      <c r="M55097" t="s">
        <v>23</v>
      </c>
      <c r="N55097" t="s">
        <v>336</v>
      </c>
      <c r="O55097" t="s">
        <v>205</v>
      </c>
    </row>
    <row r="55098" spans="1:15" x14ac:dyDescent="0.3">
      <c r="A55098">
        <v>55096</v>
      </c>
      <c r="B55098" t="s">
        <v>336</v>
      </c>
      <c r="C55098">
        <v>20647</v>
      </c>
      <c r="D55098">
        <v>0</v>
      </c>
      <c r="E55098">
        <v>8475717</v>
      </c>
      <c r="F55098" t="s">
        <v>659</v>
      </c>
      <c r="G55098" t="s">
        <v>205</v>
      </c>
      <c r="H55098">
        <v>1</v>
      </c>
      <c r="I55098" t="s">
        <v>15</v>
      </c>
      <c r="J55098" t="s">
        <v>352</v>
      </c>
      <c r="K55098">
        <v>8476461</v>
      </c>
      <c r="L55098">
        <v>1</v>
      </c>
      <c r="M55098" t="s">
        <v>23</v>
      </c>
      <c r="N55098" t="s">
        <v>336</v>
      </c>
      <c r="O55098" t="s">
        <v>205</v>
      </c>
    </row>
    <row r="55099" spans="1:15" x14ac:dyDescent="0.3">
      <c r="A55099">
        <v>55097</v>
      </c>
      <c r="B55099" t="s">
        <v>336</v>
      </c>
      <c r="C55099">
        <v>20647</v>
      </c>
      <c r="D55099">
        <v>1</v>
      </c>
      <c r="E55099">
        <v>8475717</v>
      </c>
      <c r="F55099" t="s">
        <v>659</v>
      </c>
      <c r="G55099" t="s">
        <v>205</v>
      </c>
      <c r="H55099">
        <v>1</v>
      </c>
      <c r="I55099" t="s">
        <v>19</v>
      </c>
      <c r="J55099" t="s">
        <v>341</v>
      </c>
      <c r="K55099">
        <v>8477948</v>
      </c>
      <c r="L55099">
        <v>1</v>
      </c>
      <c r="M55099" t="s">
        <v>23</v>
      </c>
      <c r="N55099" t="s">
        <v>336</v>
      </c>
      <c r="O55099" t="s">
        <v>205</v>
      </c>
    </row>
    <row r="55100" spans="1:15" x14ac:dyDescent="0.3">
      <c r="A55100">
        <v>55098</v>
      </c>
      <c r="B55100" t="s">
        <v>336</v>
      </c>
      <c r="C55100">
        <v>20647</v>
      </c>
      <c r="D55100">
        <v>0</v>
      </c>
      <c r="E55100">
        <v>8478435</v>
      </c>
      <c r="F55100" t="s">
        <v>337</v>
      </c>
      <c r="G55100" t="s">
        <v>205</v>
      </c>
      <c r="H55100">
        <v>1</v>
      </c>
      <c r="I55100" t="s">
        <v>19</v>
      </c>
      <c r="J55100" t="s">
        <v>219</v>
      </c>
      <c r="K55100">
        <v>8480803</v>
      </c>
      <c r="L55100">
        <v>1</v>
      </c>
      <c r="M55100" t="s">
        <v>17</v>
      </c>
      <c r="N55100" t="s">
        <v>205</v>
      </c>
      <c r="O55100" t="s">
        <v>336</v>
      </c>
    </row>
    <row r="55101" spans="1:15" x14ac:dyDescent="0.3">
      <c r="A55101">
        <v>55099</v>
      </c>
      <c r="B55101" t="s">
        <v>336</v>
      </c>
      <c r="C55101">
        <v>20647</v>
      </c>
      <c r="D55101">
        <v>0</v>
      </c>
      <c r="E55101">
        <v>8478435</v>
      </c>
      <c r="F55101" t="s">
        <v>337</v>
      </c>
      <c r="G55101" t="s">
        <v>205</v>
      </c>
      <c r="H55101">
        <v>1</v>
      </c>
      <c r="I55101" t="s">
        <v>31</v>
      </c>
      <c r="J55101" t="s">
        <v>870</v>
      </c>
      <c r="K55101">
        <v>8475786</v>
      </c>
      <c r="L55101">
        <v>1</v>
      </c>
      <c r="M55101" t="s">
        <v>17</v>
      </c>
      <c r="N55101" t="s">
        <v>205</v>
      </c>
      <c r="O55101" t="s">
        <v>336</v>
      </c>
    </row>
    <row r="55102" spans="1:15" x14ac:dyDescent="0.3">
      <c r="A55102">
        <v>55100</v>
      </c>
      <c r="B55102" t="s">
        <v>336</v>
      </c>
      <c r="C55102">
        <v>20647</v>
      </c>
      <c r="D55102">
        <v>0</v>
      </c>
      <c r="E55102">
        <v>8478435</v>
      </c>
      <c r="F55102" t="s">
        <v>337</v>
      </c>
      <c r="G55102" t="s">
        <v>205</v>
      </c>
      <c r="H55102">
        <v>1</v>
      </c>
      <c r="I55102" t="s">
        <v>15</v>
      </c>
      <c r="J55102" t="s">
        <v>212</v>
      </c>
      <c r="K55102">
        <v>8477934</v>
      </c>
      <c r="L55102">
        <v>0</v>
      </c>
      <c r="M55102" t="s">
        <v>17</v>
      </c>
      <c r="N55102" t="s">
        <v>205</v>
      </c>
      <c r="O55102" t="s">
        <v>336</v>
      </c>
    </row>
    <row r="55103" spans="1:15" x14ac:dyDescent="0.3">
      <c r="A55103">
        <v>55101</v>
      </c>
      <c r="B55103" t="s">
        <v>336</v>
      </c>
      <c r="C55103">
        <v>20647</v>
      </c>
      <c r="D55103">
        <v>0</v>
      </c>
      <c r="E55103">
        <v>8478435</v>
      </c>
      <c r="F55103" t="s">
        <v>337</v>
      </c>
      <c r="G55103" t="s">
        <v>205</v>
      </c>
      <c r="H55103">
        <v>1</v>
      </c>
      <c r="I55103" t="s">
        <v>19</v>
      </c>
      <c r="J55103" t="s">
        <v>229</v>
      </c>
      <c r="K55103">
        <v>8477498</v>
      </c>
      <c r="L55103">
        <v>1</v>
      </c>
      <c r="M55103" t="s">
        <v>17</v>
      </c>
      <c r="N55103" t="s">
        <v>205</v>
      </c>
      <c r="O55103" t="s">
        <v>336</v>
      </c>
    </row>
    <row r="55104" spans="1:15" x14ac:dyDescent="0.3">
      <c r="A55104">
        <v>55102</v>
      </c>
      <c r="B55104" t="s">
        <v>336</v>
      </c>
      <c r="C55104">
        <v>20647</v>
      </c>
      <c r="D55104">
        <v>1</v>
      </c>
      <c r="E55104">
        <v>8475717</v>
      </c>
      <c r="F55104" t="s">
        <v>659</v>
      </c>
      <c r="G55104" t="s">
        <v>205</v>
      </c>
      <c r="H55104">
        <v>1</v>
      </c>
      <c r="I55104" t="s">
        <v>40</v>
      </c>
      <c r="J55104" t="s">
        <v>645</v>
      </c>
      <c r="K55104">
        <v>8481553</v>
      </c>
      <c r="L55104">
        <v>1</v>
      </c>
      <c r="M55104" t="s">
        <v>23</v>
      </c>
      <c r="N55104" t="s">
        <v>336</v>
      </c>
      <c r="O55104" t="s">
        <v>205</v>
      </c>
    </row>
    <row r="55105" spans="1:15" x14ac:dyDescent="0.3">
      <c r="A55105">
        <v>55103</v>
      </c>
      <c r="B55105" t="s">
        <v>336</v>
      </c>
      <c r="C55105">
        <v>20647</v>
      </c>
      <c r="D55105">
        <v>0</v>
      </c>
      <c r="E55105">
        <v>8475717</v>
      </c>
      <c r="F55105" t="s">
        <v>659</v>
      </c>
      <c r="G55105" t="s">
        <v>205</v>
      </c>
      <c r="H55105">
        <v>1</v>
      </c>
      <c r="I55105" t="s">
        <v>19</v>
      </c>
      <c r="J55105" t="s">
        <v>339</v>
      </c>
      <c r="K55105">
        <v>8476372</v>
      </c>
      <c r="L55105">
        <v>1</v>
      </c>
      <c r="M55105" t="s">
        <v>23</v>
      </c>
      <c r="N55105" t="s">
        <v>336</v>
      </c>
      <c r="O55105" t="s">
        <v>205</v>
      </c>
    </row>
    <row r="55106" spans="1:15" x14ac:dyDescent="0.3">
      <c r="A55106">
        <v>55104</v>
      </c>
      <c r="B55106" t="s">
        <v>336</v>
      </c>
      <c r="C55106">
        <v>20647</v>
      </c>
      <c r="D55106">
        <v>1</v>
      </c>
      <c r="E55106">
        <v>8478435</v>
      </c>
      <c r="F55106" t="s">
        <v>337</v>
      </c>
      <c r="G55106" t="s">
        <v>205</v>
      </c>
      <c r="H55106">
        <v>1</v>
      </c>
      <c r="I55106" t="s">
        <v>15</v>
      </c>
      <c r="J55106" t="s">
        <v>216</v>
      </c>
      <c r="K55106">
        <v>8478402</v>
      </c>
      <c r="L55106">
        <v>1</v>
      </c>
      <c r="M55106" t="s">
        <v>17</v>
      </c>
      <c r="N55106" t="s">
        <v>205</v>
      </c>
      <c r="O55106" t="s">
        <v>336</v>
      </c>
    </row>
    <row r="55107" spans="1:15" x14ac:dyDescent="0.3">
      <c r="A55107">
        <v>55105</v>
      </c>
      <c r="B55107" t="s">
        <v>336</v>
      </c>
      <c r="C55107">
        <v>20647</v>
      </c>
      <c r="D55107">
        <v>0</v>
      </c>
      <c r="E55107">
        <v>8478435</v>
      </c>
      <c r="F55107" t="s">
        <v>337</v>
      </c>
      <c r="G55107" t="s">
        <v>205</v>
      </c>
      <c r="H55107">
        <v>1</v>
      </c>
      <c r="I55107" t="s">
        <v>19</v>
      </c>
      <c r="J55107" t="s">
        <v>219</v>
      </c>
      <c r="K55107">
        <v>8480803</v>
      </c>
      <c r="L55107">
        <v>1</v>
      </c>
      <c r="M55107" t="s">
        <v>17</v>
      </c>
      <c r="N55107" t="s">
        <v>205</v>
      </c>
      <c r="O55107" t="s">
        <v>336</v>
      </c>
    </row>
    <row r="55108" spans="1:15" x14ac:dyDescent="0.3">
      <c r="A55108">
        <v>55106</v>
      </c>
      <c r="B55108" t="s">
        <v>336</v>
      </c>
      <c r="C55108">
        <v>20647</v>
      </c>
      <c r="D55108">
        <v>0</v>
      </c>
      <c r="E55108">
        <v>8478435</v>
      </c>
      <c r="F55108" t="s">
        <v>337</v>
      </c>
      <c r="G55108" t="s">
        <v>205</v>
      </c>
      <c r="H55108">
        <v>1</v>
      </c>
      <c r="I55108" t="s">
        <v>19</v>
      </c>
      <c r="J55108" t="s">
        <v>222</v>
      </c>
      <c r="K55108">
        <v>8475218</v>
      </c>
      <c r="L55108">
        <v>1</v>
      </c>
      <c r="M55108" t="s">
        <v>17</v>
      </c>
      <c r="N55108" t="s">
        <v>205</v>
      </c>
      <c r="O55108" t="s">
        <v>336</v>
      </c>
    </row>
    <row r="55109" spans="1:15" x14ac:dyDescent="0.3">
      <c r="A55109">
        <v>55107</v>
      </c>
      <c r="B55109" t="s">
        <v>336</v>
      </c>
      <c r="C55109">
        <v>20647</v>
      </c>
      <c r="D55109">
        <v>0</v>
      </c>
      <c r="E55109">
        <v>8478435</v>
      </c>
      <c r="F55109" t="s">
        <v>337</v>
      </c>
      <c r="G55109" t="s">
        <v>205</v>
      </c>
      <c r="H55109">
        <v>1</v>
      </c>
      <c r="I55109" t="s">
        <v>19</v>
      </c>
      <c r="J55109" t="s">
        <v>219</v>
      </c>
      <c r="K55109">
        <v>8480803</v>
      </c>
      <c r="L55109">
        <v>1</v>
      </c>
      <c r="M55109" t="s">
        <v>17</v>
      </c>
      <c r="N55109" t="s">
        <v>205</v>
      </c>
      <c r="O55109" t="s">
        <v>336</v>
      </c>
    </row>
    <row r="55110" spans="1:15" x14ac:dyDescent="0.3">
      <c r="A55110">
        <v>55108</v>
      </c>
      <c r="B55110" t="s">
        <v>336</v>
      </c>
      <c r="C55110">
        <v>20647</v>
      </c>
      <c r="D55110">
        <v>0</v>
      </c>
      <c r="E55110">
        <v>8475717</v>
      </c>
      <c r="F55110" t="s">
        <v>659</v>
      </c>
      <c r="G55110" t="s">
        <v>205</v>
      </c>
      <c r="H55110">
        <v>1</v>
      </c>
      <c r="I55110" t="s">
        <v>15</v>
      </c>
      <c r="J55110" t="s">
        <v>352</v>
      </c>
      <c r="K55110">
        <v>8476461</v>
      </c>
      <c r="L55110">
        <v>0</v>
      </c>
      <c r="M55110" t="s">
        <v>23</v>
      </c>
      <c r="N55110" t="s">
        <v>336</v>
      </c>
      <c r="O55110" t="s">
        <v>205</v>
      </c>
    </row>
    <row r="55111" spans="1:15" x14ac:dyDescent="0.3">
      <c r="A55111">
        <v>55109</v>
      </c>
      <c r="B55111" t="s">
        <v>336</v>
      </c>
      <c r="C55111">
        <v>20647</v>
      </c>
      <c r="D55111">
        <v>0</v>
      </c>
      <c r="E55111">
        <v>8475717</v>
      </c>
      <c r="F55111" t="s">
        <v>659</v>
      </c>
      <c r="G55111" t="s">
        <v>205</v>
      </c>
      <c r="H55111">
        <v>1</v>
      </c>
      <c r="I55111" t="s">
        <v>19</v>
      </c>
      <c r="J55111" t="s">
        <v>752</v>
      </c>
      <c r="K55111">
        <v>8481546</v>
      </c>
      <c r="L55111">
        <v>1</v>
      </c>
      <c r="M55111" t="s">
        <v>23</v>
      </c>
      <c r="N55111" t="s">
        <v>336</v>
      </c>
      <c r="O55111" t="s">
        <v>205</v>
      </c>
    </row>
    <row r="55112" spans="1:15" x14ac:dyDescent="0.3">
      <c r="A55112">
        <v>55110</v>
      </c>
      <c r="B55112" t="s">
        <v>336</v>
      </c>
      <c r="C55112">
        <v>20647</v>
      </c>
      <c r="D55112">
        <v>0</v>
      </c>
      <c r="E55112">
        <v>8478435</v>
      </c>
      <c r="F55112" t="s">
        <v>337</v>
      </c>
      <c r="G55112" t="s">
        <v>205</v>
      </c>
      <c r="H55112">
        <v>1</v>
      </c>
      <c r="I55112" t="s">
        <v>15</v>
      </c>
      <c r="J55112" t="s">
        <v>733</v>
      </c>
      <c r="K55112">
        <v>8478458</v>
      </c>
      <c r="L55112">
        <v>0</v>
      </c>
      <c r="M55112" t="s">
        <v>17</v>
      </c>
      <c r="N55112" t="s">
        <v>205</v>
      </c>
      <c r="O55112" t="s">
        <v>336</v>
      </c>
    </row>
    <row r="55113" spans="1:15" x14ac:dyDescent="0.3">
      <c r="A55113">
        <v>55111</v>
      </c>
      <c r="B55113" t="s">
        <v>336</v>
      </c>
      <c r="C55113">
        <v>20647</v>
      </c>
      <c r="D55113">
        <v>0</v>
      </c>
      <c r="E55113">
        <v>8475717</v>
      </c>
      <c r="F55113" t="s">
        <v>659</v>
      </c>
      <c r="G55113" t="s">
        <v>205</v>
      </c>
      <c r="H55113">
        <v>2</v>
      </c>
      <c r="I55113" t="s">
        <v>19</v>
      </c>
      <c r="J55113" t="s">
        <v>691</v>
      </c>
      <c r="K55113">
        <v>8482126</v>
      </c>
      <c r="L55113">
        <v>0</v>
      </c>
      <c r="M55113" t="s">
        <v>23</v>
      </c>
      <c r="N55113" t="s">
        <v>336</v>
      </c>
      <c r="O55113" t="s">
        <v>205</v>
      </c>
    </row>
    <row r="55114" spans="1:15" x14ac:dyDescent="0.3">
      <c r="A55114">
        <v>55112</v>
      </c>
      <c r="B55114" t="s">
        <v>336</v>
      </c>
      <c r="C55114">
        <v>20647</v>
      </c>
      <c r="D55114">
        <v>0</v>
      </c>
      <c r="E55114">
        <v>8475717</v>
      </c>
      <c r="F55114" t="s">
        <v>659</v>
      </c>
      <c r="G55114" t="s">
        <v>205</v>
      </c>
      <c r="H55114">
        <v>2</v>
      </c>
      <c r="I55114" t="s">
        <v>40</v>
      </c>
      <c r="J55114" t="s">
        <v>847</v>
      </c>
      <c r="K55114">
        <v>8479336</v>
      </c>
      <c r="L55114">
        <v>0</v>
      </c>
      <c r="M55114" t="s">
        <v>23</v>
      </c>
      <c r="N55114" t="s">
        <v>336</v>
      </c>
      <c r="O55114" t="s">
        <v>205</v>
      </c>
    </row>
    <row r="55115" spans="1:15" x14ac:dyDescent="0.3">
      <c r="A55115">
        <v>55113</v>
      </c>
      <c r="B55115" t="s">
        <v>336</v>
      </c>
      <c r="C55115">
        <v>20647</v>
      </c>
      <c r="D55115">
        <v>0</v>
      </c>
      <c r="E55115">
        <v>8475717</v>
      </c>
      <c r="F55115" t="s">
        <v>659</v>
      </c>
      <c r="G55115" t="s">
        <v>205</v>
      </c>
      <c r="H55115">
        <v>2</v>
      </c>
      <c r="I55115" t="s">
        <v>15</v>
      </c>
      <c r="J55115" t="s">
        <v>343</v>
      </c>
      <c r="K55115">
        <v>8479022</v>
      </c>
      <c r="L55115">
        <v>1</v>
      </c>
      <c r="M55115" t="s">
        <v>23</v>
      </c>
      <c r="N55115" t="s">
        <v>336</v>
      </c>
      <c r="O55115" t="s">
        <v>205</v>
      </c>
    </row>
    <row r="55116" spans="1:15" x14ac:dyDescent="0.3">
      <c r="A55116">
        <v>55114</v>
      </c>
      <c r="B55116" t="s">
        <v>336</v>
      </c>
      <c r="C55116">
        <v>20647</v>
      </c>
      <c r="D55116">
        <v>0</v>
      </c>
      <c r="E55116">
        <v>8478435</v>
      </c>
      <c r="F55116" t="s">
        <v>337</v>
      </c>
      <c r="G55116" t="s">
        <v>205</v>
      </c>
      <c r="H55116">
        <v>2</v>
      </c>
      <c r="I55116" t="s">
        <v>19</v>
      </c>
      <c r="J55116" t="s">
        <v>650</v>
      </c>
      <c r="K55116">
        <v>8481056</v>
      </c>
      <c r="L55116">
        <v>0</v>
      </c>
      <c r="M55116" t="s">
        <v>17</v>
      </c>
      <c r="N55116" t="s">
        <v>205</v>
      </c>
      <c r="O55116" t="s">
        <v>336</v>
      </c>
    </row>
    <row r="55117" spans="1:15" x14ac:dyDescent="0.3">
      <c r="A55117">
        <v>55115</v>
      </c>
      <c r="B55117" t="s">
        <v>336</v>
      </c>
      <c r="C55117">
        <v>20647</v>
      </c>
      <c r="D55117">
        <v>0</v>
      </c>
      <c r="E55117">
        <v>8475717</v>
      </c>
      <c r="F55117" t="s">
        <v>659</v>
      </c>
      <c r="G55117" t="s">
        <v>205</v>
      </c>
      <c r="H55117">
        <v>2</v>
      </c>
      <c r="I55117" t="s">
        <v>15</v>
      </c>
      <c r="J55117" t="s">
        <v>644</v>
      </c>
      <c r="K55117">
        <v>8481533</v>
      </c>
      <c r="L55117">
        <v>1</v>
      </c>
      <c r="M55117" t="s">
        <v>23</v>
      </c>
      <c r="N55117" t="s">
        <v>336</v>
      </c>
      <c r="O55117" t="s">
        <v>205</v>
      </c>
    </row>
    <row r="55118" spans="1:15" x14ac:dyDescent="0.3">
      <c r="A55118">
        <v>55116</v>
      </c>
      <c r="B55118" t="s">
        <v>336</v>
      </c>
      <c r="C55118">
        <v>20647</v>
      </c>
      <c r="D55118">
        <v>0</v>
      </c>
      <c r="E55118">
        <v>8475717</v>
      </c>
      <c r="F55118" t="s">
        <v>659</v>
      </c>
      <c r="G55118" t="s">
        <v>205</v>
      </c>
      <c r="H55118">
        <v>2</v>
      </c>
      <c r="I55118" t="s">
        <v>15</v>
      </c>
      <c r="J55118" t="s">
        <v>346</v>
      </c>
      <c r="K55118">
        <v>8477989</v>
      </c>
      <c r="L55118">
        <v>1</v>
      </c>
      <c r="M55118" t="s">
        <v>23</v>
      </c>
      <c r="N55118" t="s">
        <v>336</v>
      </c>
      <c r="O55118" t="s">
        <v>205</v>
      </c>
    </row>
    <row r="55119" spans="1:15" x14ac:dyDescent="0.3">
      <c r="A55119">
        <v>55117</v>
      </c>
      <c r="B55119" t="s">
        <v>336</v>
      </c>
      <c r="C55119">
        <v>20647</v>
      </c>
      <c r="D55119">
        <v>0</v>
      </c>
      <c r="E55119">
        <v>8478435</v>
      </c>
      <c r="F55119" t="s">
        <v>337</v>
      </c>
      <c r="G55119" t="s">
        <v>205</v>
      </c>
      <c r="H55119">
        <v>2</v>
      </c>
      <c r="I55119" t="s">
        <v>15</v>
      </c>
      <c r="J55119" t="s">
        <v>216</v>
      </c>
      <c r="K55119">
        <v>8478402</v>
      </c>
      <c r="L55119">
        <v>1</v>
      </c>
      <c r="M55119" t="s">
        <v>17</v>
      </c>
      <c r="N55119" t="s">
        <v>205</v>
      </c>
      <c r="O55119" t="s">
        <v>336</v>
      </c>
    </row>
    <row r="55120" spans="1:15" x14ac:dyDescent="0.3">
      <c r="A55120">
        <v>55118</v>
      </c>
      <c r="B55120" t="s">
        <v>336</v>
      </c>
      <c r="C55120">
        <v>20647</v>
      </c>
      <c r="D55120">
        <v>0</v>
      </c>
      <c r="E55120">
        <v>8475717</v>
      </c>
      <c r="F55120" t="s">
        <v>659</v>
      </c>
      <c r="G55120" t="s">
        <v>205</v>
      </c>
      <c r="H55120">
        <v>2</v>
      </c>
      <c r="I55120" t="s">
        <v>40</v>
      </c>
      <c r="J55120" t="s">
        <v>847</v>
      </c>
      <c r="K55120">
        <v>8479336</v>
      </c>
      <c r="L55120">
        <v>1</v>
      </c>
      <c r="M55120" t="s">
        <v>23</v>
      </c>
      <c r="N55120" t="s">
        <v>336</v>
      </c>
      <c r="O55120" t="s">
        <v>205</v>
      </c>
    </row>
    <row r="55121" spans="1:15" x14ac:dyDescent="0.3">
      <c r="A55121">
        <v>55119</v>
      </c>
      <c r="B55121" t="s">
        <v>336</v>
      </c>
      <c r="C55121">
        <v>20647</v>
      </c>
      <c r="D55121">
        <v>0</v>
      </c>
      <c r="E55121">
        <v>8475717</v>
      </c>
      <c r="F55121" t="s">
        <v>659</v>
      </c>
      <c r="G55121" t="s">
        <v>205</v>
      </c>
      <c r="H55121">
        <v>2</v>
      </c>
      <c r="I55121" t="s">
        <v>19</v>
      </c>
      <c r="J55121" t="s">
        <v>341</v>
      </c>
      <c r="K55121">
        <v>8477948</v>
      </c>
      <c r="L55121">
        <v>0</v>
      </c>
      <c r="M55121" t="s">
        <v>23</v>
      </c>
      <c r="N55121" t="s">
        <v>336</v>
      </c>
      <c r="O55121" t="s">
        <v>205</v>
      </c>
    </row>
    <row r="55122" spans="1:15" x14ac:dyDescent="0.3">
      <c r="A55122">
        <v>55120</v>
      </c>
      <c r="B55122" t="s">
        <v>336</v>
      </c>
      <c r="C55122">
        <v>20647</v>
      </c>
      <c r="D55122">
        <v>0</v>
      </c>
      <c r="E55122">
        <v>8478435</v>
      </c>
      <c r="F55122" t="s">
        <v>337</v>
      </c>
      <c r="G55122" t="s">
        <v>205</v>
      </c>
      <c r="H55122">
        <v>2</v>
      </c>
      <c r="I55122" t="s">
        <v>19</v>
      </c>
      <c r="J55122" t="s">
        <v>222</v>
      </c>
      <c r="K55122">
        <v>8475218</v>
      </c>
      <c r="L55122">
        <v>1</v>
      </c>
      <c r="M55122" t="s">
        <v>17</v>
      </c>
      <c r="N55122" t="s">
        <v>205</v>
      </c>
      <c r="O55122" t="s">
        <v>336</v>
      </c>
    </row>
    <row r="55123" spans="1:15" x14ac:dyDescent="0.3">
      <c r="A55123">
        <v>55121</v>
      </c>
      <c r="B55123" t="s">
        <v>336</v>
      </c>
      <c r="C55123">
        <v>20647</v>
      </c>
      <c r="D55123">
        <v>0</v>
      </c>
      <c r="E55123">
        <v>8475717</v>
      </c>
      <c r="F55123" t="s">
        <v>659</v>
      </c>
      <c r="G55123" t="s">
        <v>205</v>
      </c>
      <c r="H55123">
        <v>2</v>
      </c>
      <c r="I55123" t="s">
        <v>15</v>
      </c>
      <c r="J55123" t="s">
        <v>352</v>
      </c>
      <c r="K55123">
        <v>8476461</v>
      </c>
      <c r="L55123">
        <v>1</v>
      </c>
      <c r="M55123" t="s">
        <v>23</v>
      </c>
      <c r="N55123" t="s">
        <v>336</v>
      </c>
      <c r="O55123" t="s">
        <v>205</v>
      </c>
    </row>
    <row r="55124" spans="1:15" x14ac:dyDescent="0.3">
      <c r="A55124">
        <v>55122</v>
      </c>
      <c r="B55124" t="s">
        <v>336</v>
      </c>
      <c r="C55124">
        <v>20647</v>
      </c>
      <c r="D55124">
        <v>1</v>
      </c>
      <c r="E55124">
        <v>8478435</v>
      </c>
      <c r="F55124" t="s">
        <v>337</v>
      </c>
      <c r="G55124" t="s">
        <v>205</v>
      </c>
      <c r="H55124">
        <v>2</v>
      </c>
      <c r="I55124" t="s">
        <v>19</v>
      </c>
      <c r="J55124" t="s">
        <v>219</v>
      </c>
      <c r="K55124">
        <v>8480803</v>
      </c>
      <c r="L55124">
        <v>1</v>
      </c>
      <c r="M55124" t="s">
        <v>17</v>
      </c>
      <c r="N55124" t="s">
        <v>205</v>
      </c>
      <c r="O55124" t="s">
        <v>336</v>
      </c>
    </row>
    <row r="55125" spans="1:15" x14ac:dyDescent="0.3">
      <c r="A55125">
        <v>55123</v>
      </c>
      <c r="B55125" t="s">
        <v>336</v>
      </c>
      <c r="C55125">
        <v>20647</v>
      </c>
      <c r="D55125">
        <v>0</v>
      </c>
      <c r="E55125">
        <v>8475717</v>
      </c>
      <c r="F55125" t="s">
        <v>659</v>
      </c>
      <c r="G55125" t="s">
        <v>205</v>
      </c>
      <c r="H55125">
        <v>2</v>
      </c>
      <c r="I55125" t="s">
        <v>15</v>
      </c>
      <c r="J55125" t="s">
        <v>343</v>
      </c>
      <c r="K55125">
        <v>8479022</v>
      </c>
      <c r="L55125">
        <v>1</v>
      </c>
      <c r="M55125" t="s">
        <v>23</v>
      </c>
      <c r="N55125" t="s">
        <v>336</v>
      </c>
      <c r="O55125" t="s">
        <v>205</v>
      </c>
    </row>
    <row r="55126" spans="1:15" x14ac:dyDescent="0.3">
      <c r="A55126">
        <v>55124</v>
      </c>
      <c r="B55126" t="s">
        <v>336</v>
      </c>
      <c r="C55126">
        <v>20647</v>
      </c>
      <c r="D55126">
        <v>0</v>
      </c>
      <c r="E55126">
        <v>8478435</v>
      </c>
      <c r="F55126" t="s">
        <v>337</v>
      </c>
      <c r="G55126" t="s">
        <v>205</v>
      </c>
      <c r="H55126">
        <v>2</v>
      </c>
      <c r="I55126" t="s">
        <v>15</v>
      </c>
      <c r="J55126" t="s">
        <v>216</v>
      </c>
      <c r="K55126">
        <v>8478402</v>
      </c>
      <c r="L55126">
        <v>0</v>
      </c>
      <c r="M55126" t="s">
        <v>17</v>
      </c>
      <c r="N55126" t="s">
        <v>205</v>
      </c>
      <c r="O55126" t="s">
        <v>336</v>
      </c>
    </row>
    <row r="55127" spans="1:15" x14ac:dyDescent="0.3">
      <c r="A55127">
        <v>55125</v>
      </c>
      <c r="B55127" t="s">
        <v>336</v>
      </c>
      <c r="C55127">
        <v>20647</v>
      </c>
      <c r="D55127">
        <v>0</v>
      </c>
      <c r="E55127">
        <v>8478435</v>
      </c>
      <c r="F55127" t="s">
        <v>337</v>
      </c>
      <c r="G55127" t="s">
        <v>205</v>
      </c>
      <c r="H55127">
        <v>2</v>
      </c>
      <c r="I55127" t="s">
        <v>31</v>
      </c>
      <c r="J55127" t="s">
        <v>870</v>
      </c>
      <c r="K55127">
        <v>8475786</v>
      </c>
      <c r="L55127">
        <v>0</v>
      </c>
      <c r="M55127" t="s">
        <v>17</v>
      </c>
      <c r="N55127" t="s">
        <v>205</v>
      </c>
      <c r="O55127" t="s">
        <v>336</v>
      </c>
    </row>
    <row r="55128" spans="1:15" x14ac:dyDescent="0.3">
      <c r="A55128">
        <v>55126</v>
      </c>
      <c r="B55128" t="s">
        <v>336</v>
      </c>
      <c r="C55128">
        <v>20647</v>
      </c>
      <c r="D55128">
        <v>0</v>
      </c>
      <c r="E55128">
        <v>8478435</v>
      </c>
      <c r="F55128" t="s">
        <v>337</v>
      </c>
      <c r="G55128" t="s">
        <v>205</v>
      </c>
      <c r="H55128">
        <v>2</v>
      </c>
      <c r="I55128" t="s">
        <v>15</v>
      </c>
      <c r="J55128" t="s">
        <v>213</v>
      </c>
      <c r="K55128">
        <v>8476454</v>
      </c>
      <c r="L55128">
        <v>0</v>
      </c>
      <c r="M55128" t="s">
        <v>17</v>
      </c>
      <c r="N55128" t="s">
        <v>205</v>
      </c>
      <c r="O55128" t="s">
        <v>336</v>
      </c>
    </row>
    <row r="55129" spans="1:15" x14ac:dyDescent="0.3">
      <c r="A55129">
        <v>55127</v>
      </c>
      <c r="B55129" t="s">
        <v>336</v>
      </c>
      <c r="C55129">
        <v>20647</v>
      </c>
      <c r="D55129">
        <v>0</v>
      </c>
      <c r="E55129">
        <v>8475717</v>
      </c>
      <c r="F55129" t="s">
        <v>659</v>
      </c>
      <c r="G55129" t="s">
        <v>205</v>
      </c>
      <c r="H55129">
        <v>2</v>
      </c>
      <c r="I55129" t="s">
        <v>15</v>
      </c>
      <c r="J55129" t="s">
        <v>352</v>
      </c>
      <c r="K55129">
        <v>8476461</v>
      </c>
      <c r="L55129">
        <v>1</v>
      </c>
      <c r="M55129" t="s">
        <v>23</v>
      </c>
      <c r="N55129" t="s">
        <v>336</v>
      </c>
      <c r="O55129" t="s">
        <v>205</v>
      </c>
    </row>
    <row r="55130" spans="1:15" x14ac:dyDescent="0.3">
      <c r="A55130">
        <v>55128</v>
      </c>
      <c r="B55130" t="s">
        <v>336</v>
      </c>
      <c r="C55130">
        <v>20647</v>
      </c>
      <c r="D55130">
        <v>0</v>
      </c>
      <c r="E55130">
        <v>8475717</v>
      </c>
      <c r="F55130" t="s">
        <v>659</v>
      </c>
      <c r="G55130" t="s">
        <v>205</v>
      </c>
      <c r="H55130">
        <v>2</v>
      </c>
      <c r="I55130" t="s">
        <v>19</v>
      </c>
      <c r="J55130" t="s">
        <v>341</v>
      </c>
      <c r="K55130">
        <v>8477948</v>
      </c>
      <c r="L55130">
        <v>1</v>
      </c>
      <c r="M55130" t="s">
        <v>23</v>
      </c>
      <c r="N55130" t="s">
        <v>336</v>
      </c>
      <c r="O55130" t="s">
        <v>205</v>
      </c>
    </row>
    <row r="55131" spans="1:15" x14ac:dyDescent="0.3">
      <c r="A55131">
        <v>55129</v>
      </c>
      <c r="B55131" t="s">
        <v>336</v>
      </c>
      <c r="C55131">
        <v>20647</v>
      </c>
      <c r="D55131">
        <v>0</v>
      </c>
      <c r="E55131">
        <v>8475717</v>
      </c>
      <c r="F55131" t="s">
        <v>659</v>
      </c>
      <c r="G55131" t="s">
        <v>205</v>
      </c>
      <c r="H55131">
        <v>2</v>
      </c>
      <c r="I55131" t="s">
        <v>40</v>
      </c>
      <c r="J55131" t="s">
        <v>847</v>
      </c>
      <c r="K55131">
        <v>8479336</v>
      </c>
      <c r="L55131">
        <v>0</v>
      </c>
      <c r="M55131" t="s">
        <v>23</v>
      </c>
      <c r="N55131" t="s">
        <v>336</v>
      </c>
      <c r="O55131" t="s">
        <v>205</v>
      </c>
    </row>
    <row r="55132" spans="1:15" x14ac:dyDescent="0.3">
      <c r="A55132">
        <v>55130</v>
      </c>
      <c r="B55132" t="s">
        <v>336</v>
      </c>
      <c r="C55132">
        <v>20647</v>
      </c>
      <c r="D55132">
        <v>0</v>
      </c>
      <c r="E55132">
        <v>8475717</v>
      </c>
      <c r="F55132" t="s">
        <v>659</v>
      </c>
      <c r="G55132" t="s">
        <v>205</v>
      </c>
      <c r="H55132">
        <v>2</v>
      </c>
      <c r="I55132" t="s">
        <v>19</v>
      </c>
      <c r="J55132" t="s">
        <v>939</v>
      </c>
      <c r="K55132">
        <v>8477499</v>
      </c>
      <c r="L55132">
        <v>0</v>
      </c>
      <c r="M55132" t="s">
        <v>23</v>
      </c>
      <c r="N55132" t="s">
        <v>336</v>
      </c>
      <c r="O55132" t="s">
        <v>205</v>
      </c>
    </row>
    <row r="55133" spans="1:15" x14ac:dyDescent="0.3">
      <c r="A55133">
        <v>55131</v>
      </c>
      <c r="B55133" t="s">
        <v>336</v>
      </c>
      <c r="C55133">
        <v>20647</v>
      </c>
      <c r="D55133">
        <v>0</v>
      </c>
      <c r="E55133">
        <v>8478435</v>
      </c>
      <c r="F55133" t="s">
        <v>337</v>
      </c>
      <c r="G55133" t="s">
        <v>205</v>
      </c>
      <c r="H55133">
        <v>2</v>
      </c>
      <c r="I55133" t="s">
        <v>15</v>
      </c>
      <c r="J55133" t="s">
        <v>213</v>
      </c>
      <c r="K55133">
        <v>8476454</v>
      </c>
      <c r="L55133">
        <v>0</v>
      </c>
      <c r="M55133" t="s">
        <v>17</v>
      </c>
      <c r="N55133" t="s">
        <v>205</v>
      </c>
      <c r="O55133" t="s">
        <v>336</v>
      </c>
    </row>
    <row r="55134" spans="1:15" x14ac:dyDescent="0.3">
      <c r="A55134">
        <v>55132</v>
      </c>
      <c r="B55134" t="s">
        <v>336</v>
      </c>
      <c r="C55134">
        <v>20647</v>
      </c>
      <c r="D55134">
        <v>0</v>
      </c>
      <c r="E55134">
        <v>8478435</v>
      </c>
      <c r="F55134" t="s">
        <v>337</v>
      </c>
      <c r="G55134" t="s">
        <v>205</v>
      </c>
      <c r="H55134">
        <v>2</v>
      </c>
      <c r="I55134" t="s">
        <v>15</v>
      </c>
      <c r="J55134" t="s">
        <v>216</v>
      </c>
      <c r="K55134">
        <v>8478402</v>
      </c>
      <c r="L55134">
        <v>1</v>
      </c>
      <c r="M55134" t="s">
        <v>17</v>
      </c>
      <c r="N55134" t="s">
        <v>205</v>
      </c>
      <c r="O55134" t="s">
        <v>336</v>
      </c>
    </row>
    <row r="55135" spans="1:15" x14ac:dyDescent="0.3">
      <c r="A55135">
        <v>55133</v>
      </c>
      <c r="B55135" t="s">
        <v>336</v>
      </c>
      <c r="C55135">
        <v>20647</v>
      </c>
      <c r="D55135">
        <v>0</v>
      </c>
      <c r="E55135">
        <v>8478435</v>
      </c>
      <c r="F55135" t="s">
        <v>337</v>
      </c>
      <c r="G55135" t="s">
        <v>205</v>
      </c>
      <c r="H55135">
        <v>2</v>
      </c>
      <c r="I55135" t="s">
        <v>15</v>
      </c>
      <c r="J55135" t="s">
        <v>216</v>
      </c>
      <c r="K55135">
        <v>8478402</v>
      </c>
      <c r="L55135">
        <v>1</v>
      </c>
      <c r="M55135" t="s">
        <v>17</v>
      </c>
      <c r="N55135" t="s">
        <v>205</v>
      </c>
      <c r="O55135" t="s">
        <v>336</v>
      </c>
    </row>
    <row r="55136" spans="1:15" x14ac:dyDescent="0.3">
      <c r="A55136">
        <v>55134</v>
      </c>
      <c r="B55136" t="s">
        <v>336</v>
      </c>
      <c r="C55136">
        <v>20647</v>
      </c>
      <c r="D55136">
        <v>0</v>
      </c>
      <c r="E55136">
        <v>8478435</v>
      </c>
      <c r="F55136" t="s">
        <v>337</v>
      </c>
      <c r="G55136" t="s">
        <v>205</v>
      </c>
      <c r="H55136">
        <v>2</v>
      </c>
      <c r="I55136" t="s">
        <v>15</v>
      </c>
      <c r="J55136" t="s">
        <v>733</v>
      </c>
      <c r="K55136">
        <v>8478458</v>
      </c>
      <c r="L55136">
        <v>0</v>
      </c>
      <c r="M55136" t="s">
        <v>17</v>
      </c>
      <c r="N55136" t="s">
        <v>205</v>
      </c>
      <c r="O55136" t="s">
        <v>336</v>
      </c>
    </row>
    <row r="55137" spans="1:15" x14ac:dyDescent="0.3">
      <c r="A55137">
        <v>55135</v>
      </c>
      <c r="B55137" t="s">
        <v>336</v>
      </c>
      <c r="C55137">
        <v>20647</v>
      </c>
      <c r="D55137">
        <v>0</v>
      </c>
      <c r="E55137">
        <v>8475717</v>
      </c>
      <c r="F55137" t="s">
        <v>659</v>
      </c>
      <c r="G55137" t="s">
        <v>205</v>
      </c>
      <c r="H55137">
        <v>2</v>
      </c>
      <c r="I55137" t="s">
        <v>19</v>
      </c>
      <c r="J55137" t="s">
        <v>939</v>
      </c>
      <c r="K55137">
        <v>8477499</v>
      </c>
      <c r="L55137">
        <v>0</v>
      </c>
      <c r="M55137" t="s">
        <v>23</v>
      </c>
      <c r="N55137" t="s">
        <v>336</v>
      </c>
      <c r="O55137" t="s">
        <v>205</v>
      </c>
    </row>
    <row r="55138" spans="1:15" x14ac:dyDescent="0.3">
      <c r="A55138">
        <v>55136</v>
      </c>
      <c r="B55138" t="s">
        <v>336</v>
      </c>
      <c r="C55138">
        <v>20647</v>
      </c>
      <c r="D55138">
        <v>0</v>
      </c>
      <c r="E55138">
        <v>8475717</v>
      </c>
      <c r="F55138" t="s">
        <v>659</v>
      </c>
      <c r="G55138" t="s">
        <v>205</v>
      </c>
      <c r="H55138">
        <v>2</v>
      </c>
      <c r="I55138" t="s">
        <v>19</v>
      </c>
      <c r="J55138" t="s">
        <v>939</v>
      </c>
      <c r="K55138">
        <v>8477499</v>
      </c>
      <c r="L55138">
        <v>1</v>
      </c>
      <c r="M55138" t="s">
        <v>23</v>
      </c>
      <c r="N55138" t="s">
        <v>336</v>
      </c>
      <c r="O55138" t="s">
        <v>205</v>
      </c>
    </row>
    <row r="55139" spans="1:15" x14ac:dyDescent="0.3">
      <c r="A55139">
        <v>55137</v>
      </c>
      <c r="B55139" t="s">
        <v>336</v>
      </c>
      <c r="C55139">
        <v>20647</v>
      </c>
      <c r="D55139">
        <v>0</v>
      </c>
      <c r="E55139">
        <v>8475717</v>
      </c>
      <c r="F55139" t="s">
        <v>659</v>
      </c>
      <c r="G55139" t="s">
        <v>205</v>
      </c>
      <c r="H55139">
        <v>2</v>
      </c>
      <c r="I55139" t="s">
        <v>19</v>
      </c>
      <c r="J55139" t="s">
        <v>939</v>
      </c>
      <c r="K55139">
        <v>8477499</v>
      </c>
      <c r="L55139">
        <v>0</v>
      </c>
      <c r="M55139" t="s">
        <v>23</v>
      </c>
      <c r="N55139" t="s">
        <v>336</v>
      </c>
      <c r="O55139" t="s">
        <v>205</v>
      </c>
    </row>
    <row r="55140" spans="1:15" x14ac:dyDescent="0.3">
      <c r="A55140">
        <v>55138</v>
      </c>
      <c r="B55140" t="s">
        <v>336</v>
      </c>
      <c r="C55140">
        <v>20647</v>
      </c>
      <c r="D55140">
        <v>0</v>
      </c>
      <c r="E55140">
        <v>8475717</v>
      </c>
      <c r="F55140" t="s">
        <v>659</v>
      </c>
      <c r="G55140" t="s">
        <v>205</v>
      </c>
      <c r="H55140">
        <v>2</v>
      </c>
      <c r="I55140" t="s">
        <v>40</v>
      </c>
      <c r="J55140" t="s">
        <v>350</v>
      </c>
      <c r="K55140">
        <v>8480015</v>
      </c>
      <c r="L55140">
        <v>1</v>
      </c>
      <c r="M55140" t="s">
        <v>23</v>
      </c>
      <c r="N55140" t="s">
        <v>336</v>
      </c>
      <c r="O55140" t="s">
        <v>205</v>
      </c>
    </row>
    <row r="55141" spans="1:15" x14ac:dyDescent="0.3">
      <c r="A55141">
        <v>55139</v>
      </c>
      <c r="B55141" t="s">
        <v>336</v>
      </c>
      <c r="C55141">
        <v>20647</v>
      </c>
      <c r="D55141">
        <v>0</v>
      </c>
      <c r="E55141">
        <v>8475717</v>
      </c>
      <c r="F55141" t="s">
        <v>659</v>
      </c>
      <c r="G55141" t="s">
        <v>205</v>
      </c>
      <c r="H55141">
        <v>2</v>
      </c>
      <c r="I55141" t="s">
        <v>40</v>
      </c>
      <c r="J55141" t="s">
        <v>350</v>
      </c>
      <c r="K55141">
        <v>8480015</v>
      </c>
      <c r="L55141">
        <v>0</v>
      </c>
      <c r="M55141" t="s">
        <v>23</v>
      </c>
      <c r="N55141" t="s">
        <v>336</v>
      </c>
      <c r="O55141" t="s">
        <v>205</v>
      </c>
    </row>
    <row r="55142" spans="1:15" x14ac:dyDescent="0.3">
      <c r="A55142">
        <v>55140</v>
      </c>
      <c r="B55142" t="s">
        <v>336</v>
      </c>
      <c r="C55142">
        <v>20647</v>
      </c>
      <c r="D55142">
        <v>0</v>
      </c>
      <c r="E55142">
        <v>8475717</v>
      </c>
      <c r="F55142" t="s">
        <v>659</v>
      </c>
      <c r="G55142" t="s">
        <v>205</v>
      </c>
      <c r="H55142">
        <v>2</v>
      </c>
      <c r="I55142" t="s">
        <v>19</v>
      </c>
      <c r="J55142" t="s">
        <v>939</v>
      </c>
      <c r="K55142">
        <v>8477499</v>
      </c>
      <c r="L55142">
        <v>1</v>
      </c>
      <c r="M55142" t="s">
        <v>23</v>
      </c>
      <c r="N55142" t="s">
        <v>336</v>
      </c>
      <c r="O55142" t="s">
        <v>205</v>
      </c>
    </row>
    <row r="55143" spans="1:15" x14ac:dyDescent="0.3">
      <c r="A55143">
        <v>55141</v>
      </c>
      <c r="B55143" t="s">
        <v>336</v>
      </c>
      <c r="C55143">
        <v>20647</v>
      </c>
      <c r="D55143">
        <v>0</v>
      </c>
      <c r="E55143">
        <v>8478435</v>
      </c>
      <c r="F55143" t="s">
        <v>337</v>
      </c>
      <c r="G55143" t="s">
        <v>205</v>
      </c>
      <c r="H55143">
        <v>2</v>
      </c>
      <c r="I55143" t="s">
        <v>15</v>
      </c>
      <c r="J55143" t="s">
        <v>216</v>
      </c>
      <c r="K55143">
        <v>8478402</v>
      </c>
      <c r="L55143">
        <v>0</v>
      </c>
      <c r="M55143" t="s">
        <v>17</v>
      </c>
      <c r="N55143" t="s">
        <v>205</v>
      </c>
      <c r="O55143" t="s">
        <v>336</v>
      </c>
    </row>
    <row r="55144" spans="1:15" x14ac:dyDescent="0.3">
      <c r="A55144">
        <v>55142</v>
      </c>
      <c r="B55144" t="s">
        <v>336</v>
      </c>
      <c r="C55144">
        <v>20647</v>
      </c>
      <c r="D55144">
        <v>0</v>
      </c>
      <c r="E55144">
        <v>8475717</v>
      </c>
      <c r="F55144" t="s">
        <v>659</v>
      </c>
      <c r="G55144" t="s">
        <v>205</v>
      </c>
      <c r="H55144">
        <v>3</v>
      </c>
      <c r="I55144" t="s">
        <v>19</v>
      </c>
      <c r="J55144" t="s">
        <v>752</v>
      </c>
      <c r="K55144">
        <v>8481546</v>
      </c>
      <c r="L55144">
        <v>0</v>
      </c>
      <c r="M55144" t="s">
        <v>23</v>
      </c>
      <c r="N55144" t="s">
        <v>336</v>
      </c>
      <c r="O55144" t="s">
        <v>205</v>
      </c>
    </row>
    <row r="55145" spans="1:15" x14ac:dyDescent="0.3">
      <c r="A55145">
        <v>55143</v>
      </c>
      <c r="B55145" t="s">
        <v>336</v>
      </c>
      <c r="C55145">
        <v>20647</v>
      </c>
      <c r="D55145">
        <v>0</v>
      </c>
      <c r="E55145">
        <v>8475717</v>
      </c>
      <c r="F55145" t="s">
        <v>659</v>
      </c>
      <c r="G55145" t="s">
        <v>205</v>
      </c>
      <c r="H55145">
        <v>3</v>
      </c>
      <c r="I55145" t="s">
        <v>40</v>
      </c>
      <c r="J55145" t="s">
        <v>354</v>
      </c>
      <c r="K55145">
        <v>8478439</v>
      </c>
      <c r="L55145">
        <v>1</v>
      </c>
      <c r="M55145" t="s">
        <v>23</v>
      </c>
      <c r="N55145" t="s">
        <v>336</v>
      </c>
      <c r="O55145" t="s">
        <v>205</v>
      </c>
    </row>
    <row r="55146" spans="1:15" x14ac:dyDescent="0.3">
      <c r="A55146">
        <v>55144</v>
      </c>
      <c r="B55146" t="s">
        <v>336</v>
      </c>
      <c r="C55146">
        <v>20647</v>
      </c>
      <c r="D55146">
        <v>0</v>
      </c>
      <c r="E55146">
        <v>8475717</v>
      </c>
      <c r="F55146" t="s">
        <v>659</v>
      </c>
      <c r="G55146" t="s">
        <v>205</v>
      </c>
      <c r="H55146">
        <v>3</v>
      </c>
      <c r="I55146" t="s">
        <v>40</v>
      </c>
      <c r="J55146" t="s">
        <v>344</v>
      </c>
      <c r="K55146">
        <v>8484387</v>
      </c>
      <c r="L55146">
        <v>1</v>
      </c>
      <c r="M55146" t="s">
        <v>23</v>
      </c>
      <c r="N55146" t="s">
        <v>336</v>
      </c>
      <c r="O55146" t="s">
        <v>205</v>
      </c>
    </row>
    <row r="55147" spans="1:15" x14ac:dyDescent="0.3">
      <c r="A55147">
        <v>55145</v>
      </c>
      <c r="B55147" t="s">
        <v>336</v>
      </c>
      <c r="C55147">
        <v>20647</v>
      </c>
      <c r="D55147">
        <v>0</v>
      </c>
      <c r="E55147">
        <v>8475717</v>
      </c>
      <c r="F55147" t="s">
        <v>659</v>
      </c>
      <c r="G55147" t="s">
        <v>205</v>
      </c>
      <c r="H55147">
        <v>3</v>
      </c>
      <c r="I55147" t="s">
        <v>40</v>
      </c>
      <c r="J55147" t="s">
        <v>645</v>
      </c>
      <c r="K55147">
        <v>8481553</v>
      </c>
      <c r="L55147">
        <v>1</v>
      </c>
      <c r="M55147" t="s">
        <v>23</v>
      </c>
      <c r="N55147" t="s">
        <v>336</v>
      </c>
      <c r="O55147" t="s">
        <v>205</v>
      </c>
    </row>
    <row r="55148" spans="1:15" x14ac:dyDescent="0.3">
      <c r="A55148">
        <v>55146</v>
      </c>
      <c r="B55148" t="s">
        <v>336</v>
      </c>
      <c r="C55148">
        <v>20647</v>
      </c>
      <c r="D55148">
        <v>0</v>
      </c>
      <c r="E55148">
        <v>8475717</v>
      </c>
      <c r="F55148" t="s">
        <v>659</v>
      </c>
      <c r="G55148" t="s">
        <v>205</v>
      </c>
      <c r="H55148">
        <v>3</v>
      </c>
      <c r="I55148" t="s">
        <v>15</v>
      </c>
      <c r="J55148" t="s">
        <v>352</v>
      </c>
      <c r="K55148">
        <v>8476461</v>
      </c>
      <c r="L55148">
        <v>1</v>
      </c>
      <c r="M55148" t="s">
        <v>23</v>
      </c>
      <c r="N55148" t="s">
        <v>336</v>
      </c>
      <c r="O55148" t="s">
        <v>205</v>
      </c>
    </row>
    <row r="55149" spans="1:15" x14ac:dyDescent="0.3">
      <c r="A55149">
        <v>55147</v>
      </c>
      <c r="B55149" t="s">
        <v>336</v>
      </c>
      <c r="C55149">
        <v>20647</v>
      </c>
      <c r="D55149">
        <v>0</v>
      </c>
      <c r="E55149">
        <v>8475717</v>
      </c>
      <c r="F55149" t="s">
        <v>659</v>
      </c>
      <c r="G55149" t="s">
        <v>205</v>
      </c>
      <c r="H55149">
        <v>3</v>
      </c>
      <c r="I55149" t="s">
        <v>40</v>
      </c>
      <c r="J55149" t="s">
        <v>344</v>
      </c>
      <c r="K55149">
        <v>8484387</v>
      </c>
      <c r="L55149">
        <v>0</v>
      </c>
      <c r="M55149" t="s">
        <v>23</v>
      </c>
      <c r="N55149" t="s">
        <v>336</v>
      </c>
      <c r="O55149" t="s">
        <v>205</v>
      </c>
    </row>
    <row r="55150" spans="1:15" x14ac:dyDescent="0.3">
      <c r="A55150">
        <v>55148</v>
      </c>
      <c r="B55150" t="s">
        <v>336</v>
      </c>
      <c r="C55150">
        <v>20647</v>
      </c>
      <c r="D55150">
        <v>0</v>
      </c>
      <c r="E55150">
        <v>8475717</v>
      </c>
      <c r="F55150" t="s">
        <v>659</v>
      </c>
      <c r="G55150" t="s">
        <v>205</v>
      </c>
      <c r="H55150">
        <v>3</v>
      </c>
      <c r="I55150" t="s">
        <v>40</v>
      </c>
      <c r="J55150" t="s">
        <v>354</v>
      </c>
      <c r="K55150">
        <v>8478439</v>
      </c>
      <c r="L55150">
        <v>1</v>
      </c>
      <c r="M55150" t="s">
        <v>23</v>
      </c>
      <c r="N55150" t="s">
        <v>336</v>
      </c>
      <c r="O55150" t="s">
        <v>205</v>
      </c>
    </row>
    <row r="55151" spans="1:15" x14ac:dyDescent="0.3">
      <c r="A55151">
        <v>55149</v>
      </c>
      <c r="B55151" t="s">
        <v>336</v>
      </c>
      <c r="C55151">
        <v>20647</v>
      </c>
      <c r="D55151">
        <v>1</v>
      </c>
      <c r="E55151">
        <v>8475717</v>
      </c>
      <c r="F55151" t="s">
        <v>659</v>
      </c>
      <c r="G55151" t="s">
        <v>205</v>
      </c>
      <c r="H55151">
        <v>3</v>
      </c>
      <c r="I55151" t="s">
        <v>19</v>
      </c>
      <c r="J55151" t="s">
        <v>339</v>
      </c>
      <c r="K55151">
        <v>8476372</v>
      </c>
      <c r="L55151">
        <v>1</v>
      </c>
      <c r="M55151" t="s">
        <v>23</v>
      </c>
      <c r="N55151" t="s">
        <v>336</v>
      </c>
      <c r="O55151" t="s">
        <v>205</v>
      </c>
    </row>
    <row r="55152" spans="1:15" x14ac:dyDescent="0.3">
      <c r="A55152">
        <v>55150</v>
      </c>
      <c r="B55152" t="s">
        <v>336</v>
      </c>
      <c r="C55152">
        <v>20647</v>
      </c>
      <c r="D55152">
        <v>0</v>
      </c>
      <c r="E55152">
        <v>8475717</v>
      </c>
      <c r="F55152" t="s">
        <v>659</v>
      </c>
      <c r="G55152" t="s">
        <v>205</v>
      </c>
      <c r="H55152">
        <v>3</v>
      </c>
      <c r="I55152" t="s">
        <v>40</v>
      </c>
      <c r="J55152" t="s">
        <v>350</v>
      </c>
      <c r="K55152">
        <v>8480015</v>
      </c>
      <c r="L55152">
        <v>0</v>
      </c>
      <c r="M55152" t="s">
        <v>23</v>
      </c>
      <c r="N55152" t="s">
        <v>336</v>
      </c>
      <c r="O55152" t="s">
        <v>205</v>
      </c>
    </row>
    <row r="55153" spans="1:15" x14ac:dyDescent="0.3">
      <c r="A55153">
        <v>55151</v>
      </c>
      <c r="B55153" t="s">
        <v>336</v>
      </c>
      <c r="C55153">
        <v>20647</v>
      </c>
      <c r="D55153">
        <v>0</v>
      </c>
      <c r="E55153">
        <v>8478435</v>
      </c>
      <c r="F55153" t="s">
        <v>337</v>
      </c>
      <c r="G55153" t="s">
        <v>205</v>
      </c>
      <c r="H55153">
        <v>3</v>
      </c>
      <c r="I55153" t="s">
        <v>31</v>
      </c>
      <c r="J55153" t="s">
        <v>870</v>
      </c>
      <c r="K55153">
        <v>8475786</v>
      </c>
      <c r="L55153">
        <v>0</v>
      </c>
      <c r="M55153" t="s">
        <v>17</v>
      </c>
      <c r="N55153" t="s">
        <v>205</v>
      </c>
      <c r="O55153" t="s">
        <v>336</v>
      </c>
    </row>
    <row r="55154" spans="1:15" x14ac:dyDescent="0.3">
      <c r="A55154">
        <v>55152</v>
      </c>
      <c r="B55154" t="s">
        <v>336</v>
      </c>
      <c r="C55154">
        <v>20647</v>
      </c>
      <c r="D55154">
        <v>0</v>
      </c>
      <c r="E55154">
        <v>8478435</v>
      </c>
      <c r="F55154" t="s">
        <v>337</v>
      </c>
      <c r="G55154" t="s">
        <v>205</v>
      </c>
      <c r="H55154">
        <v>3</v>
      </c>
      <c r="I55154" t="s">
        <v>15</v>
      </c>
      <c r="J55154" t="s">
        <v>216</v>
      </c>
      <c r="K55154">
        <v>8478402</v>
      </c>
      <c r="L55154">
        <v>1</v>
      </c>
      <c r="M55154" t="s">
        <v>17</v>
      </c>
      <c r="N55154" t="s">
        <v>205</v>
      </c>
      <c r="O55154" t="s">
        <v>336</v>
      </c>
    </row>
    <row r="55155" spans="1:15" x14ac:dyDescent="0.3">
      <c r="A55155">
        <v>55153</v>
      </c>
      <c r="B55155" t="s">
        <v>336</v>
      </c>
      <c r="C55155">
        <v>20647</v>
      </c>
      <c r="D55155">
        <v>0</v>
      </c>
      <c r="E55155">
        <v>8475717</v>
      </c>
      <c r="F55155" t="s">
        <v>659</v>
      </c>
      <c r="G55155" t="s">
        <v>205</v>
      </c>
      <c r="H55155">
        <v>3</v>
      </c>
      <c r="I55155" t="s">
        <v>19</v>
      </c>
      <c r="J55155" t="s">
        <v>752</v>
      </c>
      <c r="K55155">
        <v>8481546</v>
      </c>
      <c r="L55155">
        <v>1</v>
      </c>
      <c r="M55155" t="s">
        <v>23</v>
      </c>
      <c r="N55155" t="s">
        <v>336</v>
      </c>
      <c r="O55155" t="s">
        <v>205</v>
      </c>
    </row>
    <row r="55156" spans="1:15" x14ac:dyDescent="0.3">
      <c r="A55156">
        <v>55154</v>
      </c>
      <c r="B55156" t="s">
        <v>336</v>
      </c>
      <c r="C55156">
        <v>20647</v>
      </c>
      <c r="D55156">
        <v>0</v>
      </c>
      <c r="E55156">
        <v>8478435</v>
      </c>
      <c r="F55156" t="s">
        <v>337</v>
      </c>
      <c r="G55156" t="s">
        <v>205</v>
      </c>
      <c r="H55156">
        <v>3</v>
      </c>
      <c r="I55156" t="s">
        <v>15</v>
      </c>
      <c r="J55156" t="s">
        <v>212</v>
      </c>
      <c r="K55156">
        <v>8477934</v>
      </c>
      <c r="L55156">
        <v>1</v>
      </c>
      <c r="M55156" t="s">
        <v>17</v>
      </c>
      <c r="N55156" t="s">
        <v>205</v>
      </c>
      <c r="O55156" t="s">
        <v>336</v>
      </c>
    </row>
    <row r="55157" spans="1:15" x14ac:dyDescent="0.3">
      <c r="A55157">
        <v>55155</v>
      </c>
      <c r="B55157" t="s">
        <v>336</v>
      </c>
      <c r="C55157">
        <v>20647</v>
      </c>
      <c r="D55157">
        <v>0</v>
      </c>
      <c r="E55157">
        <v>8478435</v>
      </c>
      <c r="F55157" t="s">
        <v>337</v>
      </c>
      <c r="G55157" t="s">
        <v>205</v>
      </c>
      <c r="H55157">
        <v>3</v>
      </c>
      <c r="I55157" t="s">
        <v>15</v>
      </c>
      <c r="J55157" t="s">
        <v>216</v>
      </c>
      <c r="K55157">
        <v>8478402</v>
      </c>
      <c r="L55157">
        <v>1</v>
      </c>
      <c r="M55157" t="s">
        <v>17</v>
      </c>
      <c r="N55157" t="s">
        <v>205</v>
      </c>
      <c r="O55157" t="s">
        <v>336</v>
      </c>
    </row>
    <row r="55158" spans="1:15" x14ac:dyDescent="0.3">
      <c r="A55158">
        <v>55156</v>
      </c>
      <c r="B55158" t="s">
        <v>336</v>
      </c>
      <c r="C55158">
        <v>20647</v>
      </c>
      <c r="D55158">
        <v>0</v>
      </c>
      <c r="E55158">
        <v>0</v>
      </c>
      <c r="F55158" t="s">
        <v>90</v>
      </c>
      <c r="G55158" t="s">
        <v>205</v>
      </c>
      <c r="H55158">
        <v>3</v>
      </c>
      <c r="I55158" t="s">
        <v>40</v>
      </c>
      <c r="J55158" t="s">
        <v>354</v>
      </c>
      <c r="K55158">
        <v>8478439</v>
      </c>
      <c r="L55158">
        <v>0</v>
      </c>
      <c r="M55158" t="s">
        <v>23</v>
      </c>
      <c r="N55158" t="s">
        <v>336</v>
      </c>
      <c r="O55158" t="s">
        <v>205</v>
      </c>
    </row>
    <row r="55159" spans="1:15" x14ac:dyDescent="0.3">
      <c r="A55159">
        <v>55157</v>
      </c>
      <c r="B55159" t="s">
        <v>336</v>
      </c>
      <c r="C55159">
        <v>20647</v>
      </c>
      <c r="D55159">
        <v>0</v>
      </c>
      <c r="E55159">
        <v>8478435</v>
      </c>
      <c r="F55159" t="s">
        <v>337</v>
      </c>
      <c r="G55159" t="s">
        <v>205</v>
      </c>
      <c r="H55159">
        <v>3</v>
      </c>
      <c r="I55159" t="s">
        <v>15</v>
      </c>
      <c r="J55159" t="s">
        <v>213</v>
      </c>
      <c r="K55159">
        <v>8476454</v>
      </c>
      <c r="L55159">
        <v>1</v>
      </c>
      <c r="M55159" t="s">
        <v>17</v>
      </c>
      <c r="N55159" t="s">
        <v>205</v>
      </c>
      <c r="O55159" t="s">
        <v>336</v>
      </c>
    </row>
    <row r="55160" spans="1:15" x14ac:dyDescent="0.3">
      <c r="A55160">
        <v>55158</v>
      </c>
      <c r="B55160" t="s">
        <v>336</v>
      </c>
      <c r="C55160">
        <v>20647</v>
      </c>
      <c r="D55160">
        <v>0</v>
      </c>
      <c r="E55160">
        <v>8478435</v>
      </c>
      <c r="F55160" t="s">
        <v>337</v>
      </c>
      <c r="G55160" t="s">
        <v>205</v>
      </c>
      <c r="H55160">
        <v>3</v>
      </c>
      <c r="I55160" t="s">
        <v>31</v>
      </c>
      <c r="J55160" t="s">
        <v>870</v>
      </c>
      <c r="K55160">
        <v>8475786</v>
      </c>
      <c r="L55160">
        <v>0</v>
      </c>
      <c r="M55160" t="s">
        <v>17</v>
      </c>
      <c r="N55160" t="s">
        <v>205</v>
      </c>
      <c r="O55160" t="s">
        <v>336</v>
      </c>
    </row>
    <row r="55161" spans="1:15" x14ac:dyDescent="0.3">
      <c r="A55161">
        <v>55159</v>
      </c>
      <c r="B55161" t="s">
        <v>336</v>
      </c>
      <c r="C55161">
        <v>20647</v>
      </c>
      <c r="D55161">
        <v>0</v>
      </c>
      <c r="E55161">
        <v>8478435</v>
      </c>
      <c r="F55161" t="s">
        <v>337</v>
      </c>
      <c r="G55161" t="s">
        <v>205</v>
      </c>
      <c r="H55161">
        <v>3</v>
      </c>
      <c r="I55161" t="s">
        <v>31</v>
      </c>
      <c r="J55161" t="s">
        <v>870</v>
      </c>
      <c r="K55161">
        <v>8475786</v>
      </c>
      <c r="L55161">
        <v>1</v>
      </c>
      <c r="M55161" t="s">
        <v>17</v>
      </c>
      <c r="N55161" t="s">
        <v>205</v>
      </c>
      <c r="O55161" t="s">
        <v>336</v>
      </c>
    </row>
    <row r="55162" spans="1:15" x14ac:dyDescent="0.3">
      <c r="A55162">
        <v>55160</v>
      </c>
      <c r="B55162" t="s">
        <v>336</v>
      </c>
      <c r="C55162">
        <v>20647</v>
      </c>
      <c r="D55162">
        <v>0</v>
      </c>
      <c r="E55162">
        <v>0</v>
      </c>
      <c r="F55162" t="s">
        <v>90</v>
      </c>
      <c r="G55162" t="s">
        <v>205</v>
      </c>
      <c r="H55162">
        <v>3</v>
      </c>
      <c r="I55162" t="s">
        <v>15</v>
      </c>
      <c r="J55162" t="s">
        <v>352</v>
      </c>
      <c r="K55162">
        <v>8476461</v>
      </c>
      <c r="L55162">
        <v>0</v>
      </c>
      <c r="M55162" t="s">
        <v>23</v>
      </c>
      <c r="N55162" t="s">
        <v>336</v>
      </c>
      <c r="O55162" t="s">
        <v>205</v>
      </c>
    </row>
    <row r="55163" spans="1:15" x14ac:dyDescent="0.3">
      <c r="A55163">
        <v>55161</v>
      </c>
      <c r="B55163" t="s">
        <v>336</v>
      </c>
      <c r="C55163">
        <v>20647</v>
      </c>
      <c r="D55163">
        <v>1</v>
      </c>
      <c r="E55163">
        <v>0</v>
      </c>
      <c r="F55163" t="s">
        <v>90</v>
      </c>
      <c r="G55163" t="s">
        <v>205</v>
      </c>
      <c r="H55163">
        <v>3</v>
      </c>
      <c r="I55163" t="s">
        <v>40</v>
      </c>
      <c r="J55163" t="s">
        <v>350</v>
      </c>
      <c r="K55163">
        <v>8480015</v>
      </c>
      <c r="L55163">
        <v>1</v>
      </c>
      <c r="M55163" t="s">
        <v>23</v>
      </c>
      <c r="N55163" t="s">
        <v>336</v>
      </c>
      <c r="O55163" t="s">
        <v>205</v>
      </c>
    </row>
    <row r="55164" spans="1:15" x14ac:dyDescent="0.3">
      <c r="A55164">
        <v>55162</v>
      </c>
      <c r="B55164" t="s">
        <v>336</v>
      </c>
      <c r="C55164">
        <v>20647</v>
      </c>
      <c r="D55164">
        <v>0</v>
      </c>
      <c r="E55164">
        <v>8478435</v>
      </c>
      <c r="F55164" t="s">
        <v>337</v>
      </c>
      <c r="G55164" t="s">
        <v>205</v>
      </c>
      <c r="H55164">
        <v>3</v>
      </c>
      <c r="I55164" t="s">
        <v>19</v>
      </c>
      <c r="J55164" t="s">
        <v>650</v>
      </c>
      <c r="K55164">
        <v>8481056</v>
      </c>
      <c r="L55164">
        <v>1</v>
      </c>
      <c r="M55164" t="s">
        <v>17</v>
      </c>
      <c r="N55164" t="s">
        <v>205</v>
      </c>
      <c r="O55164" t="s">
        <v>336</v>
      </c>
    </row>
    <row r="55165" spans="1:15" x14ac:dyDescent="0.3">
      <c r="A55165">
        <v>55163</v>
      </c>
      <c r="B55165" t="s">
        <v>336</v>
      </c>
      <c r="C55165">
        <v>20647</v>
      </c>
      <c r="D55165">
        <v>0</v>
      </c>
      <c r="E55165">
        <v>8475717</v>
      </c>
      <c r="F55165" t="s">
        <v>659</v>
      </c>
      <c r="G55165" t="s">
        <v>205</v>
      </c>
      <c r="H55165">
        <v>3</v>
      </c>
      <c r="I55165" t="s">
        <v>40</v>
      </c>
      <c r="J55165" t="s">
        <v>344</v>
      </c>
      <c r="K55165">
        <v>8484387</v>
      </c>
      <c r="L55165">
        <v>0</v>
      </c>
      <c r="M55165" t="s">
        <v>23</v>
      </c>
      <c r="N55165" t="s">
        <v>336</v>
      </c>
      <c r="O55165" t="s">
        <v>205</v>
      </c>
    </row>
    <row r="55166" spans="1:15" x14ac:dyDescent="0.3">
      <c r="A55166">
        <v>55164</v>
      </c>
      <c r="B55166" t="s">
        <v>336</v>
      </c>
      <c r="C55166">
        <v>20647</v>
      </c>
      <c r="D55166">
        <v>0</v>
      </c>
      <c r="E55166">
        <v>8475717</v>
      </c>
      <c r="F55166" t="s">
        <v>659</v>
      </c>
      <c r="G55166" t="s">
        <v>205</v>
      </c>
      <c r="H55166">
        <v>3</v>
      </c>
      <c r="I55166" t="s">
        <v>19</v>
      </c>
      <c r="J55166" t="s">
        <v>340</v>
      </c>
      <c r="K55166">
        <v>8482142</v>
      </c>
      <c r="L55166">
        <v>1</v>
      </c>
      <c r="M55166" t="s">
        <v>23</v>
      </c>
      <c r="N55166" t="s">
        <v>336</v>
      </c>
      <c r="O55166" t="s">
        <v>205</v>
      </c>
    </row>
    <row r="55167" spans="1:15" x14ac:dyDescent="0.3">
      <c r="A55167">
        <v>55165</v>
      </c>
      <c r="B55167" t="s">
        <v>128</v>
      </c>
      <c r="C55167">
        <v>20648</v>
      </c>
      <c r="D55167">
        <v>0</v>
      </c>
      <c r="E55167">
        <v>8476412</v>
      </c>
      <c r="F55167" t="s">
        <v>411</v>
      </c>
      <c r="G55167" t="s">
        <v>417</v>
      </c>
      <c r="H55167">
        <v>1</v>
      </c>
      <c r="I55167" t="s">
        <v>40</v>
      </c>
      <c r="J55167" t="s">
        <v>150</v>
      </c>
      <c r="K55167">
        <v>8475848</v>
      </c>
      <c r="L55167">
        <v>0</v>
      </c>
      <c r="M55167" t="s">
        <v>23</v>
      </c>
      <c r="N55167" t="s">
        <v>128</v>
      </c>
      <c r="O55167" t="s">
        <v>417</v>
      </c>
    </row>
    <row r="55168" spans="1:15" x14ac:dyDescent="0.3">
      <c r="A55168">
        <v>55166</v>
      </c>
      <c r="B55168" t="s">
        <v>128</v>
      </c>
      <c r="C55168">
        <v>20648</v>
      </c>
      <c r="D55168">
        <v>0</v>
      </c>
      <c r="E55168">
        <v>8484170</v>
      </c>
      <c r="F55168" t="s">
        <v>930</v>
      </c>
      <c r="G55168" t="s">
        <v>417</v>
      </c>
      <c r="H55168">
        <v>1</v>
      </c>
      <c r="I55168" t="s">
        <v>31</v>
      </c>
      <c r="J55168" t="s">
        <v>439</v>
      </c>
      <c r="K55168">
        <v>8482089</v>
      </c>
      <c r="L55168">
        <v>1</v>
      </c>
      <c r="M55168" t="s">
        <v>17</v>
      </c>
      <c r="N55168" t="s">
        <v>417</v>
      </c>
      <c r="O55168" t="s">
        <v>128</v>
      </c>
    </row>
    <row r="55169" spans="1:15" x14ac:dyDescent="0.3">
      <c r="A55169">
        <v>55167</v>
      </c>
      <c r="B55169" t="s">
        <v>128</v>
      </c>
      <c r="C55169">
        <v>20648</v>
      </c>
      <c r="D55169">
        <v>0</v>
      </c>
      <c r="E55169">
        <v>8476412</v>
      </c>
      <c r="F55169" t="s">
        <v>411</v>
      </c>
      <c r="G55169" t="s">
        <v>417</v>
      </c>
      <c r="H55169">
        <v>1</v>
      </c>
      <c r="I55169" t="s">
        <v>19</v>
      </c>
      <c r="J55169" t="s">
        <v>159</v>
      </c>
      <c r="K55169">
        <v>8480865</v>
      </c>
      <c r="L55169">
        <v>1</v>
      </c>
      <c r="M55169" t="s">
        <v>23</v>
      </c>
      <c r="N55169" t="s">
        <v>128</v>
      </c>
      <c r="O55169" t="s">
        <v>417</v>
      </c>
    </row>
    <row r="55170" spans="1:15" x14ac:dyDescent="0.3">
      <c r="A55170">
        <v>55168</v>
      </c>
      <c r="B55170" t="s">
        <v>128</v>
      </c>
      <c r="C55170">
        <v>20648</v>
      </c>
      <c r="D55170">
        <v>0</v>
      </c>
      <c r="E55170">
        <v>8484170</v>
      </c>
      <c r="F55170" t="s">
        <v>930</v>
      </c>
      <c r="G55170" t="s">
        <v>417</v>
      </c>
      <c r="H55170">
        <v>1</v>
      </c>
      <c r="I55170" t="s">
        <v>40</v>
      </c>
      <c r="J55170" t="s">
        <v>431</v>
      </c>
      <c r="K55170">
        <v>8479385</v>
      </c>
      <c r="L55170">
        <v>1</v>
      </c>
      <c r="M55170" t="s">
        <v>17</v>
      </c>
      <c r="N55170" t="s">
        <v>417</v>
      </c>
      <c r="O55170" t="s">
        <v>128</v>
      </c>
    </row>
    <row r="55171" spans="1:15" x14ac:dyDescent="0.3">
      <c r="A55171">
        <v>55169</v>
      </c>
      <c r="B55171" t="s">
        <v>128</v>
      </c>
      <c r="C55171">
        <v>20648</v>
      </c>
      <c r="D55171">
        <v>0</v>
      </c>
      <c r="E55171">
        <v>8476412</v>
      </c>
      <c r="F55171" t="s">
        <v>411</v>
      </c>
      <c r="G55171" t="s">
        <v>417</v>
      </c>
      <c r="H55171">
        <v>1</v>
      </c>
      <c r="I55171" t="s">
        <v>31</v>
      </c>
      <c r="J55171" t="s">
        <v>816</v>
      </c>
      <c r="K55171">
        <v>8478104</v>
      </c>
      <c r="L55171">
        <v>0</v>
      </c>
      <c r="M55171" t="s">
        <v>23</v>
      </c>
      <c r="N55171" t="s">
        <v>128</v>
      </c>
      <c r="O55171" t="s">
        <v>417</v>
      </c>
    </row>
    <row r="55172" spans="1:15" x14ac:dyDescent="0.3">
      <c r="A55172">
        <v>55170</v>
      </c>
      <c r="B55172" t="s">
        <v>128</v>
      </c>
      <c r="C55172">
        <v>20648</v>
      </c>
      <c r="D55172">
        <v>0</v>
      </c>
      <c r="E55172">
        <v>8476412</v>
      </c>
      <c r="F55172" t="s">
        <v>411</v>
      </c>
      <c r="G55172" t="s">
        <v>417</v>
      </c>
      <c r="H55172">
        <v>1</v>
      </c>
      <c r="I55172" t="s">
        <v>15</v>
      </c>
      <c r="J55172" t="s">
        <v>139</v>
      </c>
      <c r="K55172">
        <v>8482775</v>
      </c>
      <c r="L55172">
        <v>0</v>
      </c>
      <c r="M55172" t="s">
        <v>23</v>
      </c>
      <c r="N55172" t="s">
        <v>128</v>
      </c>
      <c r="O55172" t="s">
        <v>417</v>
      </c>
    </row>
    <row r="55173" spans="1:15" x14ac:dyDescent="0.3">
      <c r="A55173">
        <v>55171</v>
      </c>
      <c r="B55173" t="s">
        <v>128</v>
      </c>
      <c r="C55173">
        <v>20648</v>
      </c>
      <c r="D55173">
        <v>0</v>
      </c>
      <c r="E55173">
        <v>8484170</v>
      </c>
      <c r="F55173" t="s">
        <v>930</v>
      </c>
      <c r="G55173" t="s">
        <v>417</v>
      </c>
      <c r="H55173">
        <v>1</v>
      </c>
      <c r="I55173" t="s">
        <v>40</v>
      </c>
      <c r="J55173" t="s">
        <v>820</v>
      </c>
      <c r="K55173">
        <v>8484164</v>
      </c>
      <c r="L55173">
        <v>1</v>
      </c>
      <c r="M55173" t="s">
        <v>17</v>
      </c>
      <c r="N55173" t="s">
        <v>417</v>
      </c>
      <c r="O55173" t="s">
        <v>128</v>
      </c>
    </row>
    <row r="55174" spans="1:15" x14ac:dyDescent="0.3">
      <c r="A55174">
        <v>55172</v>
      </c>
      <c r="B55174" t="s">
        <v>128</v>
      </c>
      <c r="C55174">
        <v>20648</v>
      </c>
      <c r="D55174">
        <v>1</v>
      </c>
      <c r="E55174">
        <v>8484170</v>
      </c>
      <c r="F55174" t="s">
        <v>930</v>
      </c>
      <c r="G55174" t="s">
        <v>417</v>
      </c>
      <c r="H55174">
        <v>1</v>
      </c>
      <c r="I55174" t="s">
        <v>40</v>
      </c>
      <c r="J55174" t="s">
        <v>764</v>
      </c>
      <c r="K55174">
        <v>8481013</v>
      </c>
      <c r="L55174">
        <v>1</v>
      </c>
      <c r="M55174" t="s">
        <v>17</v>
      </c>
      <c r="N55174" t="s">
        <v>417</v>
      </c>
      <c r="O55174" t="s">
        <v>128</v>
      </c>
    </row>
    <row r="55175" spans="1:15" x14ac:dyDescent="0.3">
      <c r="A55175">
        <v>55173</v>
      </c>
      <c r="B55175" t="s">
        <v>128</v>
      </c>
      <c r="C55175">
        <v>20648</v>
      </c>
      <c r="D55175">
        <v>0</v>
      </c>
      <c r="E55175">
        <v>8484170</v>
      </c>
      <c r="F55175" t="s">
        <v>930</v>
      </c>
      <c r="G55175" t="s">
        <v>417</v>
      </c>
      <c r="H55175">
        <v>1</v>
      </c>
      <c r="I55175" t="s">
        <v>19</v>
      </c>
      <c r="J55175" t="s">
        <v>436</v>
      </c>
      <c r="K55175">
        <v>8475764</v>
      </c>
      <c r="L55175">
        <v>0</v>
      </c>
      <c r="M55175" t="s">
        <v>17</v>
      </c>
      <c r="N55175" t="s">
        <v>417</v>
      </c>
      <c r="O55175" t="s">
        <v>128</v>
      </c>
    </row>
    <row r="55176" spans="1:15" x14ac:dyDescent="0.3">
      <c r="A55176">
        <v>55174</v>
      </c>
      <c r="B55176" t="s">
        <v>128</v>
      </c>
      <c r="C55176">
        <v>20648</v>
      </c>
      <c r="D55176">
        <v>0</v>
      </c>
      <c r="E55176">
        <v>8484170</v>
      </c>
      <c r="F55176" t="s">
        <v>930</v>
      </c>
      <c r="G55176" t="s">
        <v>417</v>
      </c>
      <c r="H55176">
        <v>1</v>
      </c>
      <c r="I55176" t="s">
        <v>15</v>
      </c>
      <c r="J55176" t="s">
        <v>416</v>
      </c>
      <c r="K55176">
        <v>8475170</v>
      </c>
      <c r="L55176">
        <v>1</v>
      </c>
      <c r="M55176" t="s">
        <v>17</v>
      </c>
      <c r="N55176" t="s">
        <v>417</v>
      </c>
      <c r="O55176" t="s">
        <v>128</v>
      </c>
    </row>
    <row r="55177" spans="1:15" x14ac:dyDescent="0.3">
      <c r="A55177">
        <v>55175</v>
      </c>
      <c r="B55177" t="s">
        <v>128</v>
      </c>
      <c r="C55177">
        <v>20648</v>
      </c>
      <c r="D55177">
        <v>0</v>
      </c>
      <c r="E55177">
        <v>8484170</v>
      </c>
      <c r="F55177" t="s">
        <v>930</v>
      </c>
      <c r="G55177" t="s">
        <v>417</v>
      </c>
      <c r="H55177">
        <v>1</v>
      </c>
      <c r="I55177" t="s">
        <v>40</v>
      </c>
      <c r="J55177" t="s">
        <v>431</v>
      </c>
      <c r="K55177">
        <v>8479385</v>
      </c>
      <c r="L55177">
        <v>1</v>
      </c>
      <c r="M55177" t="s">
        <v>17</v>
      </c>
      <c r="N55177" t="s">
        <v>417</v>
      </c>
      <c r="O55177" t="s">
        <v>128</v>
      </c>
    </row>
    <row r="55178" spans="1:15" x14ac:dyDescent="0.3">
      <c r="A55178">
        <v>55176</v>
      </c>
      <c r="B55178" t="s">
        <v>128</v>
      </c>
      <c r="C55178">
        <v>20648</v>
      </c>
      <c r="D55178">
        <v>0</v>
      </c>
      <c r="E55178">
        <v>8476412</v>
      </c>
      <c r="F55178" t="s">
        <v>411</v>
      </c>
      <c r="G55178" t="s">
        <v>417</v>
      </c>
      <c r="H55178">
        <v>1</v>
      </c>
      <c r="I55178" t="s">
        <v>40</v>
      </c>
      <c r="J55178" t="s">
        <v>144</v>
      </c>
      <c r="K55178">
        <v>8481540</v>
      </c>
      <c r="L55178">
        <v>1</v>
      </c>
      <c r="M55178" t="s">
        <v>23</v>
      </c>
      <c r="N55178" t="s">
        <v>128</v>
      </c>
      <c r="O55178" t="s">
        <v>417</v>
      </c>
    </row>
    <row r="55179" spans="1:15" x14ac:dyDescent="0.3">
      <c r="A55179">
        <v>55177</v>
      </c>
      <c r="B55179" t="s">
        <v>128</v>
      </c>
      <c r="C55179">
        <v>20648</v>
      </c>
      <c r="D55179">
        <v>0</v>
      </c>
      <c r="E55179">
        <v>8484170</v>
      </c>
      <c r="F55179" t="s">
        <v>930</v>
      </c>
      <c r="G55179" t="s">
        <v>417</v>
      </c>
      <c r="H55179">
        <v>1</v>
      </c>
      <c r="I55179" t="s">
        <v>31</v>
      </c>
      <c r="J55179" t="s">
        <v>439</v>
      </c>
      <c r="K55179">
        <v>8482089</v>
      </c>
      <c r="L55179">
        <v>0</v>
      </c>
      <c r="M55179" t="s">
        <v>17</v>
      </c>
      <c r="N55179" t="s">
        <v>417</v>
      </c>
      <c r="O55179" t="s">
        <v>128</v>
      </c>
    </row>
    <row r="55180" spans="1:15" x14ac:dyDescent="0.3">
      <c r="A55180">
        <v>55178</v>
      </c>
      <c r="B55180" t="s">
        <v>128</v>
      </c>
      <c r="C55180">
        <v>20648</v>
      </c>
      <c r="D55180">
        <v>0</v>
      </c>
      <c r="E55180">
        <v>8484170</v>
      </c>
      <c r="F55180" t="s">
        <v>930</v>
      </c>
      <c r="G55180" t="s">
        <v>417</v>
      </c>
      <c r="H55180">
        <v>1</v>
      </c>
      <c r="I55180" t="s">
        <v>40</v>
      </c>
      <c r="J55180" t="s">
        <v>431</v>
      </c>
      <c r="K55180">
        <v>8479385</v>
      </c>
      <c r="L55180">
        <v>1</v>
      </c>
      <c r="M55180" t="s">
        <v>17</v>
      </c>
      <c r="N55180" t="s">
        <v>417</v>
      </c>
      <c r="O55180" t="s">
        <v>128</v>
      </c>
    </row>
    <row r="55181" spans="1:15" x14ac:dyDescent="0.3">
      <c r="A55181">
        <v>55179</v>
      </c>
      <c r="B55181" t="s">
        <v>128</v>
      </c>
      <c r="C55181">
        <v>20648</v>
      </c>
      <c r="D55181">
        <v>0</v>
      </c>
      <c r="E55181">
        <v>8484170</v>
      </c>
      <c r="F55181" t="s">
        <v>930</v>
      </c>
      <c r="G55181" t="s">
        <v>417</v>
      </c>
      <c r="H55181">
        <v>1</v>
      </c>
      <c r="I55181" t="s">
        <v>15</v>
      </c>
      <c r="J55181" t="s">
        <v>932</v>
      </c>
      <c r="K55181">
        <v>8477952</v>
      </c>
      <c r="L55181">
        <v>1</v>
      </c>
      <c r="M55181" t="s">
        <v>17</v>
      </c>
      <c r="N55181" t="s">
        <v>417</v>
      </c>
      <c r="O55181" t="s">
        <v>128</v>
      </c>
    </row>
    <row r="55182" spans="1:15" x14ac:dyDescent="0.3">
      <c r="A55182">
        <v>55180</v>
      </c>
      <c r="B55182" t="s">
        <v>128</v>
      </c>
      <c r="C55182">
        <v>20648</v>
      </c>
      <c r="D55182">
        <v>0</v>
      </c>
      <c r="E55182">
        <v>8476412</v>
      </c>
      <c r="F55182" t="s">
        <v>411</v>
      </c>
      <c r="G55182" t="s">
        <v>417</v>
      </c>
      <c r="H55182">
        <v>1</v>
      </c>
      <c r="I55182" t="s">
        <v>15</v>
      </c>
      <c r="J55182" t="s">
        <v>126</v>
      </c>
      <c r="K55182">
        <v>8476479</v>
      </c>
      <c r="L55182">
        <v>1</v>
      </c>
      <c r="M55182" t="s">
        <v>23</v>
      </c>
      <c r="N55182" t="s">
        <v>128</v>
      </c>
      <c r="O55182" t="s">
        <v>417</v>
      </c>
    </row>
    <row r="55183" spans="1:15" x14ac:dyDescent="0.3">
      <c r="A55183">
        <v>55181</v>
      </c>
      <c r="B55183" t="s">
        <v>128</v>
      </c>
      <c r="C55183">
        <v>20648</v>
      </c>
      <c r="D55183">
        <v>0</v>
      </c>
      <c r="E55183">
        <v>8476412</v>
      </c>
      <c r="F55183" t="s">
        <v>411</v>
      </c>
      <c r="G55183" t="s">
        <v>417</v>
      </c>
      <c r="H55183">
        <v>1</v>
      </c>
      <c r="I55183" t="s">
        <v>19</v>
      </c>
      <c r="J55183" t="s">
        <v>147</v>
      </c>
      <c r="K55183">
        <v>8483457</v>
      </c>
      <c r="L55183">
        <v>1</v>
      </c>
      <c r="M55183" t="s">
        <v>23</v>
      </c>
      <c r="N55183" t="s">
        <v>128</v>
      </c>
      <c r="O55183" t="s">
        <v>417</v>
      </c>
    </row>
    <row r="55184" spans="1:15" x14ac:dyDescent="0.3">
      <c r="A55184">
        <v>55182</v>
      </c>
      <c r="B55184" t="s">
        <v>128</v>
      </c>
      <c r="C55184">
        <v>20648</v>
      </c>
      <c r="D55184">
        <v>0</v>
      </c>
      <c r="E55184">
        <v>8476412</v>
      </c>
      <c r="F55184" t="s">
        <v>411</v>
      </c>
      <c r="G55184" t="s">
        <v>417</v>
      </c>
      <c r="H55184">
        <v>1</v>
      </c>
      <c r="I55184" t="s">
        <v>40</v>
      </c>
      <c r="J55184" t="s">
        <v>150</v>
      </c>
      <c r="K55184">
        <v>8475848</v>
      </c>
      <c r="L55184">
        <v>1</v>
      </c>
      <c r="M55184" t="s">
        <v>23</v>
      </c>
      <c r="N55184" t="s">
        <v>128</v>
      </c>
      <c r="O55184" t="s">
        <v>417</v>
      </c>
    </row>
    <row r="55185" spans="1:15" x14ac:dyDescent="0.3">
      <c r="A55185">
        <v>55183</v>
      </c>
      <c r="B55185" t="s">
        <v>128</v>
      </c>
      <c r="C55185">
        <v>20648</v>
      </c>
      <c r="D55185">
        <v>0</v>
      </c>
      <c r="E55185">
        <v>8476412</v>
      </c>
      <c r="F55185" t="s">
        <v>411</v>
      </c>
      <c r="G55185" t="s">
        <v>417</v>
      </c>
      <c r="H55185">
        <v>1</v>
      </c>
      <c r="I55185" t="s">
        <v>40</v>
      </c>
      <c r="J55185" t="s">
        <v>150</v>
      </c>
      <c r="K55185">
        <v>8475848</v>
      </c>
      <c r="L55185">
        <v>1</v>
      </c>
      <c r="M55185" t="s">
        <v>23</v>
      </c>
      <c r="N55185" t="s">
        <v>128</v>
      </c>
      <c r="O55185" t="s">
        <v>417</v>
      </c>
    </row>
    <row r="55186" spans="1:15" x14ac:dyDescent="0.3">
      <c r="A55186">
        <v>55184</v>
      </c>
      <c r="B55186" t="s">
        <v>128</v>
      </c>
      <c r="C55186">
        <v>20648</v>
      </c>
      <c r="D55186">
        <v>0</v>
      </c>
      <c r="E55186">
        <v>8476412</v>
      </c>
      <c r="F55186" t="s">
        <v>411</v>
      </c>
      <c r="G55186" t="s">
        <v>417</v>
      </c>
      <c r="H55186">
        <v>1</v>
      </c>
      <c r="I55186" t="s">
        <v>40</v>
      </c>
      <c r="J55186" t="s">
        <v>150</v>
      </c>
      <c r="K55186">
        <v>8475848</v>
      </c>
      <c r="L55186">
        <v>1</v>
      </c>
      <c r="M55186" t="s">
        <v>23</v>
      </c>
      <c r="N55186" t="s">
        <v>128</v>
      </c>
      <c r="O55186" t="s">
        <v>417</v>
      </c>
    </row>
    <row r="55187" spans="1:15" x14ac:dyDescent="0.3">
      <c r="A55187">
        <v>55185</v>
      </c>
      <c r="B55187" t="s">
        <v>128</v>
      </c>
      <c r="C55187">
        <v>20648</v>
      </c>
      <c r="D55187">
        <v>0</v>
      </c>
      <c r="E55187">
        <v>8476412</v>
      </c>
      <c r="F55187" t="s">
        <v>411</v>
      </c>
      <c r="G55187" t="s">
        <v>417</v>
      </c>
      <c r="H55187">
        <v>1</v>
      </c>
      <c r="I55187" t="s">
        <v>40</v>
      </c>
      <c r="J55187" t="s">
        <v>150</v>
      </c>
      <c r="K55187">
        <v>8475848</v>
      </c>
      <c r="L55187">
        <v>1</v>
      </c>
      <c r="M55187" t="s">
        <v>23</v>
      </c>
      <c r="N55187" t="s">
        <v>128</v>
      </c>
      <c r="O55187" t="s">
        <v>417</v>
      </c>
    </row>
    <row r="55188" spans="1:15" x14ac:dyDescent="0.3">
      <c r="A55188">
        <v>55186</v>
      </c>
      <c r="B55188" t="s">
        <v>128</v>
      </c>
      <c r="C55188">
        <v>20648</v>
      </c>
      <c r="D55188">
        <v>0</v>
      </c>
      <c r="E55188">
        <v>8476412</v>
      </c>
      <c r="F55188" t="s">
        <v>411</v>
      </c>
      <c r="G55188" t="s">
        <v>417</v>
      </c>
      <c r="H55188">
        <v>2</v>
      </c>
      <c r="I55188" t="s">
        <v>15</v>
      </c>
      <c r="J55188" t="s">
        <v>142</v>
      </c>
      <c r="K55188">
        <v>8480018</v>
      </c>
      <c r="L55188">
        <v>1</v>
      </c>
      <c r="M55188" t="s">
        <v>23</v>
      </c>
      <c r="N55188" t="s">
        <v>128</v>
      </c>
      <c r="O55188" t="s">
        <v>417</v>
      </c>
    </row>
    <row r="55189" spans="1:15" x14ac:dyDescent="0.3">
      <c r="A55189">
        <v>55187</v>
      </c>
      <c r="B55189" t="s">
        <v>128</v>
      </c>
      <c r="C55189">
        <v>20648</v>
      </c>
      <c r="D55189">
        <v>0</v>
      </c>
      <c r="E55189">
        <v>8484170</v>
      </c>
      <c r="F55189" t="s">
        <v>930</v>
      </c>
      <c r="G55189" t="s">
        <v>417</v>
      </c>
      <c r="H55189">
        <v>2</v>
      </c>
      <c r="I55189" t="s">
        <v>31</v>
      </c>
      <c r="J55189" t="s">
        <v>439</v>
      </c>
      <c r="K55189">
        <v>8482089</v>
      </c>
      <c r="L55189">
        <v>1</v>
      </c>
      <c r="M55189" t="s">
        <v>17</v>
      </c>
      <c r="N55189" t="s">
        <v>417</v>
      </c>
      <c r="O55189" t="s">
        <v>128</v>
      </c>
    </row>
    <row r="55190" spans="1:15" x14ac:dyDescent="0.3">
      <c r="A55190">
        <v>55188</v>
      </c>
      <c r="B55190" t="s">
        <v>128</v>
      </c>
      <c r="C55190">
        <v>20648</v>
      </c>
      <c r="D55190">
        <v>0</v>
      </c>
      <c r="E55190">
        <v>8484170</v>
      </c>
      <c r="F55190" t="s">
        <v>930</v>
      </c>
      <c r="G55190" t="s">
        <v>417</v>
      </c>
      <c r="H55190">
        <v>2</v>
      </c>
      <c r="I55190" t="s">
        <v>31</v>
      </c>
      <c r="J55190" t="s">
        <v>429</v>
      </c>
      <c r="K55190">
        <v>8477402</v>
      </c>
      <c r="L55190">
        <v>1</v>
      </c>
      <c r="M55190" t="s">
        <v>17</v>
      </c>
      <c r="N55190" t="s">
        <v>417</v>
      </c>
      <c r="O55190" t="s">
        <v>128</v>
      </c>
    </row>
    <row r="55191" spans="1:15" x14ac:dyDescent="0.3">
      <c r="A55191">
        <v>55189</v>
      </c>
      <c r="B55191" t="s">
        <v>128</v>
      </c>
      <c r="C55191">
        <v>20648</v>
      </c>
      <c r="D55191">
        <v>0</v>
      </c>
      <c r="E55191">
        <v>8484170</v>
      </c>
      <c r="F55191" t="s">
        <v>930</v>
      </c>
      <c r="G55191" t="s">
        <v>417</v>
      </c>
      <c r="H55191">
        <v>2</v>
      </c>
      <c r="I55191" t="s">
        <v>40</v>
      </c>
      <c r="J55191" t="s">
        <v>433</v>
      </c>
      <c r="K55191">
        <v>8483516</v>
      </c>
      <c r="L55191">
        <v>0</v>
      </c>
      <c r="M55191" t="s">
        <v>17</v>
      </c>
      <c r="N55191" t="s">
        <v>417</v>
      </c>
      <c r="O55191" t="s">
        <v>128</v>
      </c>
    </row>
    <row r="55192" spans="1:15" x14ac:dyDescent="0.3">
      <c r="A55192">
        <v>55190</v>
      </c>
      <c r="B55192" t="s">
        <v>128</v>
      </c>
      <c r="C55192">
        <v>20648</v>
      </c>
      <c r="D55192">
        <v>0</v>
      </c>
      <c r="E55192">
        <v>8484170</v>
      </c>
      <c r="F55192" t="s">
        <v>930</v>
      </c>
      <c r="G55192" t="s">
        <v>417</v>
      </c>
      <c r="H55192">
        <v>2</v>
      </c>
      <c r="I55192" t="s">
        <v>40</v>
      </c>
      <c r="J55192" t="s">
        <v>435</v>
      </c>
      <c r="K55192">
        <v>8480281</v>
      </c>
      <c r="L55192">
        <v>1</v>
      </c>
      <c r="M55192" t="s">
        <v>17</v>
      </c>
      <c r="N55192" t="s">
        <v>417</v>
      </c>
      <c r="O55192" t="s">
        <v>128</v>
      </c>
    </row>
    <row r="55193" spans="1:15" x14ac:dyDescent="0.3">
      <c r="A55193">
        <v>55191</v>
      </c>
      <c r="B55193" t="s">
        <v>128</v>
      </c>
      <c r="C55193">
        <v>20648</v>
      </c>
      <c r="D55193">
        <v>0</v>
      </c>
      <c r="E55193">
        <v>8484170</v>
      </c>
      <c r="F55193" t="s">
        <v>930</v>
      </c>
      <c r="G55193" t="s">
        <v>417</v>
      </c>
      <c r="H55193">
        <v>2</v>
      </c>
      <c r="I55193" t="s">
        <v>15</v>
      </c>
      <c r="J55193" t="s">
        <v>441</v>
      </c>
      <c r="K55193">
        <v>8480023</v>
      </c>
      <c r="L55193">
        <v>0</v>
      </c>
      <c r="M55193" t="s">
        <v>17</v>
      </c>
      <c r="N55193" t="s">
        <v>417</v>
      </c>
      <c r="O55193" t="s">
        <v>128</v>
      </c>
    </row>
    <row r="55194" spans="1:15" x14ac:dyDescent="0.3">
      <c r="A55194">
        <v>55192</v>
      </c>
      <c r="B55194" t="s">
        <v>128</v>
      </c>
      <c r="C55194">
        <v>20648</v>
      </c>
      <c r="D55194">
        <v>0</v>
      </c>
      <c r="E55194">
        <v>8484170</v>
      </c>
      <c r="F55194" t="s">
        <v>930</v>
      </c>
      <c r="G55194" t="s">
        <v>417</v>
      </c>
      <c r="H55194">
        <v>2</v>
      </c>
      <c r="I55194" t="s">
        <v>40</v>
      </c>
      <c r="J55194" t="s">
        <v>433</v>
      </c>
      <c r="K55194">
        <v>8483516</v>
      </c>
      <c r="L55194">
        <v>0</v>
      </c>
      <c r="M55194" t="s">
        <v>17</v>
      </c>
      <c r="N55194" t="s">
        <v>417</v>
      </c>
      <c r="O55194" t="s">
        <v>128</v>
      </c>
    </row>
    <row r="55195" spans="1:15" x14ac:dyDescent="0.3">
      <c r="A55195">
        <v>55193</v>
      </c>
      <c r="B55195" t="s">
        <v>128</v>
      </c>
      <c r="C55195">
        <v>20648</v>
      </c>
      <c r="D55195">
        <v>0</v>
      </c>
      <c r="E55195">
        <v>8484170</v>
      </c>
      <c r="F55195" t="s">
        <v>930</v>
      </c>
      <c r="G55195" t="s">
        <v>417</v>
      </c>
      <c r="H55195">
        <v>2</v>
      </c>
      <c r="I55195" t="s">
        <v>31</v>
      </c>
      <c r="J55195" t="s">
        <v>429</v>
      </c>
      <c r="K55195">
        <v>8477402</v>
      </c>
      <c r="L55195">
        <v>1</v>
      </c>
      <c r="M55195" t="s">
        <v>17</v>
      </c>
      <c r="N55195" t="s">
        <v>417</v>
      </c>
      <c r="O55195" t="s">
        <v>128</v>
      </c>
    </row>
    <row r="55196" spans="1:15" x14ac:dyDescent="0.3">
      <c r="A55196">
        <v>55194</v>
      </c>
      <c r="B55196" t="s">
        <v>128</v>
      </c>
      <c r="C55196">
        <v>20648</v>
      </c>
      <c r="D55196">
        <v>0</v>
      </c>
      <c r="E55196">
        <v>8476412</v>
      </c>
      <c r="F55196" t="s">
        <v>411</v>
      </c>
      <c r="G55196" t="s">
        <v>417</v>
      </c>
      <c r="H55196">
        <v>2</v>
      </c>
      <c r="I55196" t="s">
        <v>40</v>
      </c>
      <c r="J55196" t="s">
        <v>150</v>
      </c>
      <c r="K55196">
        <v>8475848</v>
      </c>
      <c r="L55196">
        <v>0</v>
      </c>
      <c r="M55196" t="s">
        <v>23</v>
      </c>
      <c r="N55196" t="s">
        <v>128</v>
      </c>
      <c r="O55196" t="s">
        <v>417</v>
      </c>
    </row>
    <row r="55197" spans="1:15" x14ac:dyDescent="0.3">
      <c r="A55197">
        <v>55195</v>
      </c>
      <c r="B55197" t="s">
        <v>128</v>
      </c>
      <c r="C55197">
        <v>20648</v>
      </c>
      <c r="D55197">
        <v>0</v>
      </c>
      <c r="E55197">
        <v>8476412</v>
      </c>
      <c r="F55197" t="s">
        <v>411</v>
      </c>
      <c r="G55197" t="s">
        <v>417</v>
      </c>
      <c r="H55197">
        <v>2</v>
      </c>
      <c r="I55197" t="s">
        <v>15</v>
      </c>
      <c r="J55197" t="s">
        <v>126</v>
      </c>
      <c r="K55197">
        <v>8476479</v>
      </c>
      <c r="L55197">
        <v>0</v>
      </c>
      <c r="M55197" t="s">
        <v>23</v>
      </c>
      <c r="N55197" t="s">
        <v>128</v>
      </c>
      <c r="O55197" t="s">
        <v>417</v>
      </c>
    </row>
    <row r="55198" spans="1:15" x14ac:dyDescent="0.3">
      <c r="A55198">
        <v>55196</v>
      </c>
      <c r="B55198" t="s">
        <v>128</v>
      </c>
      <c r="C55198">
        <v>20648</v>
      </c>
      <c r="D55198">
        <v>0</v>
      </c>
      <c r="E55198">
        <v>8476412</v>
      </c>
      <c r="F55198" t="s">
        <v>411</v>
      </c>
      <c r="G55198" t="s">
        <v>417</v>
      </c>
      <c r="H55198">
        <v>2</v>
      </c>
      <c r="I55198" t="s">
        <v>40</v>
      </c>
      <c r="J55198" t="s">
        <v>150</v>
      </c>
      <c r="K55198">
        <v>8475848</v>
      </c>
      <c r="L55198">
        <v>1</v>
      </c>
      <c r="M55198" t="s">
        <v>23</v>
      </c>
      <c r="N55198" t="s">
        <v>128</v>
      </c>
      <c r="O55198" t="s">
        <v>417</v>
      </c>
    </row>
    <row r="55199" spans="1:15" x14ac:dyDescent="0.3">
      <c r="A55199">
        <v>55197</v>
      </c>
      <c r="B55199" t="s">
        <v>128</v>
      </c>
      <c r="C55199">
        <v>20648</v>
      </c>
      <c r="D55199">
        <v>0</v>
      </c>
      <c r="E55199">
        <v>8476412</v>
      </c>
      <c r="F55199" t="s">
        <v>411</v>
      </c>
      <c r="G55199" t="s">
        <v>417</v>
      </c>
      <c r="H55199">
        <v>2</v>
      </c>
      <c r="I55199" t="s">
        <v>31</v>
      </c>
      <c r="J55199" t="s">
        <v>136</v>
      </c>
      <c r="K55199">
        <v>8483515</v>
      </c>
      <c r="L55199">
        <v>0</v>
      </c>
      <c r="M55199" t="s">
        <v>23</v>
      </c>
      <c r="N55199" t="s">
        <v>128</v>
      </c>
      <c r="O55199" t="s">
        <v>417</v>
      </c>
    </row>
    <row r="55200" spans="1:15" x14ac:dyDescent="0.3">
      <c r="A55200">
        <v>55198</v>
      </c>
      <c r="B55200" t="s">
        <v>128</v>
      </c>
      <c r="C55200">
        <v>20648</v>
      </c>
      <c r="D55200">
        <v>1</v>
      </c>
      <c r="E55200">
        <v>8484170</v>
      </c>
      <c r="F55200" t="s">
        <v>930</v>
      </c>
      <c r="G55200" t="s">
        <v>417</v>
      </c>
      <c r="H55200">
        <v>2</v>
      </c>
      <c r="I55200" t="s">
        <v>15</v>
      </c>
      <c r="J55200" t="s">
        <v>441</v>
      </c>
      <c r="K55200">
        <v>8480023</v>
      </c>
      <c r="L55200">
        <v>1</v>
      </c>
      <c r="M55200" t="s">
        <v>17</v>
      </c>
      <c r="N55200" t="s">
        <v>417</v>
      </c>
      <c r="O55200" t="s">
        <v>128</v>
      </c>
    </row>
    <row r="55201" spans="1:15" x14ac:dyDescent="0.3">
      <c r="A55201">
        <v>55199</v>
      </c>
      <c r="B55201" t="s">
        <v>128</v>
      </c>
      <c r="C55201">
        <v>20648</v>
      </c>
      <c r="D55201">
        <v>0</v>
      </c>
      <c r="E55201">
        <v>8476412</v>
      </c>
      <c r="F55201" t="s">
        <v>411</v>
      </c>
      <c r="G55201" t="s">
        <v>417</v>
      </c>
      <c r="H55201">
        <v>2</v>
      </c>
      <c r="I55201" t="s">
        <v>40</v>
      </c>
      <c r="J55201" t="s">
        <v>160</v>
      </c>
      <c r="K55201">
        <v>8484984</v>
      </c>
      <c r="L55201">
        <v>1</v>
      </c>
      <c r="M55201" t="s">
        <v>23</v>
      </c>
      <c r="N55201" t="s">
        <v>128</v>
      </c>
      <c r="O55201" t="s">
        <v>417</v>
      </c>
    </row>
    <row r="55202" spans="1:15" x14ac:dyDescent="0.3">
      <c r="A55202">
        <v>55200</v>
      </c>
      <c r="B55202" t="s">
        <v>128</v>
      </c>
      <c r="C55202">
        <v>20648</v>
      </c>
      <c r="D55202">
        <v>0</v>
      </c>
      <c r="E55202">
        <v>8476412</v>
      </c>
      <c r="F55202" t="s">
        <v>411</v>
      </c>
      <c r="G55202" t="s">
        <v>417</v>
      </c>
      <c r="H55202">
        <v>2</v>
      </c>
      <c r="I55202" t="s">
        <v>19</v>
      </c>
      <c r="J55202" t="s">
        <v>159</v>
      </c>
      <c r="K55202">
        <v>8480865</v>
      </c>
      <c r="L55202">
        <v>1</v>
      </c>
      <c r="M55202" t="s">
        <v>23</v>
      </c>
      <c r="N55202" t="s">
        <v>128</v>
      </c>
      <c r="O55202" t="s">
        <v>417</v>
      </c>
    </row>
    <row r="55203" spans="1:15" x14ac:dyDescent="0.3">
      <c r="A55203">
        <v>55201</v>
      </c>
      <c r="B55203" t="s">
        <v>128</v>
      </c>
      <c r="C55203">
        <v>20648</v>
      </c>
      <c r="D55203">
        <v>0</v>
      </c>
      <c r="E55203">
        <v>8476412</v>
      </c>
      <c r="F55203" t="s">
        <v>411</v>
      </c>
      <c r="G55203" t="s">
        <v>417</v>
      </c>
      <c r="H55203">
        <v>2</v>
      </c>
      <c r="I55203" t="s">
        <v>15</v>
      </c>
      <c r="J55203" t="s">
        <v>142</v>
      </c>
      <c r="K55203">
        <v>8480018</v>
      </c>
      <c r="L55203">
        <v>0</v>
      </c>
      <c r="M55203" t="s">
        <v>23</v>
      </c>
      <c r="N55203" t="s">
        <v>128</v>
      </c>
      <c r="O55203" t="s">
        <v>417</v>
      </c>
    </row>
    <row r="55204" spans="1:15" x14ac:dyDescent="0.3">
      <c r="A55204">
        <v>55202</v>
      </c>
      <c r="B55204" t="s">
        <v>128</v>
      </c>
      <c r="C55204">
        <v>20648</v>
      </c>
      <c r="D55204">
        <v>0</v>
      </c>
      <c r="E55204">
        <v>8476412</v>
      </c>
      <c r="F55204" t="s">
        <v>411</v>
      </c>
      <c r="G55204" t="s">
        <v>417</v>
      </c>
      <c r="H55204">
        <v>2</v>
      </c>
      <c r="I55204" t="s">
        <v>19</v>
      </c>
      <c r="J55204" t="s">
        <v>159</v>
      </c>
      <c r="K55204">
        <v>8480865</v>
      </c>
      <c r="L55204">
        <v>0</v>
      </c>
      <c r="M55204" t="s">
        <v>23</v>
      </c>
      <c r="N55204" t="s">
        <v>128</v>
      </c>
      <c r="O55204" t="s">
        <v>417</v>
      </c>
    </row>
    <row r="55205" spans="1:15" x14ac:dyDescent="0.3">
      <c r="A55205">
        <v>55203</v>
      </c>
      <c r="B55205" t="s">
        <v>128</v>
      </c>
      <c r="C55205">
        <v>20648</v>
      </c>
      <c r="D55205">
        <v>0</v>
      </c>
      <c r="E55205">
        <v>8476412</v>
      </c>
      <c r="F55205" t="s">
        <v>411</v>
      </c>
      <c r="G55205" t="s">
        <v>417</v>
      </c>
      <c r="H55205">
        <v>2</v>
      </c>
      <c r="I55205" t="s">
        <v>19</v>
      </c>
      <c r="J55205" t="s">
        <v>159</v>
      </c>
      <c r="K55205">
        <v>8480865</v>
      </c>
      <c r="L55205">
        <v>1</v>
      </c>
      <c r="M55205" t="s">
        <v>23</v>
      </c>
      <c r="N55205" t="s">
        <v>128</v>
      </c>
      <c r="O55205" t="s">
        <v>417</v>
      </c>
    </row>
    <row r="55206" spans="1:15" x14ac:dyDescent="0.3">
      <c r="A55206">
        <v>55204</v>
      </c>
      <c r="B55206" t="s">
        <v>128</v>
      </c>
      <c r="C55206">
        <v>20648</v>
      </c>
      <c r="D55206">
        <v>0</v>
      </c>
      <c r="E55206">
        <v>8476412</v>
      </c>
      <c r="F55206" t="s">
        <v>411</v>
      </c>
      <c r="G55206" t="s">
        <v>417</v>
      </c>
      <c r="H55206">
        <v>2</v>
      </c>
      <c r="I55206" t="s">
        <v>40</v>
      </c>
      <c r="J55206" t="s">
        <v>144</v>
      </c>
      <c r="K55206">
        <v>8481540</v>
      </c>
      <c r="L55206">
        <v>1</v>
      </c>
      <c r="M55206" t="s">
        <v>23</v>
      </c>
      <c r="N55206" t="s">
        <v>128</v>
      </c>
      <c r="O55206" t="s">
        <v>417</v>
      </c>
    </row>
    <row r="55207" spans="1:15" x14ac:dyDescent="0.3">
      <c r="A55207">
        <v>55205</v>
      </c>
      <c r="B55207" t="s">
        <v>128</v>
      </c>
      <c r="C55207">
        <v>20648</v>
      </c>
      <c r="D55207">
        <v>0</v>
      </c>
      <c r="E55207">
        <v>8476412</v>
      </c>
      <c r="F55207" t="s">
        <v>411</v>
      </c>
      <c r="G55207" t="s">
        <v>417</v>
      </c>
      <c r="H55207">
        <v>2</v>
      </c>
      <c r="I55207" t="s">
        <v>40</v>
      </c>
      <c r="J55207" t="s">
        <v>144</v>
      </c>
      <c r="K55207">
        <v>8481540</v>
      </c>
      <c r="L55207">
        <v>1</v>
      </c>
      <c r="M55207" t="s">
        <v>23</v>
      </c>
      <c r="N55207" t="s">
        <v>128</v>
      </c>
      <c r="O55207" t="s">
        <v>417</v>
      </c>
    </row>
    <row r="55208" spans="1:15" x14ac:dyDescent="0.3">
      <c r="A55208">
        <v>55206</v>
      </c>
      <c r="B55208" t="s">
        <v>128</v>
      </c>
      <c r="C55208">
        <v>20648</v>
      </c>
      <c r="D55208">
        <v>0</v>
      </c>
      <c r="E55208">
        <v>8476412</v>
      </c>
      <c r="F55208" t="s">
        <v>411</v>
      </c>
      <c r="G55208" t="s">
        <v>417</v>
      </c>
      <c r="H55208">
        <v>2</v>
      </c>
      <c r="I55208" t="s">
        <v>40</v>
      </c>
      <c r="J55208" t="s">
        <v>150</v>
      </c>
      <c r="K55208">
        <v>8475848</v>
      </c>
      <c r="L55208">
        <v>1</v>
      </c>
      <c r="M55208" t="s">
        <v>23</v>
      </c>
      <c r="N55208" t="s">
        <v>128</v>
      </c>
      <c r="O55208" t="s">
        <v>417</v>
      </c>
    </row>
    <row r="55209" spans="1:15" x14ac:dyDescent="0.3">
      <c r="A55209">
        <v>55207</v>
      </c>
      <c r="B55209" t="s">
        <v>128</v>
      </c>
      <c r="C55209">
        <v>20648</v>
      </c>
      <c r="D55209">
        <v>0</v>
      </c>
      <c r="E55209">
        <v>8484170</v>
      </c>
      <c r="F55209" t="s">
        <v>930</v>
      </c>
      <c r="G55209" t="s">
        <v>417</v>
      </c>
      <c r="H55209">
        <v>2</v>
      </c>
      <c r="I55209" t="s">
        <v>15</v>
      </c>
      <c r="J55209" t="s">
        <v>416</v>
      </c>
      <c r="K55209">
        <v>8475170</v>
      </c>
      <c r="L55209">
        <v>1</v>
      </c>
      <c r="M55209" t="s">
        <v>17</v>
      </c>
      <c r="N55209" t="s">
        <v>417</v>
      </c>
      <c r="O55209" t="s">
        <v>128</v>
      </c>
    </row>
    <row r="55210" spans="1:15" x14ac:dyDescent="0.3">
      <c r="A55210">
        <v>55208</v>
      </c>
      <c r="B55210" t="s">
        <v>128</v>
      </c>
      <c r="C55210">
        <v>20648</v>
      </c>
      <c r="D55210">
        <v>0</v>
      </c>
      <c r="E55210">
        <v>8476412</v>
      </c>
      <c r="F55210" t="s">
        <v>411</v>
      </c>
      <c r="G55210" t="s">
        <v>417</v>
      </c>
      <c r="H55210">
        <v>2</v>
      </c>
      <c r="I55210" t="s">
        <v>19</v>
      </c>
      <c r="J55210" t="s">
        <v>147</v>
      </c>
      <c r="K55210">
        <v>8483457</v>
      </c>
      <c r="L55210">
        <v>1</v>
      </c>
      <c r="M55210" t="s">
        <v>23</v>
      </c>
      <c r="N55210" t="s">
        <v>128</v>
      </c>
      <c r="O55210" t="s">
        <v>417</v>
      </c>
    </row>
    <row r="55211" spans="1:15" x14ac:dyDescent="0.3">
      <c r="A55211">
        <v>55209</v>
      </c>
      <c r="B55211" t="s">
        <v>128</v>
      </c>
      <c r="C55211">
        <v>20648</v>
      </c>
      <c r="D55211">
        <v>0</v>
      </c>
      <c r="E55211">
        <v>8484170</v>
      </c>
      <c r="F55211" t="s">
        <v>930</v>
      </c>
      <c r="G55211" t="s">
        <v>417</v>
      </c>
      <c r="H55211">
        <v>2</v>
      </c>
      <c r="I55211" t="s">
        <v>15</v>
      </c>
      <c r="J55211" t="s">
        <v>944</v>
      </c>
      <c r="K55211">
        <v>8484230</v>
      </c>
      <c r="L55211">
        <v>1</v>
      </c>
      <c r="M55211" t="s">
        <v>17</v>
      </c>
      <c r="N55211" t="s">
        <v>417</v>
      </c>
      <c r="O55211" t="s">
        <v>128</v>
      </c>
    </row>
    <row r="55212" spans="1:15" x14ac:dyDescent="0.3">
      <c r="A55212">
        <v>55210</v>
      </c>
      <c r="B55212" t="s">
        <v>128</v>
      </c>
      <c r="C55212">
        <v>20648</v>
      </c>
      <c r="D55212">
        <v>0</v>
      </c>
      <c r="E55212">
        <v>8476412</v>
      </c>
      <c r="F55212" t="s">
        <v>411</v>
      </c>
      <c r="G55212" t="s">
        <v>417</v>
      </c>
      <c r="H55212">
        <v>2</v>
      </c>
      <c r="I55212" t="s">
        <v>40</v>
      </c>
      <c r="J55212" t="s">
        <v>143</v>
      </c>
      <c r="K55212">
        <v>8482737</v>
      </c>
      <c r="L55212">
        <v>0</v>
      </c>
      <c r="M55212" t="s">
        <v>23</v>
      </c>
      <c r="N55212" t="s">
        <v>128</v>
      </c>
      <c r="O55212" t="s">
        <v>417</v>
      </c>
    </row>
    <row r="55213" spans="1:15" x14ac:dyDescent="0.3">
      <c r="A55213">
        <v>55211</v>
      </c>
      <c r="B55213" t="s">
        <v>128</v>
      </c>
      <c r="C55213">
        <v>20648</v>
      </c>
      <c r="D55213">
        <v>0</v>
      </c>
      <c r="E55213">
        <v>8476412</v>
      </c>
      <c r="F55213" t="s">
        <v>411</v>
      </c>
      <c r="G55213" t="s">
        <v>417</v>
      </c>
      <c r="H55213">
        <v>2</v>
      </c>
      <c r="I55213" t="s">
        <v>40</v>
      </c>
      <c r="J55213" t="s">
        <v>143</v>
      </c>
      <c r="K55213">
        <v>8482737</v>
      </c>
      <c r="L55213">
        <v>1</v>
      </c>
      <c r="M55213" t="s">
        <v>23</v>
      </c>
      <c r="N55213" t="s">
        <v>128</v>
      </c>
      <c r="O55213" t="s">
        <v>417</v>
      </c>
    </row>
    <row r="55214" spans="1:15" x14ac:dyDescent="0.3">
      <c r="A55214">
        <v>55212</v>
      </c>
      <c r="B55214" t="s">
        <v>128</v>
      </c>
      <c r="C55214">
        <v>20648</v>
      </c>
      <c r="D55214">
        <v>0</v>
      </c>
      <c r="E55214">
        <v>8476412</v>
      </c>
      <c r="F55214" t="s">
        <v>411</v>
      </c>
      <c r="G55214" t="s">
        <v>417</v>
      </c>
      <c r="H55214">
        <v>3</v>
      </c>
      <c r="I55214" t="s">
        <v>19</v>
      </c>
      <c r="J55214" t="s">
        <v>159</v>
      </c>
      <c r="K55214">
        <v>8480865</v>
      </c>
      <c r="L55214">
        <v>0</v>
      </c>
      <c r="M55214" t="s">
        <v>23</v>
      </c>
      <c r="N55214" t="s">
        <v>128</v>
      </c>
      <c r="O55214" t="s">
        <v>417</v>
      </c>
    </row>
    <row r="55215" spans="1:15" x14ac:dyDescent="0.3">
      <c r="A55215">
        <v>55213</v>
      </c>
      <c r="B55215" t="s">
        <v>128</v>
      </c>
      <c r="C55215">
        <v>20648</v>
      </c>
      <c r="D55215">
        <v>0</v>
      </c>
      <c r="E55215">
        <v>8484170</v>
      </c>
      <c r="F55215" t="s">
        <v>930</v>
      </c>
      <c r="G55215" t="s">
        <v>417</v>
      </c>
      <c r="H55215">
        <v>3</v>
      </c>
      <c r="I55215" t="s">
        <v>15</v>
      </c>
      <c r="J55215" t="s">
        <v>416</v>
      </c>
      <c r="K55215">
        <v>8475170</v>
      </c>
      <c r="L55215">
        <v>0</v>
      </c>
      <c r="M55215" t="s">
        <v>17</v>
      </c>
      <c r="N55215" t="s">
        <v>417</v>
      </c>
      <c r="O55215" t="s">
        <v>128</v>
      </c>
    </row>
    <row r="55216" spans="1:15" x14ac:dyDescent="0.3">
      <c r="A55216">
        <v>55214</v>
      </c>
      <c r="B55216" t="s">
        <v>128</v>
      </c>
      <c r="C55216">
        <v>20648</v>
      </c>
      <c r="D55216">
        <v>0</v>
      </c>
      <c r="E55216">
        <v>8484170</v>
      </c>
      <c r="F55216" t="s">
        <v>930</v>
      </c>
      <c r="G55216" t="s">
        <v>417</v>
      </c>
      <c r="H55216">
        <v>3</v>
      </c>
      <c r="I55216" t="s">
        <v>15</v>
      </c>
      <c r="J55216" t="s">
        <v>416</v>
      </c>
      <c r="K55216">
        <v>8475170</v>
      </c>
      <c r="L55216">
        <v>0</v>
      </c>
      <c r="M55216" t="s">
        <v>17</v>
      </c>
      <c r="N55216" t="s">
        <v>417</v>
      </c>
      <c r="O55216" t="s">
        <v>128</v>
      </c>
    </row>
    <row r="55217" spans="1:15" x14ac:dyDescent="0.3">
      <c r="A55217">
        <v>55215</v>
      </c>
      <c r="B55217" t="s">
        <v>128</v>
      </c>
      <c r="C55217">
        <v>20648</v>
      </c>
      <c r="D55217">
        <v>0</v>
      </c>
      <c r="E55217">
        <v>8476412</v>
      </c>
      <c r="F55217" t="s">
        <v>411</v>
      </c>
      <c r="G55217" t="s">
        <v>417</v>
      </c>
      <c r="H55217">
        <v>3</v>
      </c>
      <c r="I55217" t="s">
        <v>19</v>
      </c>
      <c r="J55217" t="s">
        <v>159</v>
      </c>
      <c r="K55217">
        <v>8480865</v>
      </c>
      <c r="L55217">
        <v>0</v>
      </c>
      <c r="M55217" t="s">
        <v>23</v>
      </c>
      <c r="N55217" t="s">
        <v>128</v>
      </c>
      <c r="O55217" t="s">
        <v>417</v>
      </c>
    </row>
    <row r="55218" spans="1:15" x14ac:dyDescent="0.3">
      <c r="A55218">
        <v>55216</v>
      </c>
      <c r="B55218" t="s">
        <v>128</v>
      </c>
      <c r="C55218">
        <v>20648</v>
      </c>
      <c r="D55218">
        <v>0</v>
      </c>
      <c r="E55218">
        <v>8476412</v>
      </c>
      <c r="F55218" t="s">
        <v>411</v>
      </c>
      <c r="G55218" t="s">
        <v>417</v>
      </c>
      <c r="H55218">
        <v>3</v>
      </c>
      <c r="I55218" t="s">
        <v>15</v>
      </c>
      <c r="J55218" t="s">
        <v>126</v>
      </c>
      <c r="K55218">
        <v>8476479</v>
      </c>
      <c r="L55218">
        <v>0</v>
      </c>
      <c r="M55218" t="s">
        <v>23</v>
      </c>
      <c r="N55218" t="s">
        <v>128</v>
      </c>
      <c r="O55218" t="s">
        <v>417</v>
      </c>
    </row>
    <row r="55219" spans="1:15" x14ac:dyDescent="0.3">
      <c r="A55219">
        <v>55217</v>
      </c>
      <c r="B55219" t="s">
        <v>128</v>
      </c>
      <c r="C55219">
        <v>20648</v>
      </c>
      <c r="D55219">
        <v>0</v>
      </c>
      <c r="E55219">
        <v>8476412</v>
      </c>
      <c r="F55219" t="s">
        <v>411</v>
      </c>
      <c r="G55219" t="s">
        <v>417</v>
      </c>
      <c r="H55219">
        <v>3</v>
      </c>
      <c r="I55219" t="s">
        <v>40</v>
      </c>
      <c r="J55219" t="s">
        <v>160</v>
      </c>
      <c r="K55219">
        <v>8484984</v>
      </c>
      <c r="L55219">
        <v>0</v>
      </c>
      <c r="M55219" t="s">
        <v>23</v>
      </c>
      <c r="N55219" t="s">
        <v>128</v>
      </c>
      <c r="O55219" t="s">
        <v>417</v>
      </c>
    </row>
    <row r="55220" spans="1:15" x14ac:dyDescent="0.3">
      <c r="A55220">
        <v>55218</v>
      </c>
      <c r="B55220" t="s">
        <v>128</v>
      </c>
      <c r="C55220">
        <v>20648</v>
      </c>
      <c r="D55220">
        <v>0</v>
      </c>
      <c r="E55220">
        <v>8476412</v>
      </c>
      <c r="F55220" t="s">
        <v>411</v>
      </c>
      <c r="G55220" t="s">
        <v>417</v>
      </c>
      <c r="H55220">
        <v>3</v>
      </c>
      <c r="I55220" t="s">
        <v>15</v>
      </c>
      <c r="J55220" t="s">
        <v>142</v>
      </c>
      <c r="K55220">
        <v>8480018</v>
      </c>
      <c r="L55220">
        <v>0</v>
      </c>
      <c r="M55220" t="s">
        <v>23</v>
      </c>
      <c r="N55220" t="s">
        <v>128</v>
      </c>
      <c r="O55220" t="s">
        <v>417</v>
      </c>
    </row>
    <row r="55221" spans="1:15" x14ac:dyDescent="0.3">
      <c r="A55221">
        <v>55219</v>
      </c>
      <c r="B55221" t="s">
        <v>128</v>
      </c>
      <c r="C55221">
        <v>20648</v>
      </c>
      <c r="D55221">
        <v>0</v>
      </c>
      <c r="E55221">
        <v>8476412</v>
      </c>
      <c r="F55221" t="s">
        <v>411</v>
      </c>
      <c r="G55221" t="s">
        <v>417</v>
      </c>
      <c r="H55221">
        <v>3</v>
      </c>
      <c r="I55221" t="s">
        <v>40</v>
      </c>
      <c r="J55221" t="s">
        <v>150</v>
      </c>
      <c r="K55221">
        <v>8475848</v>
      </c>
      <c r="L55221">
        <v>0</v>
      </c>
      <c r="M55221" t="s">
        <v>23</v>
      </c>
      <c r="N55221" t="s">
        <v>128</v>
      </c>
      <c r="O55221" t="s">
        <v>417</v>
      </c>
    </row>
    <row r="55222" spans="1:15" x14ac:dyDescent="0.3">
      <c r="A55222">
        <v>55220</v>
      </c>
      <c r="B55222" t="s">
        <v>128</v>
      </c>
      <c r="C55222">
        <v>20648</v>
      </c>
      <c r="D55222">
        <v>0</v>
      </c>
      <c r="E55222">
        <v>8476412</v>
      </c>
      <c r="F55222" t="s">
        <v>411</v>
      </c>
      <c r="G55222" t="s">
        <v>417</v>
      </c>
      <c r="H55222">
        <v>3</v>
      </c>
      <c r="I55222" t="s">
        <v>31</v>
      </c>
      <c r="J55222" t="s">
        <v>816</v>
      </c>
      <c r="K55222">
        <v>8478104</v>
      </c>
      <c r="L55222">
        <v>1</v>
      </c>
      <c r="M55222" t="s">
        <v>23</v>
      </c>
      <c r="N55222" t="s">
        <v>128</v>
      </c>
      <c r="O55222" t="s">
        <v>417</v>
      </c>
    </row>
    <row r="55223" spans="1:15" x14ac:dyDescent="0.3">
      <c r="A55223">
        <v>55221</v>
      </c>
      <c r="B55223" t="s">
        <v>128</v>
      </c>
      <c r="C55223">
        <v>20648</v>
      </c>
      <c r="D55223">
        <v>0</v>
      </c>
      <c r="E55223">
        <v>8484170</v>
      </c>
      <c r="F55223" t="s">
        <v>930</v>
      </c>
      <c r="G55223" t="s">
        <v>417</v>
      </c>
      <c r="H55223">
        <v>3</v>
      </c>
      <c r="I55223" t="s">
        <v>40</v>
      </c>
      <c r="J55223" t="s">
        <v>433</v>
      </c>
      <c r="K55223">
        <v>8483516</v>
      </c>
      <c r="L55223">
        <v>1</v>
      </c>
      <c r="M55223" t="s">
        <v>17</v>
      </c>
      <c r="N55223" t="s">
        <v>417</v>
      </c>
      <c r="O55223" t="s">
        <v>128</v>
      </c>
    </row>
    <row r="55224" spans="1:15" x14ac:dyDescent="0.3">
      <c r="A55224">
        <v>55222</v>
      </c>
      <c r="B55224" t="s">
        <v>128</v>
      </c>
      <c r="C55224">
        <v>20648</v>
      </c>
      <c r="D55224">
        <v>0</v>
      </c>
      <c r="E55224">
        <v>8476412</v>
      </c>
      <c r="F55224" t="s">
        <v>411</v>
      </c>
      <c r="G55224" t="s">
        <v>417</v>
      </c>
      <c r="H55224">
        <v>3</v>
      </c>
      <c r="I55224" t="s">
        <v>15</v>
      </c>
      <c r="J55224" t="s">
        <v>139</v>
      </c>
      <c r="K55224">
        <v>8482775</v>
      </c>
      <c r="L55224">
        <v>0</v>
      </c>
      <c r="M55224" t="s">
        <v>23</v>
      </c>
      <c r="N55224" t="s">
        <v>128</v>
      </c>
      <c r="O55224" t="s">
        <v>417</v>
      </c>
    </row>
    <row r="55225" spans="1:15" x14ac:dyDescent="0.3">
      <c r="A55225">
        <v>55223</v>
      </c>
      <c r="B55225" t="s">
        <v>128</v>
      </c>
      <c r="C55225">
        <v>20648</v>
      </c>
      <c r="D55225">
        <v>0</v>
      </c>
      <c r="E55225">
        <v>8476412</v>
      </c>
      <c r="F55225" t="s">
        <v>411</v>
      </c>
      <c r="G55225" t="s">
        <v>417</v>
      </c>
      <c r="H55225">
        <v>3</v>
      </c>
      <c r="I55225" t="s">
        <v>15</v>
      </c>
      <c r="J55225" t="s">
        <v>139</v>
      </c>
      <c r="K55225">
        <v>8482775</v>
      </c>
      <c r="L55225">
        <v>0</v>
      </c>
      <c r="M55225" t="s">
        <v>23</v>
      </c>
      <c r="N55225" t="s">
        <v>128</v>
      </c>
      <c r="O55225" t="s">
        <v>417</v>
      </c>
    </row>
    <row r="55226" spans="1:15" x14ac:dyDescent="0.3">
      <c r="A55226">
        <v>55224</v>
      </c>
      <c r="B55226" t="s">
        <v>128</v>
      </c>
      <c r="C55226">
        <v>20648</v>
      </c>
      <c r="D55226">
        <v>0</v>
      </c>
      <c r="E55226">
        <v>8476412</v>
      </c>
      <c r="F55226" t="s">
        <v>411</v>
      </c>
      <c r="G55226" t="s">
        <v>417</v>
      </c>
      <c r="H55226">
        <v>3</v>
      </c>
      <c r="I55226" t="s">
        <v>31</v>
      </c>
      <c r="J55226" t="s">
        <v>136</v>
      </c>
      <c r="K55226">
        <v>8483515</v>
      </c>
      <c r="L55226">
        <v>1</v>
      </c>
      <c r="M55226" t="s">
        <v>23</v>
      </c>
      <c r="N55226" t="s">
        <v>128</v>
      </c>
      <c r="O55226" t="s">
        <v>417</v>
      </c>
    </row>
    <row r="55227" spans="1:15" x14ac:dyDescent="0.3">
      <c r="A55227">
        <v>55225</v>
      </c>
      <c r="B55227" t="s">
        <v>128</v>
      </c>
      <c r="C55227">
        <v>20648</v>
      </c>
      <c r="D55227">
        <v>0</v>
      </c>
      <c r="E55227">
        <v>8484170</v>
      </c>
      <c r="F55227" t="s">
        <v>930</v>
      </c>
      <c r="G55227" t="s">
        <v>417</v>
      </c>
      <c r="H55227">
        <v>3</v>
      </c>
      <c r="I55227" t="s">
        <v>40</v>
      </c>
      <c r="J55227" t="s">
        <v>435</v>
      </c>
      <c r="K55227">
        <v>8480281</v>
      </c>
      <c r="L55227">
        <v>1</v>
      </c>
      <c r="M55227" t="s">
        <v>17</v>
      </c>
      <c r="N55227" t="s">
        <v>417</v>
      </c>
      <c r="O55227" t="s">
        <v>128</v>
      </c>
    </row>
    <row r="55228" spans="1:15" x14ac:dyDescent="0.3">
      <c r="A55228">
        <v>55226</v>
      </c>
      <c r="B55228" t="s">
        <v>128</v>
      </c>
      <c r="C55228">
        <v>20648</v>
      </c>
      <c r="D55228">
        <v>0</v>
      </c>
      <c r="E55228">
        <v>8476412</v>
      </c>
      <c r="F55228" t="s">
        <v>411</v>
      </c>
      <c r="G55228" t="s">
        <v>417</v>
      </c>
      <c r="H55228">
        <v>3</v>
      </c>
      <c r="I55228" t="s">
        <v>31</v>
      </c>
      <c r="J55228" t="s">
        <v>697</v>
      </c>
      <c r="K55228">
        <v>8480074</v>
      </c>
      <c r="L55228">
        <v>0</v>
      </c>
      <c r="M55228" t="s">
        <v>23</v>
      </c>
      <c r="N55228" t="s">
        <v>128</v>
      </c>
      <c r="O55228" t="s">
        <v>417</v>
      </c>
    </row>
    <row r="55229" spans="1:15" x14ac:dyDescent="0.3">
      <c r="A55229">
        <v>55227</v>
      </c>
      <c r="B55229" t="s">
        <v>128</v>
      </c>
      <c r="C55229">
        <v>20648</v>
      </c>
      <c r="D55229">
        <v>0</v>
      </c>
      <c r="E55229">
        <v>8476412</v>
      </c>
      <c r="F55229" t="s">
        <v>411</v>
      </c>
      <c r="G55229" t="s">
        <v>417</v>
      </c>
      <c r="H55229">
        <v>3</v>
      </c>
      <c r="I55229" t="s">
        <v>19</v>
      </c>
      <c r="J55229" t="s">
        <v>159</v>
      </c>
      <c r="K55229">
        <v>8480865</v>
      </c>
      <c r="L55229">
        <v>0</v>
      </c>
      <c r="M55229" t="s">
        <v>23</v>
      </c>
      <c r="N55229" t="s">
        <v>128</v>
      </c>
      <c r="O55229" t="s">
        <v>417</v>
      </c>
    </row>
    <row r="55230" spans="1:15" x14ac:dyDescent="0.3">
      <c r="A55230">
        <v>55228</v>
      </c>
      <c r="B55230" t="s">
        <v>128</v>
      </c>
      <c r="C55230">
        <v>20648</v>
      </c>
      <c r="D55230">
        <v>0</v>
      </c>
      <c r="E55230">
        <v>8476412</v>
      </c>
      <c r="F55230" t="s">
        <v>411</v>
      </c>
      <c r="G55230" t="s">
        <v>417</v>
      </c>
      <c r="H55230">
        <v>3</v>
      </c>
      <c r="I55230" t="s">
        <v>40</v>
      </c>
      <c r="J55230" t="s">
        <v>160</v>
      </c>
      <c r="K55230">
        <v>8484984</v>
      </c>
      <c r="L55230">
        <v>0</v>
      </c>
      <c r="M55230" t="s">
        <v>23</v>
      </c>
      <c r="N55230" t="s">
        <v>128</v>
      </c>
      <c r="O55230" t="s">
        <v>417</v>
      </c>
    </row>
    <row r="55231" spans="1:15" x14ac:dyDescent="0.3">
      <c r="A55231">
        <v>55229</v>
      </c>
      <c r="B55231" t="s">
        <v>128</v>
      </c>
      <c r="C55231">
        <v>20648</v>
      </c>
      <c r="D55231">
        <v>0</v>
      </c>
      <c r="E55231">
        <v>8476412</v>
      </c>
      <c r="F55231" t="s">
        <v>411</v>
      </c>
      <c r="G55231" t="s">
        <v>417</v>
      </c>
      <c r="H55231">
        <v>3</v>
      </c>
      <c r="I55231" t="s">
        <v>15</v>
      </c>
      <c r="J55231" t="s">
        <v>126</v>
      </c>
      <c r="K55231">
        <v>8476479</v>
      </c>
      <c r="L55231">
        <v>1</v>
      </c>
      <c r="M55231" t="s">
        <v>23</v>
      </c>
      <c r="N55231" t="s">
        <v>128</v>
      </c>
      <c r="O55231" t="s">
        <v>417</v>
      </c>
    </row>
    <row r="55232" spans="1:15" x14ac:dyDescent="0.3">
      <c r="A55232">
        <v>55230</v>
      </c>
      <c r="B55232" t="s">
        <v>128</v>
      </c>
      <c r="C55232">
        <v>20648</v>
      </c>
      <c r="D55232">
        <v>0</v>
      </c>
      <c r="E55232">
        <v>8476412</v>
      </c>
      <c r="F55232" t="s">
        <v>411</v>
      </c>
      <c r="G55232" t="s">
        <v>417</v>
      </c>
      <c r="H55232">
        <v>3</v>
      </c>
      <c r="I55232" t="s">
        <v>19</v>
      </c>
      <c r="J55232" t="s">
        <v>147</v>
      </c>
      <c r="K55232">
        <v>8483457</v>
      </c>
      <c r="L55232">
        <v>0</v>
      </c>
      <c r="M55232" t="s">
        <v>23</v>
      </c>
      <c r="N55232" t="s">
        <v>128</v>
      </c>
      <c r="O55232" t="s">
        <v>417</v>
      </c>
    </row>
    <row r="55233" spans="1:15" x14ac:dyDescent="0.3">
      <c r="A55233">
        <v>55231</v>
      </c>
      <c r="B55233" t="s">
        <v>128</v>
      </c>
      <c r="C55233">
        <v>20648</v>
      </c>
      <c r="D55233">
        <v>0</v>
      </c>
      <c r="E55233">
        <v>8484170</v>
      </c>
      <c r="F55233" t="s">
        <v>930</v>
      </c>
      <c r="G55233" t="s">
        <v>417</v>
      </c>
      <c r="H55233">
        <v>3</v>
      </c>
      <c r="I55233" t="s">
        <v>15</v>
      </c>
      <c r="J55233" t="s">
        <v>441</v>
      </c>
      <c r="K55233">
        <v>8480023</v>
      </c>
      <c r="L55233">
        <v>1</v>
      </c>
      <c r="M55233" t="s">
        <v>17</v>
      </c>
      <c r="N55233" t="s">
        <v>417</v>
      </c>
      <c r="O55233" t="s">
        <v>128</v>
      </c>
    </row>
    <row r="55234" spans="1:15" x14ac:dyDescent="0.3">
      <c r="A55234">
        <v>55232</v>
      </c>
      <c r="B55234" t="s">
        <v>128</v>
      </c>
      <c r="C55234">
        <v>20648</v>
      </c>
      <c r="D55234">
        <v>0</v>
      </c>
      <c r="E55234">
        <v>8476412</v>
      </c>
      <c r="F55234" t="s">
        <v>411</v>
      </c>
      <c r="G55234" t="s">
        <v>417</v>
      </c>
      <c r="H55234">
        <v>3</v>
      </c>
      <c r="I55234" t="s">
        <v>40</v>
      </c>
      <c r="J55234" t="s">
        <v>144</v>
      </c>
      <c r="K55234">
        <v>8481540</v>
      </c>
      <c r="L55234">
        <v>1</v>
      </c>
      <c r="M55234" t="s">
        <v>23</v>
      </c>
      <c r="N55234" t="s">
        <v>128</v>
      </c>
      <c r="O55234" t="s">
        <v>417</v>
      </c>
    </row>
    <row r="55235" spans="1:15" x14ac:dyDescent="0.3">
      <c r="A55235">
        <v>55233</v>
      </c>
      <c r="B55235" t="s">
        <v>128</v>
      </c>
      <c r="C55235">
        <v>20648</v>
      </c>
      <c r="D55235">
        <v>0</v>
      </c>
      <c r="E55235">
        <v>8476412</v>
      </c>
      <c r="F55235" t="s">
        <v>411</v>
      </c>
      <c r="G55235" t="s">
        <v>417</v>
      </c>
      <c r="H55235">
        <v>3</v>
      </c>
      <c r="I55235" t="s">
        <v>19</v>
      </c>
      <c r="J55235" t="s">
        <v>159</v>
      </c>
      <c r="K55235">
        <v>8480865</v>
      </c>
      <c r="L55235">
        <v>0</v>
      </c>
      <c r="M55235" t="s">
        <v>23</v>
      </c>
      <c r="N55235" t="s">
        <v>128</v>
      </c>
      <c r="O55235" t="s">
        <v>417</v>
      </c>
    </row>
    <row r="55236" spans="1:15" x14ac:dyDescent="0.3">
      <c r="A55236">
        <v>55234</v>
      </c>
      <c r="B55236" t="s">
        <v>128</v>
      </c>
      <c r="C55236">
        <v>20648</v>
      </c>
      <c r="D55236">
        <v>0</v>
      </c>
      <c r="E55236">
        <v>8476412</v>
      </c>
      <c r="F55236" t="s">
        <v>411</v>
      </c>
      <c r="G55236" t="s">
        <v>417</v>
      </c>
      <c r="H55236">
        <v>3</v>
      </c>
      <c r="I55236" t="s">
        <v>40</v>
      </c>
      <c r="J55236" t="s">
        <v>160</v>
      </c>
      <c r="K55236">
        <v>8484984</v>
      </c>
      <c r="L55236">
        <v>1</v>
      </c>
      <c r="M55236" t="s">
        <v>23</v>
      </c>
      <c r="N55236" t="s">
        <v>128</v>
      </c>
      <c r="O55236" t="s">
        <v>417</v>
      </c>
    </row>
    <row r="55237" spans="1:15" x14ac:dyDescent="0.3">
      <c r="A55237">
        <v>55235</v>
      </c>
      <c r="B55237" t="s">
        <v>128</v>
      </c>
      <c r="C55237">
        <v>20648</v>
      </c>
      <c r="D55237">
        <v>0</v>
      </c>
      <c r="E55237">
        <v>8476412</v>
      </c>
      <c r="F55237" t="s">
        <v>411</v>
      </c>
      <c r="G55237" t="s">
        <v>417</v>
      </c>
      <c r="H55237">
        <v>3</v>
      </c>
      <c r="I55237" t="s">
        <v>15</v>
      </c>
      <c r="J55237" t="s">
        <v>142</v>
      </c>
      <c r="K55237">
        <v>8480018</v>
      </c>
      <c r="L55237">
        <v>1</v>
      </c>
      <c r="M55237" t="s">
        <v>23</v>
      </c>
      <c r="N55237" t="s">
        <v>128</v>
      </c>
      <c r="O55237" t="s">
        <v>417</v>
      </c>
    </row>
    <row r="55238" spans="1:15" x14ac:dyDescent="0.3">
      <c r="A55238">
        <v>55236</v>
      </c>
      <c r="B55238" t="s">
        <v>128</v>
      </c>
      <c r="C55238">
        <v>20648</v>
      </c>
      <c r="D55238">
        <v>0</v>
      </c>
      <c r="E55238">
        <v>8484170</v>
      </c>
      <c r="F55238" t="s">
        <v>930</v>
      </c>
      <c r="G55238" t="s">
        <v>417</v>
      </c>
      <c r="H55238">
        <v>3</v>
      </c>
      <c r="I55238" t="s">
        <v>31</v>
      </c>
      <c r="J55238" t="s">
        <v>429</v>
      </c>
      <c r="K55238">
        <v>8477402</v>
      </c>
      <c r="L55238">
        <v>1</v>
      </c>
      <c r="M55238" t="s">
        <v>17</v>
      </c>
      <c r="N55238" t="s">
        <v>417</v>
      </c>
      <c r="O55238" t="s">
        <v>128</v>
      </c>
    </row>
    <row r="55239" spans="1:15" x14ac:dyDescent="0.3">
      <c r="A55239">
        <v>55237</v>
      </c>
      <c r="B55239" t="s">
        <v>128</v>
      </c>
      <c r="C55239">
        <v>20648</v>
      </c>
      <c r="D55239">
        <v>0</v>
      </c>
      <c r="E55239">
        <v>8476412</v>
      </c>
      <c r="F55239" t="s">
        <v>411</v>
      </c>
      <c r="G55239" t="s">
        <v>417</v>
      </c>
      <c r="H55239">
        <v>3</v>
      </c>
      <c r="I55239" t="s">
        <v>19</v>
      </c>
      <c r="J55239" t="s">
        <v>147</v>
      </c>
      <c r="K55239">
        <v>8483457</v>
      </c>
      <c r="L55239">
        <v>0</v>
      </c>
      <c r="M55239" t="s">
        <v>23</v>
      </c>
      <c r="N55239" t="s">
        <v>128</v>
      </c>
      <c r="O55239" t="s">
        <v>417</v>
      </c>
    </row>
    <row r="55240" spans="1:15" x14ac:dyDescent="0.3">
      <c r="A55240">
        <v>55238</v>
      </c>
      <c r="B55240" t="s">
        <v>128</v>
      </c>
      <c r="C55240">
        <v>20648</v>
      </c>
      <c r="D55240">
        <v>0</v>
      </c>
      <c r="E55240">
        <v>8476412</v>
      </c>
      <c r="F55240" t="s">
        <v>411</v>
      </c>
      <c r="G55240" t="s">
        <v>417</v>
      </c>
      <c r="H55240">
        <v>3</v>
      </c>
      <c r="I55240" t="s">
        <v>15</v>
      </c>
      <c r="J55240" t="s">
        <v>142</v>
      </c>
      <c r="K55240">
        <v>8480018</v>
      </c>
      <c r="L55240">
        <v>1</v>
      </c>
      <c r="M55240" t="s">
        <v>23</v>
      </c>
      <c r="N55240" t="s">
        <v>128</v>
      </c>
      <c r="O55240" t="s">
        <v>417</v>
      </c>
    </row>
    <row r="55241" spans="1:15" x14ac:dyDescent="0.3">
      <c r="A55241">
        <v>55239</v>
      </c>
      <c r="B55241" t="s">
        <v>128</v>
      </c>
      <c r="C55241">
        <v>20648</v>
      </c>
      <c r="D55241">
        <v>0</v>
      </c>
      <c r="E55241">
        <v>0</v>
      </c>
      <c r="F55241" t="s">
        <v>90</v>
      </c>
      <c r="G55241" t="s">
        <v>417</v>
      </c>
      <c r="H55241">
        <v>3</v>
      </c>
      <c r="I55241" t="s">
        <v>15</v>
      </c>
      <c r="J55241" t="s">
        <v>416</v>
      </c>
      <c r="K55241">
        <v>8475170</v>
      </c>
      <c r="L55241">
        <v>0</v>
      </c>
      <c r="M55241" t="s">
        <v>17</v>
      </c>
      <c r="N55241" t="s">
        <v>417</v>
      </c>
      <c r="O55241" t="s">
        <v>128</v>
      </c>
    </row>
    <row r="55242" spans="1:15" x14ac:dyDescent="0.3">
      <c r="A55242">
        <v>55240</v>
      </c>
      <c r="B55242" t="s">
        <v>128</v>
      </c>
      <c r="C55242">
        <v>20648</v>
      </c>
      <c r="D55242">
        <v>0</v>
      </c>
      <c r="E55242">
        <v>0</v>
      </c>
      <c r="F55242" t="s">
        <v>90</v>
      </c>
      <c r="G55242" t="s">
        <v>417</v>
      </c>
      <c r="H55242">
        <v>3</v>
      </c>
      <c r="I55242" t="s">
        <v>15</v>
      </c>
      <c r="J55242" t="s">
        <v>416</v>
      </c>
      <c r="K55242">
        <v>8475170</v>
      </c>
      <c r="L55242">
        <v>0</v>
      </c>
      <c r="M55242" t="s">
        <v>17</v>
      </c>
      <c r="N55242" t="s">
        <v>417</v>
      </c>
      <c r="O55242" t="s">
        <v>128</v>
      </c>
    </row>
    <row r="55243" spans="1:15" x14ac:dyDescent="0.3">
      <c r="A55243">
        <v>55241</v>
      </c>
      <c r="B55243" t="s">
        <v>309</v>
      </c>
      <c r="C55243">
        <v>20649</v>
      </c>
      <c r="D55243">
        <v>0</v>
      </c>
      <c r="E55243">
        <v>8482137</v>
      </c>
      <c r="F55243" t="s">
        <v>665</v>
      </c>
      <c r="G55243" t="s">
        <v>556</v>
      </c>
      <c r="H55243">
        <v>1</v>
      </c>
      <c r="I55243" t="s">
        <v>40</v>
      </c>
      <c r="J55243" t="s">
        <v>633</v>
      </c>
      <c r="K55243">
        <v>8480995</v>
      </c>
      <c r="L55243">
        <v>1</v>
      </c>
      <c r="M55243" t="s">
        <v>23</v>
      </c>
      <c r="N55243" t="s">
        <v>309</v>
      </c>
      <c r="O55243" t="s">
        <v>556</v>
      </c>
    </row>
    <row r="55244" spans="1:15" x14ac:dyDescent="0.3">
      <c r="A55244">
        <v>55242</v>
      </c>
      <c r="B55244" t="s">
        <v>309</v>
      </c>
      <c r="C55244">
        <v>20649</v>
      </c>
      <c r="D55244">
        <v>0</v>
      </c>
      <c r="E55244">
        <v>8476883</v>
      </c>
      <c r="F55244" t="s">
        <v>304</v>
      </c>
      <c r="G55244" t="s">
        <v>556</v>
      </c>
      <c r="H55244">
        <v>1</v>
      </c>
      <c r="I55244" t="s">
        <v>31</v>
      </c>
      <c r="J55244" t="s">
        <v>557</v>
      </c>
      <c r="K55244">
        <v>8475784</v>
      </c>
      <c r="L55244">
        <v>1</v>
      </c>
      <c r="M55244" t="s">
        <v>17</v>
      </c>
      <c r="N55244" t="s">
        <v>556</v>
      </c>
      <c r="O55244" t="s">
        <v>309</v>
      </c>
    </row>
    <row r="55245" spans="1:15" x14ac:dyDescent="0.3">
      <c r="A55245">
        <v>55243</v>
      </c>
      <c r="B55245" t="s">
        <v>309</v>
      </c>
      <c r="C55245">
        <v>20649</v>
      </c>
      <c r="D55245">
        <v>1</v>
      </c>
      <c r="E55245">
        <v>8482137</v>
      </c>
      <c r="F55245" t="s">
        <v>665</v>
      </c>
      <c r="G55245" t="s">
        <v>556</v>
      </c>
      <c r="H55245">
        <v>1</v>
      </c>
      <c r="I55245" t="s">
        <v>15</v>
      </c>
      <c r="J55245" t="s">
        <v>317</v>
      </c>
      <c r="K55245">
        <v>8478010</v>
      </c>
      <c r="L55245">
        <v>1</v>
      </c>
      <c r="M55245" t="s">
        <v>23</v>
      </c>
      <c r="N55245" t="s">
        <v>309</v>
      </c>
      <c r="O55245" t="s">
        <v>556</v>
      </c>
    </row>
    <row r="55246" spans="1:15" x14ac:dyDescent="0.3">
      <c r="A55246">
        <v>55244</v>
      </c>
      <c r="B55246" t="s">
        <v>309</v>
      </c>
      <c r="C55246">
        <v>20649</v>
      </c>
      <c r="D55246">
        <v>0</v>
      </c>
      <c r="E55246">
        <v>8482137</v>
      </c>
      <c r="F55246" t="s">
        <v>665</v>
      </c>
      <c r="G55246" t="s">
        <v>556</v>
      </c>
      <c r="H55246">
        <v>1</v>
      </c>
      <c r="I55246" t="s">
        <v>19</v>
      </c>
      <c r="J55246" t="s">
        <v>799</v>
      </c>
      <c r="K55246">
        <v>8480426</v>
      </c>
      <c r="L55246">
        <v>0</v>
      </c>
      <c r="M55246" t="s">
        <v>23</v>
      </c>
      <c r="N55246" t="s">
        <v>309</v>
      </c>
      <c r="O55246" t="s">
        <v>556</v>
      </c>
    </row>
    <row r="55247" spans="1:15" x14ac:dyDescent="0.3">
      <c r="A55247">
        <v>55245</v>
      </c>
      <c r="B55247" t="s">
        <v>309</v>
      </c>
      <c r="C55247">
        <v>20649</v>
      </c>
      <c r="D55247">
        <v>0</v>
      </c>
      <c r="E55247">
        <v>8476883</v>
      </c>
      <c r="F55247" t="s">
        <v>304</v>
      </c>
      <c r="G55247" t="s">
        <v>556</v>
      </c>
      <c r="H55247">
        <v>1</v>
      </c>
      <c r="I55247" t="s">
        <v>15</v>
      </c>
      <c r="J55247" t="s">
        <v>872</v>
      </c>
      <c r="K55247">
        <v>8482859</v>
      </c>
      <c r="L55247">
        <v>1</v>
      </c>
      <c r="M55247" t="s">
        <v>17</v>
      </c>
      <c r="N55247" t="s">
        <v>556</v>
      </c>
      <c r="O55247" t="s">
        <v>309</v>
      </c>
    </row>
    <row r="55248" spans="1:15" x14ac:dyDescent="0.3">
      <c r="A55248">
        <v>55246</v>
      </c>
      <c r="B55248" t="s">
        <v>309</v>
      </c>
      <c r="C55248">
        <v>20649</v>
      </c>
      <c r="D55248">
        <v>0</v>
      </c>
      <c r="E55248">
        <v>8476883</v>
      </c>
      <c r="F55248" t="s">
        <v>304</v>
      </c>
      <c r="G55248" t="s">
        <v>556</v>
      </c>
      <c r="H55248">
        <v>1</v>
      </c>
      <c r="I55248" t="s">
        <v>15</v>
      </c>
      <c r="J55248" t="s">
        <v>872</v>
      </c>
      <c r="K55248">
        <v>8482859</v>
      </c>
      <c r="L55248">
        <v>1</v>
      </c>
      <c r="M55248" t="s">
        <v>17</v>
      </c>
      <c r="N55248" t="s">
        <v>556</v>
      </c>
      <c r="O55248" t="s">
        <v>309</v>
      </c>
    </row>
    <row r="55249" spans="1:15" x14ac:dyDescent="0.3">
      <c r="A55249">
        <v>55247</v>
      </c>
      <c r="B55249" t="s">
        <v>309</v>
      </c>
      <c r="C55249">
        <v>20649</v>
      </c>
      <c r="D55249">
        <v>0</v>
      </c>
      <c r="E55249">
        <v>8482137</v>
      </c>
      <c r="F55249" t="s">
        <v>665</v>
      </c>
      <c r="G55249" t="s">
        <v>556</v>
      </c>
      <c r="H55249">
        <v>1</v>
      </c>
      <c r="I55249" t="s">
        <v>31</v>
      </c>
      <c r="J55249" t="s">
        <v>324</v>
      </c>
      <c r="K55249">
        <v>8479542</v>
      </c>
      <c r="L55249">
        <v>0</v>
      </c>
      <c r="M55249" t="s">
        <v>23</v>
      </c>
      <c r="N55249" t="s">
        <v>309</v>
      </c>
      <c r="O55249" t="s">
        <v>556</v>
      </c>
    </row>
    <row r="55250" spans="1:15" x14ac:dyDescent="0.3">
      <c r="A55250">
        <v>55248</v>
      </c>
      <c r="B55250" t="s">
        <v>309</v>
      </c>
      <c r="C55250">
        <v>20649</v>
      </c>
      <c r="D55250">
        <v>1</v>
      </c>
      <c r="E55250">
        <v>8482137</v>
      </c>
      <c r="F55250" t="s">
        <v>665</v>
      </c>
      <c r="G55250" t="s">
        <v>556</v>
      </c>
      <c r="H55250">
        <v>1</v>
      </c>
      <c r="I55250" t="s">
        <v>19</v>
      </c>
      <c r="J55250" t="s">
        <v>320</v>
      </c>
      <c r="K55250">
        <v>8478178</v>
      </c>
      <c r="L55250">
        <v>1</v>
      </c>
      <c r="M55250" t="s">
        <v>23</v>
      </c>
      <c r="N55250" t="s">
        <v>309</v>
      </c>
      <c r="O55250" t="s">
        <v>556</v>
      </c>
    </row>
    <row r="55251" spans="1:15" x14ac:dyDescent="0.3">
      <c r="A55251">
        <v>55249</v>
      </c>
      <c r="B55251" t="s">
        <v>309</v>
      </c>
      <c r="C55251">
        <v>20649</v>
      </c>
      <c r="D55251">
        <v>0</v>
      </c>
      <c r="E55251">
        <v>8482137</v>
      </c>
      <c r="F55251" t="s">
        <v>665</v>
      </c>
      <c r="G55251" t="s">
        <v>556</v>
      </c>
      <c r="H55251">
        <v>1</v>
      </c>
      <c r="I55251" t="s">
        <v>15</v>
      </c>
      <c r="J55251" t="s">
        <v>331</v>
      </c>
      <c r="K55251">
        <v>8476826</v>
      </c>
      <c r="L55251">
        <v>0</v>
      </c>
      <c r="M55251" t="s">
        <v>23</v>
      </c>
      <c r="N55251" t="s">
        <v>309</v>
      </c>
      <c r="O55251" t="s">
        <v>556</v>
      </c>
    </row>
    <row r="55252" spans="1:15" x14ac:dyDescent="0.3">
      <c r="A55252">
        <v>55250</v>
      </c>
      <c r="B55252" t="s">
        <v>309</v>
      </c>
      <c r="C55252">
        <v>20649</v>
      </c>
      <c r="D55252">
        <v>0</v>
      </c>
      <c r="E55252">
        <v>8482137</v>
      </c>
      <c r="F55252" t="s">
        <v>665</v>
      </c>
      <c r="G55252" t="s">
        <v>556</v>
      </c>
      <c r="H55252">
        <v>1</v>
      </c>
      <c r="I55252" t="s">
        <v>15</v>
      </c>
      <c r="J55252" t="s">
        <v>331</v>
      </c>
      <c r="K55252">
        <v>8476826</v>
      </c>
      <c r="L55252">
        <v>1</v>
      </c>
      <c r="M55252" t="s">
        <v>23</v>
      </c>
      <c r="N55252" t="s">
        <v>309</v>
      </c>
      <c r="O55252" t="s">
        <v>556</v>
      </c>
    </row>
    <row r="55253" spans="1:15" x14ac:dyDescent="0.3">
      <c r="A55253">
        <v>55251</v>
      </c>
      <c r="B55253" t="s">
        <v>309</v>
      </c>
      <c r="C55253">
        <v>20649</v>
      </c>
      <c r="D55253">
        <v>0</v>
      </c>
      <c r="E55253">
        <v>8482137</v>
      </c>
      <c r="F55253" t="s">
        <v>665</v>
      </c>
      <c r="G55253" t="s">
        <v>556</v>
      </c>
      <c r="H55253">
        <v>1</v>
      </c>
      <c r="I55253" t="s">
        <v>19</v>
      </c>
      <c r="J55253" t="s">
        <v>313</v>
      </c>
      <c r="K55253">
        <v>8481719</v>
      </c>
      <c r="L55253">
        <v>1</v>
      </c>
      <c r="M55253" t="s">
        <v>23</v>
      </c>
      <c r="N55253" t="s">
        <v>309</v>
      </c>
      <c r="O55253" t="s">
        <v>556</v>
      </c>
    </row>
    <row r="55254" spans="1:15" x14ac:dyDescent="0.3">
      <c r="A55254">
        <v>55252</v>
      </c>
      <c r="B55254" t="s">
        <v>309</v>
      </c>
      <c r="C55254">
        <v>20649</v>
      </c>
      <c r="D55254">
        <v>0</v>
      </c>
      <c r="E55254">
        <v>8482137</v>
      </c>
      <c r="F55254" t="s">
        <v>665</v>
      </c>
      <c r="G55254" t="s">
        <v>556</v>
      </c>
      <c r="H55254">
        <v>1</v>
      </c>
      <c r="I55254" t="s">
        <v>19</v>
      </c>
      <c r="J55254" t="s">
        <v>897</v>
      </c>
      <c r="K55254">
        <v>8483398</v>
      </c>
      <c r="L55254">
        <v>1</v>
      </c>
      <c r="M55254" t="s">
        <v>23</v>
      </c>
      <c r="N55254" t="s">
        <v>309</v>
      </c>
      <c r="O55254" t="s">
        <v>556</v>
      </c>
    </row>
    <row r="55255" spans="1:15" x14ac:dyDescent="0.3">
      <c r="A55255">
        <v>55253</v>
      </c>
      <c r="B55255" t="s">
        <v>309</v>
      </c>
      <c r="C55255">
        <v>20649</v>
      </c>
      <c r="D55255">
        <v>0</v>
      </c>
      <c r="E55255">
        <v>8482137</v>
      </c>
      <c r="F55255" t="s">
        <v>665</v>
      </c>
      <c r="G55255" t="s">
        <v>556</v>
      </c>
      <c r="H55255">
        <v>1</v>
      </c>
      <c r="I55255" t="s">
        <v>40</v>
      </c>
      <c r="J55255" t="s">
        <v>315</v>
      </c>
      <c r="K55255">
        <v>8477416</v>
      </c>
      <c r="L55255">
        <v>1</v>
      </c>
      <c r="M55255" t="s">
        <v>23</v>
      </c>
      <c r="N55255" t="s">
        <v>309</v>
      </c>
      <c r="O55255" t="s">
        <v>556</v>
      </c>
    </row>
    <row r="55256" spans="1:15" x14ac:dyDescent="0.3">
      <c r="A55256">
        <v>55254</v>
      </c>
      <c r="B55256" t="s">
        <v>309</v>
      </c>
      <c r="C55256">
        <v>20649</v>
      </c>
      <c r="D55256">
        <v>0</v>
      </c>
      <c r="E55256">
        <v>8482137</v>
      </c>
      <c r="F55256" t="s">
        <v>665</v>
      </c>
      <c r="G55256" t="s">
        <v>556</v>
      </c>
      <c r="H55256">
        <v>1</v>
      </c>
      <c r="I55256" t="s">
        <v>40</v>
      </c>
      <c r="J55256" t="s">
        <v>315</v>
      </c>
      <c r="K55256">
        <v>8477416</v>
      </c>
      <c r="L55256">
        <v>1</v>
      </c>
      <c r="M55256" t="s">
        <v>23</v>
      </c>
      <c r="N55256" t="s">
        <v>309</v>
      </c>
      <c r="O55256" t="s">
        <v>556</v>
      </c>
    </row>
    <row r="55257" spans="1:15" x14ac:dyDescent="0.3">
      <c r="A55257">
        <v>55255</v>
      </c>
      <c r="B55257" t="s">
        <v>309</v>
      </c>
      <c r="C55257">
        <v>20649</v>
      </c>
      <c r="D55257">
        <v>0</v>
      </c>
      <c r="E55257">
        <v>8482137</v>
      </c>
      <c r="F55257" t="s">
        <v>665</v>
      </c>
      <c r="G55257" t="s">
        <v>556</v>
      </c>
      <c r="H55257">
        <v>1</v>
      </c>
      <c r="I55257" t="s">
        <v>40</v>
      </c>
      <c r="J55257" t="s">
        <v>315</v>
      </c>
      <c r="K55257">
        <v>8477416</v>
      </c>
      <c r="L55257">
        <v>1</v>
      </c>
      <c r="M55257" t="s">
        <v>23</v>
      </c>
      <c r="N55257" t="s">
        <v>309</v>
      </c>
      <c r="O55257" t="s">
        <v>556</v>
      </c>
    </row>
    <row r="55258" spans="1:15" x14ac:dyDescent="0.3">
      <c r="A55258">
        <v>55256</v>
      </c>
      <c r="B55258" t="s">
        <v>309</v>
      </c>
      <c r="C55258">
        <v>20649</v>
      </c>
      <c r="D55258">
        <v>1</v>
      </c>
      <c r="E55258">
        <v>8482137</v>
      </c>
      <c r="F55258" t="s">
        <v>665</v>
      </c>
      <c r="G55258" t="s">
        <v>556</v>
      </c>
      <c r="H55258">
        <v>1</v>
      </c>
      <c r="I55258" t="s">
        <v>31</v>
      </c>
      <c r="J55258" t="s">
        <v>324</v>
      </c>
      <c r="K55258">
        <v>8479542</v>
      </c>
      <c r="L55258">
        <v>1</v>
      </c>
      <c r="M55258" t="s">
        <v>23</v>
      </c>
      <c r="N55258" t="s">
        <v>309</v>
      </c>
      <c r="O55258" t="s">
        <v>556</v>
      </c>
    </row>
    <row r="55259" spans="1:15" x14ac:dyDescent="0.3">
      <c r="A55259">
        <v>55257</v>
      </c>
      <c r="B55259" t="s">
        <v>309</v>
      </c>
      <c r="C55259">
        <v>20649</v>
      </c>
      <c r="D55259">
        <v>0</v>
      </c>
      <c r="E55259">
        <v>8476883</v>
      </c>
      <c r="F55259" t="s">
        <v>304</v>
      </c>
      <c r="G55259" t="s">
        <v>556</v>
      </c>
      <c r="H55259">
        <v>1</v>
      </c>
      <c r="I55259" t="s">
        <v>31</v>
      </c>
      <c r="J55259" t="s">
        <v>560</v>
      </c>
      <c r="K55259">
        <v>8482667</v>
      </c>
      <c r="L55259">
        <v>1</v>
      </c>
      <c r="M55259" t="s">
        <v>17</v>
      </c>
      <c r="N55259" t="s">
        <v>556</v>
      </c>
      <c r="O55259" t="s">
        <v>309</v>
      </c>
    </row>
    <row r="55260" spans="1:15" x14ac:dyDescent="0.3">
      <c r="A55260">
        <v>55258</v>
      </c>
      <c r="B55260" t="s">
        <v>309</v>
      </c>
      <c r="C55260">
        <v>20649</v>
      </c>
      <c r="D55260">
        <v>0</v>
      </c>
      <c r="E55260">
        <v>8476883</v>
      </c>
      <c r="F55260" t="s">
        <v>304</v>
      </c>
      <c r="G55260" t="s">
        <v>556</v>
      </c>
      <c r="H55260">
        <v>1</v>
      </c>
      <c r="I55260" t="s">
        <v>31</v>
      </c>
      <c r="J55260" t="s">
        <v>915</v>
      </c>
      <c r="K55260">
        <v>8483630</v>
      </c>
      <c r="L55260">
        <v>1</v>
      </c>
      <c r="M55260" t="s">
        <v>17</v>
      </c>
      <c r="N55260" t="s">
        <v>556</v>
      </c>
      <c r="O55260" t="s">
        <v>309</v>
      </c>
    </row>
    <row r="55261" spans="1:15" x14ac:dyDescent="0.3">
      <c r="A55261">
        <v>55259</v>
      </c>
      <c r="B55261" t="s">
        <v>309</v>
      </c>
      <c r="C55261">
        <v>20649</v>
      </c>
      <c r="D55261">
        <v>0</v>
      </c>
      <c r="E55261">
        <v>8476883</v>
      </c>
      <c r="F55261" t="s">
        <v>304</v>
      </c>
      <c r="G55261" t="s">
        <v>556</v>
      </c>
      <c r="H55261">
        <v>1</v>
      </c>
      <c r="I55261" t="s">
        <v>31</v>
      </c>
      <c r="J55261" t="s">
        <v>915</v>
      </c>
      <c r="K55261">
        <v>8483630</v>
      </c>
      <c r="L55261">
        <v>1</v>
      </c>
      <c r="M55261" t="s">
        <v>17</v>
      </c>
      <c r="N55261" t="s">
        <v>556</v>
      </c>
      <c r="O55261" t="s">
        <v>309</v>
      </c>
    </row>
    <row r="55262" spans="1:15" x14ac:dyDescent="0.3">
      <c r="A55262">
        <v>55260</v>
      </c>
      <c r="B55262" t="s">
        <v>309</v>
      </c>
      <c r="C55262">
        <v>20649</v>
      </c>
      <c r="D55262">
        <v>1</v>
      </c>
      <c r="E55262">
        <v>8476883</v>
      </c>
      <c r="F55262" t="s">
        <v>304</v>
      </c>
      <c r="G55262" t="s">
        <v>556</v>
      </c>
      <c r="H55262">
        <v>1</v>
      </c>
      <c r="I55262" t="s">
        <v>31</v>
      </c>
      <c r="J55262" t="s">
        <v>915</v>
      </c>
      <c r="K55262">
        <v>8483630</v>
      </c>
      <c r="L55262">
        <v>1</v>
      </c>
      <c r="M55262" t="s">
        <v>17</v>
      </c>
      <c r="N55262" t="s">
        <v>556</v>
      </c>
      <c r="O55262" t="s">
        <v>309</v>
      </c>
    </row>
    <row r="55263" spans="1:15" x14ac:dyDescent="0.3">
      <c r="A55263">
        <v>55261</v>
      </c>
      <c r="B55263" t="s">
        <v>309</v>
      </c>
      <c r="C55263">
        <v>20649</v>
      </c>
      <c r="D55263">
        <v>0</v>
      </c>
      <c r="E55263">
        <v>8476883</v>
      </c>
      <c r="F55263" t="s">
        <v>304</v>
      </c>
      <c r="G55263" t="s">
        <v>556</v>
      </c>
      <c r="H55263">
        <v>1</v>
      </c>
      <c r="I55263" t="s">
        <v>19</v>
      </c>
      <c r="J55263" t="s">
        <v>565</v>
      </c>
      <c r="K55263">
        <v>8480043</v>
      </c>
      <c r="L55263">
        <v>0</v>
      </c>
      <c r="M55263" t="s">
        <v>17</v>
      </c>
      <c r="N55263" t="s">
        <v>556</v>
      </c>
      <c r="O55263" t="s">
        <v>309</v>
      </c>
    </row>
    <row r="55264" spans="1:15" x14ac:dyDescent="0.3">
      <c r="A55264">
        <v>55262</v>
      </c>
      <c r="B55264" t="s">
        <v>309</v>
      </c>
      <c r="C55264">
        <v>20649</v>
      </c>
      <c r="D55264">
        <v>0</v>
      </c>
      <c r="E55264">
        <v>8477968</v>
      </c>
      <c r="F55264" t="s">
        <v>558</v>
      </c>
      <c r="G55264" t="s">
        <v>556</v>
      </c>
      <c r="H55264">
        <v>1</v>
      </c>
      <c r="I55264" t="s">
        <v>19</v>
      </c>
      <c r="J55264" t="s">
        <v>313</v>
      </c>
      <c r="K55264">
        <v>8481719</v>
      </c>
      <c r="L55264">
        <v>0</v>
      </c>
      <c r="M55264" t="s">
        <v>23</v>
      </c>
      <c r="N55264" t="s">
        <v>309</v>
      </c>
      <c r="O55264" t="s">
        <v>556</v>
      </c>
    </row>
    <row r="55265" spans="1:15" x14ac:dyDescent="0.3">
      <c r="A55265">
        <v>55263</v>
      </c>
      <c r="B55265" t="s">
        <v>309</v>
      </c>
      <c r="C55265">
        <v>20649</v>
      </c>
      <c r="D55265">
        <v>0</v>
      </c>
      <c r="E55265">
        <v>8477968</v>
      </c>
      <c r="F55265" t="s">
        <v>558</v>
      </c>
      <c r="G55265" t="s">
        <v>556</v>
      </c>
      <c r="H55265">
        <v>1</v>
      </c>
      <c r="I55265" t="s">
        <v>15</v>
      </c>
      <c r="J55265" t="s">
        <v>331</v>
      </c>
      <c r="K55265">
        <v>8476826</v>
      </c>
      <c r="L55265">
        <v>1</v>
      </c>
      <c r="M55265" t="s">
        <v>23</v>
      </c>
      <c r="N55265" t="s">
        <v>309</v>
      </c>
      <c r="O55265" t="s">
        <v>556</v>
      </c>
    </row>
    <row r="55266" spans="1:15" x14ac:dyDescent="0.3">
      <c r="A55266">
        <v>55264</v>
      </c>
      <c r="B55266" t="s">
        <v>309</v>
      </c>
      <c r="C55266">
        <v>20649</v>
      </c>
      <c r="D55266">
        <v>0</v>
      </c>
      <c r="E55266">
        <v>8477968</v>
      </c>
      <c r="F55266" t="s">
        <v>558</v>
      </c>
      <c r="G55266" t="s">
        <v>556</v>
      </c>
      <c r="H55266">
        <v>1</v>
      </c>
      <c r="I55266" t="s">
        <v>15</v>
      </c>
      <c r="J55266" t="s">
        <v>308</v>
      </c>
      <c r="K55266">
        <v>8478519</v>
      </c>
      <c r="L55266">
        <v>0</v>
      </c>
      <c r="M55266" t="s">
        <v>23</v>
      </c>
      <c r="N55266" t="s">
        <v>309</v>
      </c>
      <c r="O55266" t="s">
        <v>556</v>
      </c>
    </row>
    <row r="55267" spans="1:15" x14ac:dyDescent="0.3">
      <c r="A55267">
        <v>55265</v>
      </c>
      <c r="B55267" t="s">
        <v>309</v>
      </c>
      <c r="C55267">
        <v>20649</v>
      </c>
      <c r="D55267">
        <v>0</v>
      </c>
      <c r="E55267">
        <v>8477968</v>
      </c>
      <c r="F55267" t="s">
        <v>558</v>
      </c>
      <c r="G55267" t="s">
        <v>556</v>
      </c>
      <c r="H55267">
        <v>1</v>
      </c>
      <c r="I55267" t="s">
        <v>31</v>
      </c>
      <c r="J55267" t="s">
        <v>324</v>
      </c>
      <c r="K55267">
        <v>8479542</v>
      </c>
      <c r="L55267">
        <v>1</v>
      </c>
      <c r="M55267" t="s">
        <v>23</v>
      </c>
      <c r="N55267" t="s">
        <v>309</v>
      </c>
      <c r="O55267" t="s">
        <v>556</v>
      </c>
    </row>
    <row r="55268" spans="1:15" x14ac:dyDescent="0.3">
      <c r="A55268">
        <v>55266</v>
      </c>
      <c r="B55268" t="s">
        <v>309</v>
      </c>
      <c r="C55268">
        <v>20649</v>
      </c>
      <c r="D55268">
        <v>0</v>
      </c>
      <c r="E55268">
        <v>8477968</v>
      </c>
      <c r="F55268" t="s">
        <v>558</v>
      </c>
      <c r="G55268" t="s">
        <v>556</v>
      </c>
      <c r="H55268">
        <v>1</v>
      </c>
      <c r="I55268" t="s">
        <v>40</v>
      </c>
      <c r="J55268" t="s">
        <v>633</v>
      </c>
      <c r="K55268">
        <v>8480995</v>
      </c>
      <c r="L55268">
        <v>0</v>
      </c>
      <c r="M55268" t="s">
        <v>23</v>
      </c>
      <c r="N55268" t="s">
        <v>309</v>
      </c>
      <c r="O55268" t="s">
        <v>556</v>
      </c>
    </row>
    <row r="55269" spans="1:15" x14ac:dyDescent="0.3">
      <c r="A55269">
        <v>55267</v>
      </c>
      <c r="B55269" t="s">
        <v>309</v>
      </c>
      <c r="C55269">
        <v>20649</v>
      </c>
      <c r="D55269">
        <v>0</v>
      </c>
      <c r="E55269">
        <v>8477968</v>
      </c>
      <c r="F55269" t="s">
        <v>558</v>
      </c>
      <c r="G55269" t="s">
        <v>556</v>
      </c>
      <c r="H55269">
        <v>1</v>
      </c>
      <c r="I55269" t="s">
        <v>15</v>
      </c>
      <c r="J55269" t="s">
        <v>317</v>
      </c>
      <c r="K55269">
        <v>8478010</v>
      </c>
      <c r="L55269">
        <v>1</v>
      </c>
      <c r="M55269" t="s">
        <v>23</v>
      </c>
      <c r="N55269" t="s">
        <v>309</v>
      </c>
      <c r="O55269" t="s">
        <v>556</v>
      </c>
    </row>
    <row r="55270" spans="1:15" x14ac:dyDescent="0.3">
      <c r="A55270">
        <v>55268</v>
      </c>
      <c r="B55270" t="s">
        <v>309</v>
      </c>
      <c r="C55270">
        <v>20649</v>
      </c>
      <c r="D55270">
        <v>0</v>
      </c>
      <c r="E55270">
        <v>8477968</v>
      </c>
      <c r="F55270" t="s">
        <v>558</v>
      </c>
      <c r="G55270" t="s">
        <v>556</v>
      </c>
      <c r="H55270">
        <v>1</v>
      </c>
      <c r="I55270" t="s">
        <v>15</v>
      </c>
      <c r="J55270" t="s">
        <v>332</v>
      </c>
      <c r="K55270">
        <v>8482201</v>
      </c>
      <c r="L55270">
        <v>1</v>
      </c>
      <c r="M55270" t="s">
        <v>23</v>
      </c>
      <c r="N55270" t="s">
        <v>309</v>
      </c>
      <c r="O55270" t="s">
        <v>556</v>
      </c>
    </row>
    <row r="55271" spans="1:15" x14ac:dyDescent="0.3">
      <c r="A55271">
        <v>55269</v>
      </c>
      <c r="B55271" t="s">
        <v>309</v>
      </c>
      <c r="C55271">
        <v>20649</v>
      </c>
      <c r="D55271">
        <v>0</v>
      </c>
      <c r="E55271">
        <v>8476883</v>
      </c>
      <c r="F55271" t="s">
        <v>304</v>
      </c>
      <c r="G55271" t="s">
        <v>556</v>
      </c>
      <c r="H55271">
        <v>1</v>
      </c>
      <c r="I55271" t="s">
        <v>15</v>
      </c>
      <c r="J55271" t="s">
        <v>562</v>
      </c>
      <c r="K55271">
        <v>8484801</v>
      </c>
      <c r="L55271">
        <v>1</v>
      </c>
      <c r="M55271" t="s">
        <v>17</v>
      </c>
      <c r="N55271" t="s">
        <v>556</v>
      </c>
      <c r="O55271" t="s">
        <v>309</v>
      </c>
    </row>
    <row r="55272" spans="1:15" x14ac:dyDescent="0.3">
      <c r="A55272">
        <v>55270</v>
      </c>
      <c r="B55272" t="s">
        <v>309</v>
      </c>
      <c r="C55272">
        <v>20649</v>
      </c>
      <c r="D55272">
        <v>0</v>
      </c>
      <c r="E55272">
        <v>8476883</v>
      </c>
      <c r="F55272" t="s">
        <v>304</v>
      </c>
      <c r="G55272" t="s">
        <v>556</v>
      </c>
      <c r="H55272">
        <v>1</v>
      </c>
      <c r="I55272" t="s">
        <v>15</v>
      </c>
      <c r="J55272" t="s">
        <v>562</v>
      </c>
      <c r="K55272">
        <v>8484801</v>
      </c>
      <c r="L55272">
        <v>1</v>
      </c>
      <c r="M55272" t="s">
        <v>17</v>
      </c>
      <c r="N55272" t="s">
        <v>556</v>
      </c>
      <c r="O55272" t="s">
        <v>309</v>
      </c>
    </row>
    <row r="55273" spans="1:15" x14ac:dyDescent="0.3">
      <c r="A55273">
        <v>55271</v>
      </c>
      <c r="B55273" t="s">
        <v>309</v>
      </c>
      <c r="C55273">
        <v>20649</v>
      </c>
      <c r="D55273">
        <v>0</v>
      </c>
      <c r="E55273">
        <v>8476883</v>
      </c>
      <c r="F55273" t="s">
        <v>304</v>
      </c>
      <c r="G55273" t="s">
        <v>556</v>
      </c>
      <c r="H55273">
        <v>2</v>
      </c>
      <c r="I55273" t="s">
        <v>15</v>
      </c>
      <c r="J55273" t="s">
        <v>561</v>
      </c>
      <c r="K55273">
        <v>8480848</v>
      </c>
      <c r="L55273">
        <v>1</v>
      </c>
      <c r="M55273" t="s">
        <v>17</v>
      </c>
      <c r="N55273" t="s">
        <v>556</v>
      </c>
      <c r="O55273" t="s">
        <v>309</v>
      </c>
    </row>
    <row r="55274" spans="1:15" x14ac:dyDescent="0.3">
      <c r="A55274">
        <v>55272</v>
      </c>
      <c r="B55274" t="s">
        <v>309</v>
      </c>
      <c r="C55274">
        <v>20649</v>
      </c>
      <c r="D55274">
        <v>1</v>
      </c>
      <c r="E55274">
        <v>8477968</v>
      </c>
      <c r="F55274" t="s">
        <v>558</v>
      </c>
      <c r="G55274" t="s">
        <v>556</v>
      </c>
      <c r="H55274">
        <v>2</v>
      </c>
      <c r="I55274" t="s">
        <v>19</v>
      </c>
      <c r="J55274" t="s">
        <v>320</v>
      </c>
      <c r="K55274">
        <v>8478178</v>
      </c>
      <c r="L55274">
        <v>1</v>
      </c>
      <c r="M55274" t="s">
        <v>23</v>
      </c>
      <c r="N55274" t="s">
        <v>309</v>
      </c>
      <c r="O55274" t="s">
        <v>556</v>
      </c>
    </row>
    <row r="55275" spans="1:15" x14ac:dyDescent="0.3">
      <c r="A55275">
        <v>55273</v>
      </c>
      <c r="B55275" t="s">
        <v>309</v>
      </c>
      <c r="C55275">
        <v>20649</v>
      </c>
      <c r="D55275">
        <v>1</v>
      </c>
      <c r="E55275">
        <v>8477968</v>
      </c>
      <c r="F55275" t="s">
        <v>558</v>
      </c>
      <c r="G55275" t="s">
        <v>556</v>
      </c>
      <c r="H55275">
        <v>2</v>
      </c>
      <c r="I55275" t="s">
        <v>15</v>
      </c>
      <c r="J55275" t="s">
        <v>787</v>
      </c>
      <c r="K55275">
        <v>8483752</v>
      </c>
      <c r="L55275">
        <v>1</v>
      </c>
      <c r="M55275" t="s">
        <v>23</v>
      </c>
      <c r="N55275" t="s">
        <v>309</v>
      </c>
      <c r="O55275" t="s">
        <v>556</v>
      </c>
    </row>
    <row r="55276" spans="1:15" x14ac:dyDescent="0.3">
      <c r="A55276">
        <v>55274</v>
      </c>
      <c r="B55276" t="s">
        <v>309</v>
      </c>
      <c r="C55276">
        <v>20649</v>
      </c>
      <c r="D55276">
        <v>0</v>
      </c>
      <c r="E55276">
        <v>8476883</v>
      </c>
      <c r="F55276" t="s">
        <v>304</v>
      </c>
      <c r="G55276" t="s">
        <v>556</v>
      </c>
      <c r="H55276">
        <v>2</v>
      </c>
      <c r="I55276" t="s">
        <v>15</v>
      </c>
      <c r="J55276" t="s">
        <v>567</v>
      </c>
      <c r="K55276">
        <v>8475726</v>
      </c>
      <c r="L55276">
        <v>0</v>
      </c>
      <c r="M55276" t="s">
        <v>17</v>
      </c>
      <c r="N55276" t="s">
        <v>556</v>
      </c>
      <c r="O55276" t="s">
        <v>309</v>
      </c>
    </row>
    <row r="55277" spans="1:15" x14ac:dyDescent="0.3">
      <c r="A55277">
        <v>55275</v>
      </c>
      <c r="B55277" t="s">
        <v>309</v>
      </c>
      <c r="C55277">
        <v>20649</v>
      </c>
      <c r="D55277">
        <v>0</v>
      </c>
      <c r="E55277">
        <v>8476883</v>
      </c>
      <c r="F55277" t="s">
        <v>304</v>
      </c>
      <c r="G55277" t="s">
        <v>556</v>
      </c>
      <c r="H55277">
        <v>2</v>
      </c>
      <c r="I55277" t="s">
        <v>15</v>
      </c>
      <c r="J55277" t="s">
        <v>715</v>
      </c>
      <c r="K55277">
        <v>8476624</v>
      </c>
      <c r="L55277">
        <v>0</v>
      </c>
      <c r="M55277" t="s">
        <v>17</v>
      </c>
      <c r="N55277" t="s">
        <v>556</v>
      </c>
      <c r="O55277" t="s">
        <v>309</v>
      </c>
    </row>
    <row r="55278" spans="1:15" x14ac:dyDescent="0.3">
      <c r="A55278">
        <v>55276</v>
      </c>
      <c r="B55278" t="s">
        <v>309</v>
      </c>
      <c r="C55278">
        <v>20649</v>
      </c>
      <c r="D55278">
        <v>0</v>
      </c>
      <c r="E55278">
        <v>8477968</v>
      </c>
      <c r="F55278" t="s">
        <v>558</v>
      </c>
      <c r="G55278" t="s">
        <v>556</v>
      </c>
      <c r="H55278">
        <v>2</v>
      </c>
      <c r="I55278" t="s">
        <v>40</v>
      </c>
      <c r="J55278" t="s">
        <v>315</v>
      </c>
      <c r="K55278">
        <v>8477416</v>
      </c>
      <c r="L55278">
        <v>0</v>
      </c>
      <c r="M55278" t="s">
        <v>23</v>
      </c>
      <c r="N55278" t="s">
        <v>309</v>
      </c>
      <c r="O55278" t="s">
        <v>556</v>
      </c>
    </row>
    <row r="55279" spans="1:15" x14ac:dyDescent="0.3">
      <c r="A55279">
        <v>55277</v>
      </c>
      <c r="B55279" t="s">
        <v>309</v>
      </c>
      <c r="C55279">
        <v>20649</v>
      </c>
      <c r="D55279">
        <v>0</v>
      </c>
      <c r="E55279">
        <v>8476883</v>
      </c>
      <c r="F55279" t="s">
        <v>304</v>
      </c>
      <c r="G55279" t="s">
        <v>556</v>
      </c>
      <c r="H55279">
        <v>2</v>
      </c>
      <c r="I55279" t="s">
        <v>40</v>
      </c>
      <c r="J55279" t="s">
        <v>573</v>
      </c>
      <c r="K55279">
        <v>8484911</v>
      </c>
      <c r="L55279">
        <v>0</v>
      </c>
      <c r="M55279" t="s">
        <v>17</v>
      </c>
      <c r="N55279" t="s">
        <v>556</v>
      </c>
      <c r="O55279" t="s">
        <v>309</v>
      </c>
    </row>
    <row r="55280" spans="1:15" x14ac:dyDescent="0.3">
      <c r="A55280">
        <v>55278</v>
      </c>
      <c r="B55280" t="s">
        <v>309</v>
      </c>
      <c r="C55280">
        <v>20649</v>
      </c>
      <c r="D55280">
        <v>0</v>
      </c>
      <c r="E55280">
        <v>8476883</v>
      </c>
      <c r="F55280" t="s">
        <v>304</v>
      </c>
      <c r="G55280" t="s">
        <v>556</v>
      </c>
      <c r="H55280">
        <v>2</v>
      </c>
      <c r="I55280" t="s">
        <v>19</v>
      </c>
      <c r="J55280" t="s">
        <v>762</v>
      </c>
      <c r="K55280">
        <v>8482861</v>
      </c>
      <c r="L55280">
        <v>0</v>
      </c>
      <c r="M55280" t="s">
        <v>17</v>
      </c>
      <c r="N55280" t="s">
        <v>556</v>
      </c>
      <c r="O55280" t="s">
        <v>309</v>
      </c>
    </row>
    <row r="55281" spans="1:15" x14ac:dyDescent="0.3">
      <c r="A55281">
        <v>55279</v>
      </c>
      <c r="B55281" t="s">
        <v>309</v>
      </c>
      <c r="C55281">
        <v>20649</v>
      </c>
      <c r="D55281">
        <v>0</v>
      </c>
      <c r="E55281">
        <v>8476883</v>
      </c>
      <c r="F55281" t="s">
        <v>304</v>
      </c>
      <c r="G55281" t="s">
        <v>556</v>
      </c>
      <c r="H55281">
        <v>2</v>
      </c>
      <c r="I55281" t="s">
        <v>31</v>
      </c>
      <c r="J55281" t="s">
        <v>557</v>
      </c>
      <c r="K55281">
        <v>8475784</v>
      </c>
      <c r="L55281">
        <v>1</v>
      </c>
      <c r="M55281" t="s">
        <v>17</v>
      </c>
      <c r="N55281" t="s">
        <v>556</v>
      </c>
      <c r="O55281" t="s">
        <v>309</v>
      </c>
    </row>
    <row r="55282" spans="1:15" x14ac:dyDescent="0.3">
      <c r="A55282">
        <v>55280</v>
      </c>
      <c r="B55282" t="s">
        <v>309</v>
      </c>
      <c r="C55282">
        <v>20649</v>
      </c>
      <c r="D55282">
        <v>1</v>
      </c>
      <c r="E55282">
        <v>8476883</v>
      </c>
      <c r="F55282" t="s">
        <v>304</v>
      </c>
      <c r="G55282" t="s">
        <v>556</v>
      </c>
      <c r="H55282">
        <v>2</v>
      </c>
      <c r="I55282" t="s">
        <v>31</v>
      </c>
      <c r="J55282" t="s">
        <v>915</v>
      </c>
      <c r="K55282">
        <v>8483630</v>
      </c>
      <c r="L55282">
        <v>1</v>
      </c>
      <c r="M55282" t="s">
        <v>17</v>
      </c>
      <c r="N55282" t="s">
        <v>556</v>
      </c>
      <c r="O55282" t="s">
        <v>309</v>
      </c>
    </row>
    <row r="55283" spans="1:15" x14ac:dyDescent="0.3">
      <c r="A55283">
        <v>55281</v>
      </c>
      <c r="B55283" t="s">
        <v>309</v>
      </c>
      <c r="C55283">
        <v>20649</v>
      </c>
      <c r="D55283">
        <v>0</v>
      </c>
      <c r="E55283">
        <v>8476883</v>
      </c>
      <c r="F55283" t="s">
        <v>304</v>
      </c>
      <c r="G55283" t="s">
        <v>556</v>
      </c>
      <c r="H55283">
        <v>2</v>
      </c>
      <c r="I55283" t="s">
        <v>40</v>
      </c>
      <c r="J55283" t="s">
        <v>667</v>
      </c>
      <c r="K55283">
        <v>8471817</v>
      </c>
      <c r="L55283">
        <v>0</v>
      </c>
      <c r="M55283" t="s">
        <v>17</v>
      </c>
      <c r="N55283" t="s">
        <v>556</v>
      </c>
      <c r="O55283" t="s">
        <v>309</v>
      </c>
    </row>
    <row r="55284" spans="1:15" x14ac:dyDescent="0.3">
      <c r="A55284">
        <v>55282</v>
      </c>
      <c r="B55284" t="s">
        <v>309</v>
      </c>
      <c r="C55284">
        <v>20649</v>
      </c>
      <c r="D55284">
        <v>0</v>
      </c>
      <c r="E55284">
        <v>8476883</v>
      </c>
      <c r="F55284" t="s">
        <v>304</v>
      </c>
      <c r="G55284" t="s">
        <v>556</v>
      </c>
      <c r="H55284">
        <v>2</v>
      </c>
      <c r="I55284" t="s">
        <v>19</v>
      </c>
      <c r="J55284" t="s">
        <v>762</v>
      </c>
      <c r="K55284">
        <v>8482861</v>
      </c>
      <c r="L55284">
        <v>0</v>
      </c>
      <c r="M55284" t="s">
        <v>17</v>
      </c>
      <c r="N55284" t="s">
        <v>556</v>
      </c>
      <c r="O55284" t="s">
        <v>309</v>
      </c>
    </row>
    <row r="55285" spans="1:15" x14ac:dyDescent="0.3">
      <c r="A55285">
        <v>55283</v>
      </c>
      <c r="B55285" t="s">
        <v>309</v>
      </c>
      <c r="C55285">
        <v>20649</v>
      </c>
      <c r="D55285">
        <v>0</v>
      </c>
      <c r="E55285">
        <v>8477968</v>
      </c>
      <c r="F55285" t="s">
        <v>558</v>
      </c>
      <c r="G55285" t="s">
        <v>556</v>
      </c>
      <c r="H55285">
        <v>2</v>
      </c>
      <c r="I55285" t="s">
        <v>15</v>
      </c>
      <c r="J55285" t="s">
        <v>322</v>
      </c>
      <c r="K55285">
        <v>8477404</v>
      </c>
      <c r="L55285">
        <v>1</v>
      </c>
      <c r="M55285" t="s">
        <v>23</v>
      </c>
      <c r="N55285" t="s">
        <v>309</v>
      </c>
      <c r="O55285" t="s">
        <v>556</v>
      </c>
    </row>
    <row r="55286" spans="1:15" x14ac:dyDescent="0.3">
      <c r="A55286">
        <v>55284</v>
      </c>
      <c r="B55286" t="s">
        <v>309</v>
      </c>
      <c r="C55286">
        <v>20649</v>
      </c>
      <c r="D55286">
        <v>0</v>
      </c>
      <c r="E55286">
        <v>8477968</v>
      </c>
      <c r="F55286" t="s">
        <v>558</v>
      </c>
      <c r="G55286" t="s">
        <v>556</v>
      </c>
      <c r="H55286">
        <v>2</v>
      </c>
      <c r="I55286" t="s">
        <v>40</v>
      </c>
      <c r="J55286" t="s">
        <v>314</v>
      </c>
      <c r="K55286">
        <v>8476453</v>
      </c>
      <c r="L55286">
        <v>1</v>
      </c>
      <c r="M55286" t="s">
        <v>23</v>
      </c>
      <c r="N55286" t="s">
        <v>309</v>
      </c>
      <c r="O55286" t="s">
        <v>556</v>
      </c>
    </row>
    <row r="55287" spans="1:15" x14ac:dyDescent="0.3">
      <c r="A55287">
        <v>55285</v>
      </c>
      <c r="B55287" t="s">
        <v>309</v>
      </c>
      <c r="C55287">
        <v>20649</v>
      </c>
      <c r="D55287">
        <v>1</v>
      </c>
      <c r="E55287">
        <v>8477968</v>
      </c>
      <c r="F55287" t="s">
        <v>558</v>
      </c>
      <c r="G55287" t="s">
        <v>556</v>
      </c>
      <c r="H55287">
        <v>2</v>
      </c>
      <c r="I55287" t="s">
        <v>40</v>
      </c>
      <c r="J55287" t="s">
        <v>314</v>
      </c>
      <c r="K55287">
        <v>8476453</v>
      </c>
      <c r="L55287">
        <v>1</v>
      </c>
      <c r="M55287" t="s">
        <v>23</v>
      </c>
      <c r="N55287" t="s">
        <v>309</v>
      </c>
      <c r="O55287" t="s">
        <v>556</v>
      </c>
    </row>
    <row r="55288" spans="1:15" x14ac:dyDescent="0.3">
      <c r="A55288">
        <v>55286</v>
      </c>
      <c r="B55288" t="s">
        <v>309</v>
      </c>
      <c r="C55288">
        <v>20649</v>
      </c>
      <c r="D55288">
        <v>0</v>
      </c>
      <c r="E55288">
        <v>8477968</v>
      </c>
      <c r="F55288" t="s">
        <v>558</v>
      </c>
      <c r="G55288" t="s">
        <v>556</v>
      </c>
      <c r="H55288">
        <v>2</v>
      </c>
      <c r="I55288" t="s">
        <v>40</v>
      </c>
      <c r="J55288" t="s">
        <v>315</v>
      </c>
      <c r="K55288">
        <v>8477416</v>
      </c>
      <c r="L55288">
        <v>0</v>
      </c>
      <c r="M55288" t="s">
        <v>23</v>
      </c>
      <c r="N55288" t="s">
        <v>309</v>
      </c>
      <c r="O55288" t="s">
        <v>556</v>
      </c>
    </row>
    <row r="55289" spans="1:15" x14ac:dyDescent="0.3">
      <c r="A55289">
        <v>55287</v>
      </c>
      <c r="B55289" t="s">
        <v>309</v>
      </c>
      <c r="C55289">
        <v>20649</v>
      </c>
      <c r="D55289">
        <v>1</v>
      </c>
      <c r="E55289">
        <v>8477968</v>
      </c>
      <c r="F55289" t="s">
        <v>558</v>
      </c>
      <c r="G55289" t="s">
        <v>556</v>
      </c>
      <c r="H55289">
        <v>2</v>
      </c>
      <c r="I55289" t="s">
        <v>19</v>
      </c>
      <c r="J55289" t="s">
        <v>320</v>
      </c>
      <c r="K55289">
        <v>8478178</v>
      </c>
      <c r="L55289">
        <v>1</v>
      </c>
      <c r="M55289" t="s">
        <v>23</v>
      </c>
      <c r="N55289" t="s">
        <v>309</v>
      </c>
      <c r="O55289" t="s">
        <v>556</v>
      </c>
    </row>
    <row r="55290" spans="1:15" x14ac:dyDescent="0.3">
      <c r="A55290">
        <v>55288</v>
      </c>
      <c r="B55290" t="s">
        <v>309</v>
      </c>
      <c r="C55290">
        <v>20649</v>
      </c>
      <c r="D55290">
        <v>0</v>
      </c>
      <c r="E55290">
        <v>8476883</v>
      </c>
      <c r="F55290" t="s">
        <v>304</v>
      </c>
      <c r="G55290" t="s">
        <v>556</v>
      </c>
      <c r="H55290">
        <v>2</v>
      </c>
      <c r="I55290" t="s">
        <v>15</v>
      </c>
      <c r="J55290" t="s">
        <v>562</v>
      </c>
      <c r="K55290">
        <v>8484801</v>
      </c>
      <c r="L55290">
        <v>0</v>
      </c>
      <c r="M55290" t="s">
        <v>17</v>
      </c>
      <c r="N55290" t="s">
        <v>556</v>
      </c>
      <c r="O55290" t="s">
        <v>309</v>
      </c>
    </row>
    <row r="55291" spans="1:15" x14ac:dyDescent="0.3">
      <c r="A55291">
        <v>55289</v>
      </c>
      <c r="B55291" t="s">
        <v>309</v>
      </c>
      <c r="C55291">
        <v>20649</v>
      </c>
      <c r="D55291">
        <v>0</v>
      </c>
      <c r="E55291">
        <v>8476883</v>
      </c>
      <c r="F55291" t="s">
        <v>304</v>
      </c>
      <c r="G55291" t="s">
        <v>556</v>
      </c>
      <c r="H55291">
        <v>2</v>
      </c>
      <c r="I55291" t="s">
        <v>19</v>
      </c>
      <c r="J55291" t="s">
        <v>743</v>
      </c>
      <c r="K55291">
        <v>8484806</v>
      </c>
      <c r="L55291">
        <v>0</v>
      </c>
      <c r="M55291" t="s">
        <v>17</v>
      </c>
      <c r="N55291" t="s">
        <v>556</v>
      </c>
      <c r="O55291" t="s">
        <v>309</v>
      </c>
    </row>
    <row r="55292" spans="1:15" x14ac:dyDescent="0.3">
      <c r="A55292">
        <v>55290</v>
      </c>
      <c r="B55292" t="s">
        <v>309</v>
      </c>
      <c r="C55292">
        <v>20649</v>
      </c>
      <c r="D55292">
        <v>0</v>
      </c>
      <c r="E55292">
        <v>8476883</v>
      </c>
      <c r="F55292" t="s">
        <v>304</v>
      </c>
      <c r="G55292" t="s">
        <v>556</v>
      </c>
      <c r="H55292">
        <v>2</v>
      </c>
      <c r="I55292" t="s">
        <v>15</v>
      </c>
      <c r="J55292" t="s">
        <v>562</v>
      </c>
      <c r="K55292">
        <v>8484801</v>
      </c>
      <c r="L55292">
        <v>1</v>
      </c>
      <c r="M55292" t="s">
        <v>17</v>
      </c>
      <c r="N55292" t="s">
        <v>556</v>
      </c>
      <c r="O55292" t="s">
        <v>309</v>
      </c>
    </row>
    <row r="55293" spans="1:15" x14ac:dyDescent="0.3">
      <c r="A55293">
        <v>55291</v>
      </c>
      <c r="B55293" t="s">
        <v>309</v>
      </c>
      <c r="C55293">
        <v>20649</v>
      </c>
      <c r="D55293">
        <v>0</v>
      </c>
      <c r="E55293">
        <v>8476883</v>
      </c>
      <c r="F55293" t="s">
        <v>304</v>
      </c>
      <c r="G55293" t="s">
        <v>556</v>
      </c>
      <c r="H55293">
        <v>2</v>
      </c>
      <c r="I55293" t="s">
        <v>31</v>
      </c>
      <c r="J55293" t="s">
        <v>942</v>
      </c>
      <c r="K55293">
        <v>8484994</v>
      </c>
      <c r="L55293">
        <v>1</v>
      </c>
      <c r="M55293" t="s">
        <v>17</v>
      </c>
      <c r="N55293" t="s">
        <v>556</v>
      </c>
      <c r="O55293" t="s">
        <v>309</v>
      </c>
    </row>
    <row r="55294" spans="1:15" x14ac:dyDescent="0.3">
      <c r="A55294">
        <v>55292</v>
      </c>
      <c r="B55294" t="s">
        <v>309</v>
      </c>
      <c r="C55294">
        <v>20649</v>
      </c>
      <c r="D55294">
        <v>0</v>
      </c>
      <c r="E55294">
        <v>8476883</v>
      </c>
      <c r="F55294" t="s">
        <v>304</v>
      </c>
      <c r="G55294" t="s">
        <v>556</v>
      </c>
      <c r="H55294">
        <v>2</v>
      </c>
      <c r="I55294" t="s">
        <v>19</v>
      </c>
      <c r="J55294" t="s">
        <v>762</v>
      </c>
      <c r="K55294">
        <v>8482861</v>
      </c>
      <c r="L55294">
        <v>0</v>
      </c>
      <c r="M55294" t="s">
        <v>17</v>
      </c>
      <c r="N55294" t="s">
        <v>556</v>
      </c>
      <c r="O55294" t="s">
        <v>309</v>
      </c>
    </row>
    <row r="55295" spans="1:15" x14ac:dyDescent="0.3">
      <c r="A55295">
        <v>55293</v>
      </c>
      <c r="B55295" t="s">
        <v>309</v>
      </c>
      <c r="C55295">
        <v>20649</v>
      </c>
      <c r="D55295">
        <v>0</v>
      </c>
      <c r="E55295">
        <v>8476883</v>
      </c>
      <c r="F55295" t="s">
        <v>304</v>
      </c>
      <c r="G55295" t="s">
        <v>556</v>
      </c>
      <c r="H55295">
        <v>3</v>
      </c>
      <c r="I55295" t="s">
        <v>15</v>
      </c>
      <c r="J55295" t="s">
        <v>562</v>
      </c>
      <c r="K55295">
        <v>8484801</v>
      </c>
      <c r="L55295">
        <v>1</v>
      </c>
      <c r="M55295" t="s">
        <v>17</v>
      </c>
      <c r="N55295" t="s">
        <v>556</v>
      </c>
      <c r="O55295" t="s">
        <v>309</v>
      </c>
    </row>
    <row r="55296" spans="1:15" x14ac:dyDescent="0.3">
      <c r="A55296">
        <v>55294</v>
      </c>
      <c r="B55296" t="s">
        <v>309</v>
      </c>
      <c r="C55296">
        <v>20649</v>
      </c>
      <c r="D55296">
        <v>0</v>
      </c>
      <c r="E55296">
        <v>8476883</v>
      </c>
      <c r="F55296" t="s">
        <v>304</v>
      </c>
      <c r="G55296" t="s">
        <v>556</v>
      </c>
      <c r="H55296">
        <v>3</v>
      </c>
      <c r="I55296" t="s">
        <v>15</v>
      </c>
      <c r="J55296" t="s">
        <v>562</v>
      </c>
      <c r="K55296">
        <v>8484801</v>
      </c>
      <c r="L55296">
        <v>1</v>
      </c>
      <c r="M55296" t="s">
        <v>17</v>
      </c>
      <c r="N55296" t="s">
        <v>556</v>
      </c>
      <c r="O55296" t="s">
        <v>309</v>
      </c>
    </row>
    <row r="55297" spans="1:15" x14ac:dyDescent="0.3">
      <c r="A55297">
        <v>55295</v>
      </c>
      <c r="B55297" t="s">
        <v>309</v>
      </c>
      <c r="C55297">
        <v>20649</v>
      </c>
      <c r="D55297">
        <v>0</v>
      </c>
      <c r="E55297">
        <v>8477968</v>
      </c>
      <c r="F55297" t="s">
        <v>558</v>
      </c>
      <c r="G55297" t="s">
        <v>556</v>
      </c>
      <c r="H55297">
        <v>3</v>
      </c>
      <c r="I55297" t="s">
        <v>15</v>
      </c>
      <c r="J55297" t="s">
        <v>798</v>
      </c>
      <c r="K55297">
        <v>8476878</v>
      </c>
      <c r="L55297">
        <v>1</v>
      </c>
      <c r="M55297" t="s">
        <v>23</v>
      </c>
      <c r="N55297" t="s">
        <v>309</v>
      </c>
      <c r="O55297" t="s">
        <v>556</v>
      </c>
    </row>
    <row r="55298" spans="1:15" x14ac:dyDescent="0.3">
      <c r="A55298">
        <v>55296</v>
      </c>
      <c r="B55298" t="s">
        <v>309</v>
      </c>
      <c r="C55298">
        <v>20649</v>
      </c>
      <c r="D55298">
        <v>0</v>
      </c>
      <c r="E55298">
        <v>8477968</v>
      </c>
      <c r="F55298" t="s">
        <v>558</v>
      </c>
      <c r="G55298" t="s">
        <v>556</v>
      </c>
      <c r="H55298">
        <v>3</v>
      </c>
      <c r="I55298" t="s">
        <v>15</v>
      </c>
      <c r="J55298" t="s">
        <v>798</v>
      </c>
      <c r="K55298">
        <v>8476878</v>
      </c>
      <c r="L55298">
        <v>1</v>
      </c>
      <c r="M55298" t="s">
        <v>23</v>
      </c>
      <c r="N55298" t="s">
        <v>309</v>
      </c>
      <c r="O55298" t="s">
        <v>556</v>
      </c>
    </row>
    <row r="55299" spans="1:15" x14ac:dyDescent="0.3">
      <c r="A55299">
        <v>55297</v>
      </c>
      <c r="B55299" t="s">
        <v>309</v>
      </c>
      <c r="C55299">
        <v>20649</v>
      </c>
      <c r="D55299">
        <v>0</v>
      </c>
      <c r="E55299">
        <v>8477968</v>
      </c>
      <c r="F55299" t="s">
        <v>558</v>
      </c>
      <c r="G55299" t="s">
        <v>556</v>
      </c>
      <c r="H55299">
        <v>3</v>
      </c>
      <c r="I55299" t="s">
        <v>19</v>
      </c>
      <c r="J55299" t="s">
        <v>313</v>
      </c>
      <c r="K55299">
        <v>8481719</v>
      </c>
      <c r="L55299">
        <v>0</v>
      </c>
      <c r="M55299" t="s">
        <v>23</v>
      </c>
      <c r="N55299" t="s">
        <v>309</v>
      </c>
      <c r="O55299" t="s">
        <v>556</v>
      </c>
    </row>
    <row r="55300" spans="1:15" x14ac:dyDescent="0.3">
      <c r="A55300">
        <v>55298</v>
      </c>
      <c r="B55300" t="s">
        <v>309</v>
      </c>
      <c r="C55300">
        <v>20649</v>
      </c>
      <c r="D55300">
        <v>0</v>
      </c>
      <c r="E55300">
        <v>8476883</v>
      </c>
      <c r="F55300" t="s">
        <v>304</v>
      </c>
      <c r="G55300" t="s">
        <v>556</v>
      </c>
      <c r="H55300">
        <v>3</v>
      </c>
      <c r="I55300" t="s">
        <v>19</v>
      </c>
      <c r="J55300" t="s">
        <v>555</v>
      </c>
      <c r="K55300">
        <v>8475200</v>
      </c>
      <c r="L55300">
        <v>1</v>
      </c>
      <c r="M55300" t="s">
        <v>17</v>
      </c>
      <c r="N55300" t="s">
        <v>556</v>
      </c>
      <c r="O55300" t="s">
        <v>309</v>
      </c>
    </row>
    <row r="55301" spans="1:15" x14ac:dyDescent="0.3">
      <c r="A55301">
        <v>55299</v>
      </c>
      <c r="B55301" t="s">
        <v>309</v>
      </c>
      <c r="C55301">
        <v>20649</v>
      </c>
      <c r="D55301">
        <v>0</v>
      </c>
      <c r="E55301">
        <v>8477968</v>
      </c>
      <c r="F55301" t="s">
        <v>558</v>
      </c>
      <c r="G55301" t="s">
        <v>556</v>
      </c>
      <c r="H55301">
        <v>3</v>
      </c>
      <c r="I55301" t="s">
        <v>19</v>
      </c>
      <c r="J55301" t="s">
        <v>320</v>
      </c>
      <c r="K55301">
        <v>8478178</v>
      </c>
      <c r="L55301">
        <v>0</v>
      </c>
      <c r="M55301" t="s">
        <v>23</v>
      </c>
      <c r="N55301" t="s">
        <v>309</v>
      </c>
      <c r="O55301" t="s">
        <v>556</v>
      </c>
    </row>
    <row r="55302" spans="1:15" x14ac:dyDescent="0.3">
      <c r="A55302">
        <v>55300</v>
      </c>
      <c r="B55302" t="s">
        <v>309</v>
      </c>
      <c r="C55302">
        <v>20649</v>
      </c>
      <c r="D55302">
        <v>0</v>
      </c>
      <c r="E55302">
        <v>8476883</v>
      </c>
      <c r="F55302" t="s">
        <v>304</v>
      </c>
      <c r="G55302" t="s">
        <v>556</v>
      </c>
      <c r="H55302">
        <v>3</v>
      </c>
      <c r="I55302" t="s">
        <v>19</v>
      </c>
      <c r="J55302" t="s">
        <v>743</v>
      </c>
      <c r="K55302">
        <v>8484806</v>
      </c>
      <c r="L55302">
        <v>1</v>
      </c>
      <c r="M55302" t="s">
        <v>17</v>
      </c>
      <c r="N55302" t="s">
        <v>556</v>
      </c>
      <c r="O55302" t="s">
        <v>309</v>
      </c>
    </row>
    <row r="55303" spans="1:15" x14ac:dyDescent="0.3">
      <c r="A55303">
        <v>55301</v>
      </c>
      <c r="B55303" t="s">
        <v>309</v>
      </c>
      <c r="C55303">
        <v>20649</v>
      </c>
      <c r="D55303">
        <v>0</v>
      </c>
      <c r="E55303">
        <v>8477968</v>
      </c>
      <c r="F55303" t="s">
        <v>558</v>
      </c>
      <c r="G55303" t="s">
        <v>556</v>
      </c>
      <c r="H55303">
        <v>3</v>
      </c>
      <c r="I55303" t="s">
        <v>19</v>
      </c>
      <c r="J55303" t="s">
        <v>799</v>
      </c>
      <c r="K55303">
        <v>8480426</v>
      </c>
      <c r="L55303">
        <v>1</v>
      </c>
      <c r="M55303" t="s">
        <v>23</v>
      </c>
      <c r="N55303" t="s">
        <v>309</v>
      </c>
      <c r="O55303" t="s">
        <v>556</v>
      </c>
    </row>
    <row r="55304" spans="1:15" x14ac:dyDescent="0.3">
      <c r="A55304">
        <v>55302</v>
      </c>
      <c r="B55304" t="s">
        <v>309</v>
      </c>
      <c r="C55304">
        <v>20649</v>
      </c>
      <c r="D55304">
        <v>0</v>
      </c>
      <c r="E55304">
        <v>8477968</v>
      </c>
      <c r="F55304" t="s">
        <v>558</v>
      </c>
      <c r="G55304" t="s">
        <v>556</v>
      </c>
      <c r="H55304">
        <v>3</v>
      </c>
      <c r="I55304" t="s">
        <v>40</v>
      </c>
      <c r="J55304" t="s">
        <v>314</v>
      </c>
      <c r="K55304">
        <v>8476453</v>
      </c>
      <c r="L55304">
        <v>0</v>
      </c>
      <c r="M55304" t="s">
        <v>23</v>
      </c>
      <c r="N55304" t="s">
        <v>309</v>
      </c>
      <c r="O55304" t="s">
        <v>556</v>
      </c>
    </row>
    <row r="55305" spans="1:15" x14ac:dyDescent="0.3">
      <c r="A55305">
        <v>55303</v>
      </c>
      <c r="B55305" t="s">
        <v>309</v>
      </c>
      <c r="C55305">
        <v>20649</v>
      </c>
      <c r="D55305">
        <v>0</v>
      </c>
      <c r="E55305">
        <v>8476883</v>
      </c>
      <c r="F55305" t="s">
        <v>304</v>
      </c>
      <c r="G55305" t="s">
        <v>556</v>
      </c>
      <c r="H55305">
        <v>3</v>
      </c>
      <c r="I55305" t="s">
        <v>15</v>
      </c>
      <c r="J55305" t="s">
        <v>562</v>
      </c>
      <c r="K55305">
        <v>8484801</v>
      </c>
      <c r="L55305">
        <v>0</v>
      </c>
      <c r="M55305" t="s">
        <v>17</v>
      </c>
      <c r="N55305" t="s">
        <v>556</v>
      </c>
      <c r="O55305" t="s">
        <v>309</v>
      </c>
    </row>
    <row r="55306" spans="1:15" x14ac:dyDescent="0.3">
      <c r="A55306">
        <v>55304</v>
      </c>
      <c r="B55306" t="s">
        <v>309</v>
      </c>
      <c r="C55306">
        <v>20649</v>
      </c>
      <c r="D55306">
        <v>0</v>
      </c>
      <c r="E55306">
        <v>8476883</v>
      </c>
      <c r="F55306" t="s">
        <v>304</v>
      </c>
      <c r="G55306" t="s">
        <v>556</v>
      </c>
      <c r="H55306">
        <v>3</v>
      </c>
      <c r="I55306" t="s">
        <v>31</v>
      </c>
      <c r="J55306" t="s">
        <v>560</v>
      </c>
      <c r="K55306">
        <v>8482667</v>
      </c>
      <c r="L55306">
        <v>1</v>
      </c>
      <c r="M55306" t="s">
        <v>17</v>
      </c>
      <c r="N55306" t="s">
        <v>556</v>
      </c>
      <c r="O55306" t="s">
        <v>309</v>
      </c>
    </row>
    <row r="55307" spans="1:15" x14ac:dyDescent="0.3">
      <c r="A55307">
        <v>55305</v>
      </c>
      <c r="B55307" t="s">
        <v>309</v>
      </c>
      <c r="C55307">
        <v>20649</v>
      </c>
      <c r="D55307">
        <v>0</v>
      </c>
      <c r="E55307">
        <v>8476883</v>
      </c>
      <c r="F55307" t="s">
        <v>304</v>
      </c>
      <c r="G55307" t="s">
        <v>556</v>
      </c>
      <c r="H55307">
        <v>3</v>
      </c>
      <c r="I55307" t="s">
        <v>19</v>
      </c>
      <c r="J55307" t="s">
        <v>555</v>
      </c>
      <c r="K55307">
        <v>8475200</v>
      </c>
      <c r="L55307">
        <v>0</v>
      </c>
      <c r="M55307" t="s">
        <v>17</v>
      </c>
      <c r="N55307" t="s">
        <v>556</v>
      </c>
      <c r="O55307" t="s">
        <v>309</v>
      </c>
    </row>
    <row r="55308" spans="1:15" x14ac:dyDescent="0.3">
      <c r="A55308">
        <v>55306</v>
      </c>
      <c r="B55308" t="s">
        <v>309</v>
      </c>
      <c r="C55308">
        <v>20649</v>
      </c>
      <c r="D55308">
        <v>0</v>
      </c>
      <c r="E55308">
        <v>8476883</v>
      </c>
      <c r="F55308" t="s">
        <v>304</v>
      </c>
      <c r="G55308" t="s">
        <v>556</v>
      </c>
      <c r="H55308">
        <v>3</v>
      </c>
      <c r="I55308" t="s">
        <v>15</v>
      </c>
      <c r="J55308" t="s">
        <v>571</v>
      </c>
      <c r="K55308">
        <v>8477505</v>
      </c>
      <c r="L55308">
        <v>0</v>
      </c>
      <c r="M55308" t="s">
        <v>17</v>
      </c>
      <c r="N55308" t="s">
        <v>556</v>
      </c>
      <c r="O55308" t="s">
        <v>309</v>
      </c>
    </row>
    <row r="55309" spans="1:15" x14ac:dyDescent="0.3">
      <c r="A55309">
        <v>55307</v>
      </c>
      <c r="B55309" t="s">
        <v>309</v>
      </c>
      <c r="C55309">
        <v>20649</v>
      </c>
      <c r="D55309">
        <v>0</v>
      </c>
      <c r="E55309">
        <v>8476883</v>
      </c>
      <c r="F55309" t="s">
        <v>304</v>
      </c>
      <c r="G55309" t="s">
        <v>556</v>
      </c>
      <c r="H55309">
        <v>3</v>
      </c>
      <c r="I55309" t="s">
        <v>15</v>
      </c>
      <c r="J55309" t="s">
        <v>567</v>
      </c>
      <c r="K55309">
        <v>8475726</v>
      </c>
      <c r="L55309">
        <v>0</v>
      </c>
      <c r="M55309" t="s">
        <v>17</v>
      </c>
      <c r="N55309" t="s">
        <v>556</v>
      </c>
      <c r="O55309" t="s">
        <v>309</v>
      </c>
    </row>
    <row r="55310" spans="1:15" x14ac:dyDescent="0.3">
      <c r="A55310">
        <v>55308</v>
      </c>
      <c r="B55310" t="s">
        <v>309</v>
      </c>
      <c r="C55310">
        <v>20649</v>
      </c>
      <c r="D55310">
        <v>0</v>
      </c>
      <c r="E55310">
        <v>8476883</v>
      </c>
      <c r="F55310" t="s">
        <v>304</v>
      </c>
      <c r="G55310" t="s">
        <v>556</v>
      </c>
      <c r="H55310">
        <v>3</v>
      </c>
      <c r="I55310" t="s">
        <v>31</v>
      </c>
      <c r="J55310" t="s">
        <v>557</v>
      </c>
      <c r="K55310">
        <v>8475784</v>
      </c>
      <c r="L55310">
        <v>1</v>
      </c>
      <c r="M55310" t="s">
        <v>17</v>
      </c>
      <c r="N55310" t="s">
        <v>556</v>
      </c>
      <c r="O55310" t="s">
        <v>309</v>
      </c>
    </row>
    <row r="55311" spans="1:15" x14ac:dyDescent="0.3">
      <c r="A55311">
        <v>55309</v>
      </c>
      <c r="B55311" t="s">
        <v>309</v>
      </c>
      <c r="C55311">
        <v>20649</v>
      </c>
      <c r="D55311">
        <v>0</v>
      </c>
      <c r="E55311">
        <v>8477968</v>
      </c>
      <c r="F55311" t="s">
        <v>558</v>
      </c>
      <c r="G55311" t="s">
        <v>556</v>
      </c>
      <c r="H55311">
        <v>3</v>
      </c>
      <c r="I55311" t="s">
        <v>40</v>
      </c>
      <c r="J55311" t="s">
        <v>633</v>
      </c>
      <c r="K55311">
        <v>8480995</v>
      </c>
      <c r="L55311">
        <v>1</v>
      </c>
      <c r="M55311" t="s">
        <v>23</v>
      </c>
      <c r="N55311" t="s">
        <v>309</v>
      </c>
      <c r="O55311" t="s">
        <v>556</v>
      </c>
    </row>
    <row r="55312" spans="1:15" x14ac:dyDescent="0.3">
      <c r="A55312">
        <v>55310</v>
      </c>
      <c r="B55312" t="s">
        <v>309</v>
      </c>
      <c r="C55312">
        <v>20649</v>
      </c>
      <c r="D55312">
        <v>0</v>
      </c>
      <c r="E55312">
        <v>8477968</v>
      </c>
      <c r="F55312" t="s">
        <v>558</v>
      </c>
      <c r="G55312" t="s">
        <v>556</v>
      </c>
      <c r="H55312">
        <v>3</v>
      </c>
      <c r="I55312" t="s">
        <v>15</v>
      </c>
      <c r="J55312" t="s">
        <v>798</v>
      </c>
      <c r="K55312">
        <v>8476878</v>
      </c>
      <c r="L55312">
        <v>0</v>
      </c>
      <c r="M55312" t="s">
        <v>23</v>
      </c>
      <c r="N55312" t="s">
        <v>309</v>
      </c>
      <c r="O55312" t="s">
        <v>556</v>
      </c>
    </row>
    <row r="55313" spans="1:15" x14ac:dyDescent="0.3">
      <c r="A55313">
        <v>55311</v>
      </c>
      <c r="B55313" t="s">
        <v>309</v>
      </c>
      <c r="C55313">
        <v>20649</v>
      </c>
      <c r="D55313">
        <v>0</v>
      </c>
      <c r="E55313">
        <v>8477968</v>
      </c>
      <c r="F55313" t="s">
        <v>558</v>
      </c>
      <c r="G55313" t="s">
        <v>556</v>
      </c>
      <c r="H55313">
        <v>3</v>
      </c>
      <c r="I55313" t="s">
        <v>31</v>
      </c>
      <c r="J55313" t="s">
        <v>883</v>
      </c>
      <c r="K55313">
        <v>8477426</v>
      </c>
      <c r="L55313">
        <v>1</v>
      </c>
      <c r="M55313" t="s">
        <v>23</v>
      </c>
      <c r="N55313" t="s">
        <v>309</v>
      </c>
      <c r="O55313" t="s">
        <v>556</v>
      </c>
    </row>
    <row r="55314" spans="1:15" x14ac:dyDescent="0.3">
      <c r="A55314">
        <v>55312</v>
      </c>
      <c r="B55314" t="s">
        <v>309</v>
      </c>
      <c r="C55314">
        <v>20649</v>
      </c>
      <c r="D55314">
        <v>0</v>
      </c>
      <c r="E55314">
        <v>8477968</v>
      </c>
      <c r="F55314" t="s">
        <v>558</v>
      </c>
      <c r="G55314" t="s">
        <v>556</v>
      </c>
      <c r="H55314">
        <v>3</v>
      </c>
      <c r="I55314" t="s">
        <v>19</v>
      </c>
      <c r="J55314" t="s">
        <v>632</v>
      </c>
      <c r="K55314">
        <v>8478416</v>
      </c>
      <c r="L55314">
        <v>0</v>
      </c>
      <c r="M55314" t="s">
        <v>23</v>
      </c>
      <c r="N55314" t="s">
        <v>309</v>
      </c>
      <c r="O55314" t="s">
        <v>556</v>
      </c>
    </row>
    <row r="55315" spans="1:15" x14ac:dyDescent="0.3">
      <c r="A55315">
        <v>55313</v>
      </c>
      <c r="B55315" t="s">
        <v>309</v>
      </c>
      <c r="C55315">
        <v>20649</v>
      </c>
      <c r="D55315">
        <v>0</v>
      </c>
      <c r="E55315">
        <v>8477968</v>
      </c>
      <c r="F55315" t="s">
        <v>558</v>
      </c>
      <c r="G55315" t="s">
        <v>556</v>
      </c>
      <c r="H55315">
        <v>3</v>
      </c>
      <c r="I55315" t="s">
        <v>15</v>
      </c>
      <c r="J55315" t="s">
        <v>331</v>
      </c>
      <c r="K55315">
        <v>8476826</v>
      </c>
      <c r="L55315">
        <v>0</v>
      </c>
      <c r="M55315" t="s">
        <v>23</v>
      </c>
      <c r="N55315" t="s">
        <v>309</v>
      </c>
      <c r="O55315" t="s">
        <v>556</v>
      </c>
    </row>
    <row r="55316" spans="1:15" x14ac:dyDescent="0.3">
      <c r="A55316">
        <v>55314</v>
      </c>
      <c r="B55316" t="s">
        <v>309</v>
      </c>
      <c r="C55316">
        <v>20649</v>
      </c>
      <c r="D55316">
        <v>0</v>
      </c>
      <c r="E55316">
        <v>8477968</v>
      </c>
      <c r="F55316" t="s">
        <v>558</v>
      </c>
      <c r="G55316" t="s">
        <v>556</v>
      </c>
      <c r="H55316">
        <v>3</v>
      </c>
      <c r="I55316" t="s">
        <v>19</v>
      </c>
      <c r="J55316" t="s">
        <v>709</v>
      </c>
      <c r="K55316">
        <v>8482655</v>
      </c>
      <c r="L55316">
        <v>0</v>
      </c>
      <c r="M55316" t="s">
        <v>23</v>
      </c>
      <c r="N55316" t="s">
        <v>309</v>
      </c>
      <c r="O55316" t="s">
        <v>556</v>
      </c>
    </row>
    <row r="55317" spans="1:15" x14ac:dyDescent="0.3">
      <c r="A55317">
        <v>55315</v>
      </c>
      <c r="B55317" t="s">
        <v>309</v>
      </c>
      <c r="C55317">
        <v>20649</v>
      </c>
      <c r="D55317">
        <v>0</v>
      </c>
      <c r="E55317">
        <v>8477968</v>
      </c>
      <c r="F55317" t="s">
        <v>558</v>
      </c>
      <c r="G55317" t="s">
        <v>556</v>
      </c>
      <c r="H55317">
        <v>3</v>
      </c>
      <c r="I55317" t="s">
        <v>15</v>
      </c>
      <c r="J55317" t="s">
        <v>331</v>
      </c>
      <c r="K55317">
        <v>8476826</v>
      </c>
      <c r="L55317">
        <v>1</v>
      </c>
      <c r="M55317" t="s">
        <v>23</v>
      </c>
      <c r="N55317" t="s">
        <v>309</v>
      </c>
      <c r="O55317" t="s">
        <v>556</v>
      </c>
    </row>
    <row r="55318" spans="1:15" x14ac:dyDescent="0.3">
      <c r="A55318">
        <v>55316</v>
      </c>
      <c r="B55318" t="s">
        <v>309</v>
      </c>
      <c r="C55318">
        <v>20649</v>
      </c>
      <c r="D55318">
        <v>0</v>
      </c>
      <c r="E55318">
        <v>8477968</v>
      </c>
      <c r="F55318" t="s">
        <v>558</v>
      </c>
      <c r="G55318" t="s">
        <v>556</v>
      </c>
      <c r="H55318">
        <v>3</v>
      </c>
      <c r="I55318" t="s">
        <v>40</v>
      </c>
      <c r="J55318" t="s">
        <v>314</v>
      </c>
      <c r="K55318">
        <v>8476453</v>
      </c>
      <c r="L55318">
        <v>0</v>
      </c>
      <c r="M55318" t="s">
        <v>23</v>
      </c>
      <c r="N55318" t="s">
        <v>309</v>
      </c>
      <c r="O55318" t="s">
        <v>556</v>
      </c>
    </row>
    <row r="55319" spans="1:15" x14ac:dyDescent="0.3">
      <c r="A55319">
        <v>55317</v>
      </c>
      <c r="B55319" t="s">
        <v>309</v>
      </c>
      <c r="C55319">
        <v>20649</v>
      </c>
      <c r="D55319">
        <v>1</v>
      </c>
      <c r="E55319">
        <v>8476883</v>
      </c>
      <c r="F55319" t="s">
        <v>304</v>
      </c>
      <c r="G55319" t="s">
        <v>556</v>
      </c>
      <c r="H55319">
        <v>3</v>
      </c>
      <c r="I55319" t="s">
        <v>31</v>
      </c>
      <c r="J55319" t="s">
        <v>915</v>
      </c>
      <c r="K55319">
        <v>8483630</v>
      </c>
      <c r="L55319">
        <v>1</v>
      </c>
      <c r="M55319" t="s">
        <v>17</v>
      </c>
      <c r="N55319" t="s">
        <v>556</v>
      </c>
      <c r="O55319" t="s">
        <v>309</v>
      </c>
    </row>
    <row r="55320" spans="1:15" x14ac:dyDescent="0.3">
      <c r="A55320">
        <v>55318</v>
      </c>
      <c r="B55320" t="s">
        <v>309</v>
      </c>
      <c r="C55320">
        <v>20649</v>
      </c>
      <c r="D55320">
        <v>0</v>
      </c>
      <c r="E55320">
        <v>8476883</v>
      </c>
      <c r="F55320" t="s">
        <v>304</v>
      </c>
      <c r="G55320" t="s">
        <v>556</v>
      </c>
      <c r="H55320">
        <v>3</v>
      </c>
      <c r="I55320" t="s">
        <v>31</v>
      </c>
      <c r="J55320" t="s">
        <v>915</v>
      </c>
      <c r="K55320">
        <v>8483630</v>
      </c>
      <c r="L55320">
        <v>1</v>
      </c>
      <c r="M55320" t="s">
        <v>17</v>
      </c>
      <c r="N55320" t="s">
        <v>556</v>
      </c>
      <c r="O55320" t="s">
        <v>309</v>
      </c>
    </row>
    <row r="55321" spans="1:15" x14ac:dyDescent="0.3">
      <c r="A55321">
        <v>55319</v>
      </c>
      <c r="B55321" t="s">
        <v>309</v>
      </c>
      <c r="C55321">
        <v>20649</v>
      </c>
      <c r="D55321">
        <v>0</v>
      </c>
      <c r="E55321">
        <v>8476883</v>
      </c>
      <c r="F55321" t="s">
        <v>304</v>
      </c>
      <c r="G55321" t="s">
        <v>556</v>
      </c>
      <c r="H55321">
        <v>3</v>
      </c>
      <c r="I55321" t="s">
        <v>31</v>
      </c>
      <c r="J55321" t="s">
        <v>915</v>
      </c>
      <c r="K55321">
        <v>8483630</v>
      </c>
      <c r="L55321">
        <v>0</v>
      </c>
      <c r="M55321" t="s">
        <v>17</v>
      </c>
      <c r="N55321" t="s">
        <v>556</v>
      </c>
      <c r="O55321" t="s">
        <v>309</v>
      </c>
    </row>
    <row r="55322" spans="1:15" x14ac:dyDescent="0.3">
      <c r="A55322">
        <v>55320</v>
      </c>
      <c r="B55322" t="s">
        <v>485</v>
      </c>
      <c r="C55322">
        <v>20650</v>
      </c>
      <c r="D55322">
        <v>0</v>
      </c>
      <c r="E55322">
        <v>8476945</v>
      </c>
      <c r="F55322" t="s">
        <v>486</v>
      </c>
      <c r="G55322" t="s">
        <v>303</v>
      </c>
      <c r="H55322">
        <v>1</v>
      </c>
      <c r="I55322" t="s">
        <v>19</v>
      </c>
      <c r="J55322" t="s">
        <v>681</v>
      </c>
      <c r="K55322">
        <v>8482095</v>
      </c>
      <c r="L55322">
        <v>1</v>
      </c>
      <c r="M55322" t="s">
        <v>17</v>
      </c>
      <c r="N55322" t="s">
        <v>303</v>
      </c>
      <c r="O55322" t="s">
        <v>485</v>
      </c>
    </row>
    <row r="55323" spans="1:15" x14ac:dyDescent="0.3">
      <c r="A55323">
        <v>55321</v>
      </c>
      <c r="B55323" t="s">
        <v>485</v>
      </c>
      <c r="C55323">
        <v>20650</v>
      </c>
      <c r="D55323">
        <v>0</v>
      </c>
      <c r="E55323">
        <v>8482447</v>
      </c>
      <c r="F55323" t="s">
        <v>959</v>
      </c>
      <c r="G55323" t="s">
        <v>303</v>
      </c>
      <c r="H55323">
        <v>1</v>
      </c>
      <c r="I55323" t="s">
        <v>15</v>
      </c>
      <c r="J55323" t="s">
        <v>484</v>
      </c>
      <c r="K55323">
        <v>8480014</v>
      </c>
      <c r="L55323">
        <v>0</v>
      </c>
      <c r="M55323" t="s">
        <v>23</v>
      </c>
      <c r="N55323" t="s">
        <v>485</v>
      </c>
      <c r="O55323" t="s">
        <v>303</v>
      </c>
    </row>
    <row r="55324" spans="1:15" x14ac:dyDescent="0.3">
      <c r="A55324">
        <v>55322</v>
      </c>
      <c r="B55324" t="s">
        <v>485</v>
      </c>
      <c r="C55324">
        <v>20650</v>
      </c>
      <c r="D55324">
        <v>0</v>
      </c>
      <c r="E55324">
        <v>8482447</v>
      </c>
      <c r="F55324" t="s">
        <v>959</v>
      </c>
      <c r="G55324" t="s">
        <v>303</v>
      </c>
      <c r="H55324">
        <v>1</v>
      </c>
      <c r="I55324" t="s">
        <v>15</v>
      </c>
      <c r="J55324" t="s">
        <v>503</v>
      </c>
      <c r="K55324">
        <v>8473604</v>
      </c>
      <c r="L55324">
        <v>0</v>
      </c>
      <c r="M55324" t="s">
        <v>23</v>
      </c>
      <c r="N55324" t="s">
        <v>485</v>
      </c>
      <c r="O55324" t="s">
        <v>303</v>
      </c>
    </row>
    <row r="55325" spans="1:15" x14ac:dyDescent="0.3">
      <c r="A55325">
        <v>55323</v>
      </c>
      <c r="B55325" t="s">
        <v>485</v>
      </c>
      <c r="C55325">
        <v>20650</v>
      </c>
      <c r="D55325">
        <v>0</v>
      </c>
      <c r="E55325">
        <v>8482447</v>
      </c>
      <c r="F55325" t="s">
        <v>959</v>
      </c>
      <c r="G55325" t="s">
        <v>303</v>
      </c>
      <c r="H55325">
        <v>1</v>
      </c>
      <c r="I55325" t="s">
        <v>15</v>
      </c>
      <c r="J55325" t="s">
        <v>856</v>
      </c>
      <c r="K55325">
        <v>8482149</v>
      </c>
      <c r="L55325">
        <v>0</v>
      </c>
      <c r="M55325" t="s">
        <v>23</v>
      </c>
      <c r="N55325" t="s">
        <v>485</v>
      </c>
      <c r="O55325" t="s">
        <v>303</v>
      </c>
    </row>
    <row r="55326" spans="1:15" x14ac:dyDescent="0.3">
      <c r="A55326">
        <v>55324</v>
      </c>
      <c r="B55326" t="s">
        <v>485</v>
      </c>
      <c r="C55326">
        <v>20650</v>
      </c>
      <c r="D55326">
        <v>0</v>
      </c>
      <c r="E55326">
        <v>8476945</v>
      </c>
      <c r="F55326" t="s">
        <v>486</v>
      </c>
      <c r="G55326" t="s">
        <v>303</v>
      </c>
      <c r="H55326">
        <v>1</v>
      </c>
      <c r="I55326" t="s">
        <v>15</v>
      </c>
      <c r="J55326" t="s">
        <v>893</v>
      </c>
      <c r="K55326">
        <v>8483676</v>
      </c>
      <c r="L55326">
        <v>0</v>
      </c>
      <c r="M55326" t="s">
        <v>17</v>
      </c>
      <c r="N55326" t="s">
        <v>303</v>
      </c>
      <c r="O55326" t="s">
        <v>485</v>
      </c>
    </row>
    <row r="55327" spans="1:15" x14ac:dyDescent="0.3">
      <c r="A55327">
        <v>55325</v>
      </c>
      <c r="B55327" t="s">
        <v>485</v>
      </c>
      <c r="C55327">
        <v>20650</v>
      </c>
      <c r="D55327">
        <v>0</v>
      </c>
      <c r="E55327">
        <v>8482447</v>
      </c>
      <c r="F55327" t="s">
        <v>959</v>
      </c>
      <c r="G55327" t="s">
        <v>303</v>
      </c>
      <c r="H55327">
        <v>1</v>
      </c>
      <c r="I55327" t="s">
        <v>31</v>
      </c>
      <c r="J55327" t="s">
        <v>493</v>
      </c>
      <c r="K55327">
        <v>8478398</v>
      </c>
      <c r="L55327">
        <v>0</v>
      </c>
      <c r="M55327" t="s">
        <v>23</v>
      </c>
      <c r="N55327" t="s">
        <v>485</v>
      </c>
      <c r="O55327" t="s">
        <v>303</v>
      </c>
    </row>
    <row r="55328" spans="1:15" x14ac:dyDescent="0.3">
      <c r="A55328">
        <v>55326</v>
      </c>
      <c r="B55328" t="s">
        <v>485</v>
      </c>
      <c r="C55328">
        <v>20650</v>
      </c>
      <c r="D55328">
        <v>0</v>
      </c>
      <c r="E55328">
        <v>8476945</v>
      </c>
      <c r="F55328" t="s">
        <v>486</v>
      </c>
      <c r="G55328" t="s">
        <v>303</v>
      </c>
      <c r="H55328">
        <v>1</v>
      </c>
      <c r="I55328" t="s">
        <v>15</v>
      </c>
      <c r="J55328" t="s">
        <v>960</v>
      </c>
      <c r="K55328">
        <v>8482116</v>
      </c>
      <c r="L55328">
        <v>1</v>
      </c>
      <c r="M55328" t="s">
        <v>17</v>
      </c>
      <c r="N55328" t="s">
        <v>303</v>
      </c>
      <c r="O55328" t="s">
        <v>485</v>
      </c>
    </row>
    <row r="55329" spans="1:15" x14ac:dyDescent="0.3">
      <c r="A55329">
        <v>55327</v>
      </c>
      <c r="B55329" t="s">
        <v>485</v>
      </c>
      <c r="C55329">
        <v>20650</v>
      </c>
      <c r="D55329">
        <v>0</v>
      </c>
      <c r="E55329">
        <v>8482447</v>
      </c>
      <c r="F55329" t="s">
        <v>959</v>
      </c>
      <c r="G55329" t="s">
        <v>303</v>
      </c>
      <c r="H55329">
        <v>1</v>
      </c>
      <c r="I55329" t="s">
        <v>19</v>
      </c>
      <c r="J55329" t="s">
        <v>506</v>
      </c>
      <c r="K55329">
        <v>8480145</v>
      </c>
      <c r="L55329">
        <v>1</v>
      </c>
      <c r="M55329" t="s">
        <v>23</v>
      </c>
      <c r="N55329" t="s">
        <v>485</v>
      </c>
      <c r="O55329" t="s">
        <v>303</v>
      </c>
    </row>
    <row r="55330" spans="1:15" x14ac:dyDescent="0.3">
      <c r="A55330">
        <v>55328</v>
      </c>
      <c r="B55330" t="s">
        <v>485</v>
      </c>
      <c r="C55330">
        <v>20650</v>
      </c>
      <c r="D55330">
        <v>0</v>
      </c>
      <c r="E55330">
        <v>8482447</v>
      </c>
      <c r="F55330" t="s">
        <v>959</v>
      </c>
      <c r="G55330" t="s">
        <v>303</v>
      </c>
      <c r="H55330">
        <v>1</v>
      </c>
      <c r="I55330" t="s">
        <v>31</v>
      </c>
      <c r="J55330" t="s">
        <v>507</v>
      </c>
      <c r="K55330">
        <v>8476871</v>
      </c>
      <c r="L55330">
        <v>1</v>
      </c>
      <c r="M55330" t="s">
        <v>23</v>
      </c>
      <c r="N55330" t="s">
        <v>485</v>
      </c>
      <c r="O55330" t="s">
        <v>303</v>
      </c>
    </row>
    <row r="55331" spans="1:15" x14ac:dyDescent="0.3">
      <c r="A55331">
        <v>55329</v>
      </c>
      <c r="B55331" t="s">
        <v>485</v>
      </c>
      <c r="C55331">
        <v>20650</v>
      </c>
      <c r="D55331">
        <v>0</v>
      </c>
      <c r="E55331">
        <v>8482447</v>
      </c>
      <c r="F55331" t="s">
        <v>959</v>
      </c>
      <c r="G55331" t="s">
        <v>303</v>
      </c>
      <c r="H55331">
        <v>1</v>
      </c>
      <c r="I55331" t="s">
        <v>15</v>
      </c>
      <c r="J55331" t="s">
        <v>836</v>
      </c>
      <c r="K55331">
        <v>8476392</v>
      </c>
      <c r="L55331">
        <v>0</v>
      </c>
      <c r="M55331" t="s">
        <v>23</v>
      </c>
      <c r="N55331" t="s">
        <v>485</v>
      </c>
      <c r="O55331" t="s">
        <v>303</v>
      </c>
    </row>
    <row r="55332" spans="1:15" x14ac:dyDescent="0.3">
      <c r="A55332">
        <v>55330</v>
      </c>
      <c r="B55332" t="s">
        <v>485</v>
      </c>
      <c r="C55332">
        <v>20650</v>
      </c>
      <c r="D55332">
        <v>0</v>
      </c>
      <c r="E55332">
        <v>8476945</v>
      </c>
      <c r="F55332" t="s">
        <v>486</v>
      </c>
      <c r="G55332" t="s">
        <v>303</v>
      </c>
      <c r="H55332">
        <v>1</v>
      </c>
      <c r="I55332" t="s">
        <v>15</v>
      </c>
      <c r="J55332" t="s">
        <v>319</v>
      </c>
      <c r="K55332">
        <v>8481528</v>
      </c>
      <c r="L55332">
        <v>0</v>
      </c>
      <c r="M55332" t="s">
        <v>17</v>
      </c>
      <c r="N55332" t="s">
        <v>303</v>
      </c>
      <c r="O55332" t="s">
        <v>485</v>
      </c>
    </row>
    <row r="55333" spans="1:15" x14ac:dyDescent="0.3">
      <c r="A55333">
        <v>55331</v>
      </c>
      <c r="B55333" t="s">
        <v>485</v>
      </c>
      <c r="C55333">
        <v>20650</v>
      </c>
      <c r="D55333">
        <v>0</v>
      </c>
      <c r="E55333">
        <v>8476945</v>
      </c>
      <c r="F55333" t="s">
        <v>486</v>
      </c>
      <c r="G55333" t="s">
        <v>303</v>
      </c>
      <c r="H55333">
        <v>1</v>
      </c>
      <c r="I55333" t="s">
        <v>31</v>
      </c>
      <c r="J55333" t="s">
        <v>330</v>
      </c>
      <c r="K55333">
        <v>8474102</v>
      </c>
      <c r="L55333">
        <v>0</v>
      </c>
      <c r="M55333" t="s">
        <v>17</v>
      </c>
      <c r="N55333" t="s">
        <v>303</v>
      </c>
      <c r="O55333" t="s">
        <v>485</v>
      </c>
    </row>
    <row r="55334" spans="1:15" x14ac:dyDescent="0.3">
      <c r="A55334">
        <v>55332</v>
      </c>
      <c r="B55334" t="s">
        <v>485</v>
      </c>
      <c r="C55334">
        <v>20650</v>
      </c>
      <c r="D55334">
        <v>0</v>
      </c>
      <c r="E55334">
        <v>8476945</v>
      </c>
      <c r="F55334" t="s">
        <v>486</v>
      </c>
      <c r="G55334" t="s">
        <v>303</v>
      </c>
      <c r="H55334">
        <v>1</v>
      </c>
      <c r="I55334" t="s">
        <v>40</v>
      </c>
      <c r="J55334" t="s">
        <v>720</v>
      </c>
      <c r="K55334">
        <v>8480208</v>
      </c>
      <c r="L55334">
        <v>1</v>
      </c>
      <c r="M55334" t="s">
        <v>17</v>
      </c>
      <c r="N55334" t="s">
        <v>303</v>
      </c>
      <c r="O55334" t="s">
        <v>485</v>
      </c>
    </row>
    <row r="55335" spans="1:15" x14ac:dyDescent="0.3">
      <c r="A55335">
        <v>55333</v>
      </c>
      <c r="B55335" t="s">
        <v>485</v>
      </c>
      <c r="C55335">
        <v>20650</v>
      </c>
      <c r="D55335">
        <v>0</v>
      </c>
      <c r="E55335">
        <v>8476945</v>
      </c>
      <c r="F55335" t="s">
        <v>486</v>
      </c>
      <c r="G55335" t="s">
        <v>303</v>
      </c>
      <c r="H55335">
        <v>1</v>
      </c>
      <c r="I55335" t="s">
        <v>19</v>
      </c>
      <c r="J55335" t="s">
        <v>634</v>
      </c>
      <c r="K55335">
        <v>8475324</v>
      </c>
      <c r="L55335">
        <v>1</v>
      </c>
      <c r="M55335" t="s">
        <v>17</v>
      </c>
      <c r="N55335" t="s">
        <v>303</v>
      </c>
      <c r="O55335" t="s">
        <v>485</v>
      </c>
    </row>
    <row r="55336" spans="1:15" x14ac:dyDescent="0.3">
      <c r="A55336">
        <v>55334</v>
      </c>
      <c r="B55336" t="s">
        <v>485</v>
      </c>
      <c r="C55336">
        <v>20650</v>
      </c>
      <c r="D55336">
        <v>0</v>
      </c>
      <c r="E55336">
        <v>8482447</v>
      </c>
      <c r="F55336" t="s">
        <v>959</v>
      </c>
      <c r="G55336" t="s">
        <v>303</v>
      </c>
      <c r="H55336">
        <v>1</v>
      </c>
      <c r="I55336" t="s">
        <v>19</v>
      </c>
      <c r="J55336" t="s">
        <v>617</v>
      </c>
      <c r="K55336">
        <v>8479378</v>
      </c>
      <c r="L55336">
        <v>0</v>
      </c>
      <c r="M55336" t="s">
        <v>23</v>
      </c>
      <c r="N55336" t="s">
        <v>485</v>
      </c>
      <c r="O55336" t="s">
        <v>303</v>
      </c>
    </row>
    <row r="55337" spans="1:15" x14ac:dyDescent="0.3">
      <c r="A55337">
        <v>55335</v>
      </c>
      <c r="B55337" t="s">
        <v>485</v>
      </c>
      <c r="C55337">
        <v>20650</v>
      </c>
      <c r="D55337">
        <v>0</v>
      </c>
      <c r="E55337">
        <v>8482447</v>
      </c>
      <c r="F55337" t="s">
        <v>959</v>
      </c>
      <c r="G55337" t="s">
        <v>303</v>
      </c>
      <c r="H55337">
        <v>1</v>
      </c>
      <c r="I55337" t="s">
        <v>15</v>
      </c>
      <c r="J55337" t="s">
        <v>856</v>
      </c>
      <c r="K55337">
        <v>8482149</v>
      </c>
      <c r="L55337">
        <v>1</v>
      </c>
      <c r="M55337" t="s">
        <v>23</v>
      </c>
      <c r="N55337" t="s">
        <v>485</v>
      </c>
      <c r="O55337" t="s">
        <v>303</v>
      </c>
    </row>
    <row r="55338" spans="1:15" x14ac:dyDescent="0.3">
      <c r="A55338">
        <v>55336</v>
      </c>
      <c r="B55338" t="s">
        <v>485</v>
      </c>
      <c r="C55338">
        <v>20650</v>
      </c>
      <c r="D55338">
        <v>0</v>
      </c>
      <c r="E55338">
        <v>8476945</v>
      </c>
      <c r="F55338" t="s">
        <v>486</v>
      </c>
      <c r="G55338" t="s">
        <v>303</v>
      </c>
      <c r="H55338">
        <v>1</v>
      </c>
      <c r="I55338" t="s">
        <v>15</v>
      </c>
      <c r="J55338" t="s">
        <v>328</v>
      </c>
      <c r="K55338">
        <v>8481596</v>
      </c>
      <c r="L55338">
        <v>0</v>
      </c>
      <c r="M55338" t="s">
        <v>17</v>
      </c>
      <c r="N55338" t="s">
        <v>303</v>
      </c>
      <c r="O55338" t="s">
        <v>485</v>
      </c>
    </row>
    <row r="55339" spans="1:15" x14ac:dyDescent="0.3">
      <c r="A55339">
        <v>55337</v>
      </c>
      <c r="B55339" t="s">
        <v>485</v>
      </c>
      <c r="C55339">
        <v>20650</v>
      </c>
      <c r="D55339">
        <v>0</v>
      </c>
      <c r="E55339">
        <v>8482447</v>
      </c>
      <c r="F55339" t="s">
        <v>959</v>
      </c>
      <c r="G55339" t="s">
        <v>303</v>
      </c>
      <c r="H55339">
        <v>1</v>
      </c>
      <c r="I55339" t="s">
        <v>31</v>
      </c>
      <c r="J55339" t="s">
        <v>509</v>
      </c>
      <c r="K55339">
        <v>8481043</v>
      </c>
      <c r="L55339">
        <v>1</v>
      </c>
      <c r="M55339" t="s">
        <v>23</v>
      </c>
      <c r="N55339" t="s">
        <v>485</v>
      </c>
      <c r="O55339" t="s">
        <v>303</v>
      </c>
    </row>
    <row r="55340" spans="1:15" x14ac:dyDescent="0.3">
      <c r="A55340">
        <v>55338</v>
      </c>
      <c r="B55340" t="s">
        <v>485</v>
      </c>
      <c r="C55340">
        <v>20650</v>
      </c>
      <c r="D55340">
        <v>0</v>
      </c>
      <c r="E55340">
        <v>8476945</v>
      </c>
      <c r="F55340" t="s">
        <v>486</v>
      </c>
      <c r="G55340" t="s">
        <v>303</v>
      </c>
      <c r="H55340">
        <v>1</v>
      </c>
      <c r="I55340" t="s">
        <v>31</v>
      </c>
      <c r="J55340" t="s">
        <v>316</v>
      </c>
      <c r="K55340">
        <v>8480801</v>
      </c>
      <c r="L55340">
        <v>1</v>
      </c>
      <c r="M55340" t="s">
        <v>17</v>
      </c>
      <c r="N55340" t="s">
        <v>303</v>
      </c>
      <c r="O55340" t="s">
        <v>485</v>
      </c>
    </row>
    <row r="55341" spans="1:15" x14ac:dyDescent="0.3">
      <c r="A55341">
        <v>55339</v>
      </c>
      <c r="B55341" t="s">
        <v>485</v>
      </c>
      <c r="C55341">
        <v>20650</v>
      </c>
      <c r="D55341">
        <v>1</v>
      </c>
      <c r="E55341">
        <v>8482447</v>
      </c>
      <c r="F55341" t="s">
        <v>959</v>
      </c>
      <c r="G55341" t="s">
        <v>303</v>
      </c>
      <c r="H55341">
        <v>1</v>
      </c>
      <c r="I55341" t="s">
        <v>15</v>
      </c>
      <c r="J55341" t="s">
        <v>836</v>
      </c>
      <c r="K55341">
        <v>8476392</v>
      </c>
      <c r="L55341">
        <v>1</v>
      </c>
      <c r="M55341" t="s">
        <v>23</v>
      </c>
      <c r="N55341" t="s">
        <v>485</v>
      </c>
      <c r="O55341" t="s">
        <v>303</v>
      </c>
    </row>
    <row r="55342" spans="1:15" x14ac:dyDescent="0.3">
      <c r="A55342">
        <v>55340</v>
      </c>
      <c r="B55342" t="s">
        <v>485</v>
      </c>
      <c r="C55342">
        <v>20650</v>
      </c>
      <c r="D55342">
        <v>0</v>
      </c>
      <c r="E55342">
        <v>8476945</v>
      </c>
      <c r="F55342" t="s">
        <v>486</v>
      </c>
      <c r="G55342" t="s">
        <v>303</v>
      </c>
      <c r="H55342">
        <v>1</v>
      </c>
      <c r="I55342" t="s">
        <v>40</v>
      </c>
      <c r="J55342" t="s">
        <v>720</v>
      </c>
      <c r="K55342">
        <v>8480208</v>
      </c>
      <c r="L55342">
        <v>0</v>
      </c>
      <c r="M55342" t="s">
        <v>17</v>
      </c>
      <c r="N55342" t="s">
        <v>303</v>
      </c>
      <c r="O55342" t="s">
        <v>485</v>
      </c>
    </row>
    <row r="55343" spans="1:15" x14ac:dyDescent="0.3">
      <c r="A55343">
        <v>55341</v>
      </c>
      <c r="B55343" t="s">
        <v>485</v>
      </c>
      <c r="C55343">
        <v>20650</v>
      </c>
      <c r="D55343">
        <v>0</v>
      </c>
      <c r="E55343">
        <v>8476945</v>
      </c>
      <c r="F55343" t="s">
        <v>486</v>
      </c>
      <c r="G55343" t="s">
        <v>303</v>
      </c>
      <c r="H55343">
        <v>1</v>
      </c>
      <c r="I55343" t="s">
        <v>15</v>
      </c>
      <c r="J55343" t="s">
        <v>960</v>
      </c>
      <c r="K55343">
        <v>8482116</v>
      </c>
      <c r="L55343">
        <v>1</v>
      </c>
      <c r="M55343" t="s">
        <v>17</v>
      </c>
      <c r="N55343" t="s">
        <v>303</v>
      </c>
      <c r="O55343" t="s">
        <v>485</v>
      </c>
    </row>
    <row r="55344" spans="1:15" x14ac:dyDescent="0.3">
      <c r="A55344">
        <v>55342</v>
      </c>
      <c r="B55344" t="s">
        <v>485</v>
      </c>
      <c r="C55344">
        <v>20650</v>
      </c>
      <c r="D55344">
        <v>0</v>
      </c>
      <c r="E55344">
        <v>8476945</v>
      </c>
      <c r="F55344" t="s">
        <v>486</v>
      </c>
      <c r="G55344" t="s">
        <v>303</v>
      </c>
      <c r="H55344">
        <v>1</v>
      </c>
      <c r="I55344" t="s">
        <v>40</v>
      </c>
      <c r="J55344" t="s">
        <v>323</v>
      </c>
      <c r="K55344">
        <v>8473512</v>
      </c>
      <c r="L55344">
        <v>1</v>
      </c>
      <c r="M55344" t="s">
        <v>17</v>
      </c>
      <c r="N55344" t="s">
        <v>303</v>
      </c>
      <c r="O55344" t="s">
        <v>485</v>
      </c>
    </row>
    <row r="55345" spans="1:15" x14ac:dyDescent="0.3">
      <c r="A55345">
        <v>55343</v>
      </c>
      <c r="B55345" t="s">
        <v>485</v>
      </c>
      <c r="C55345">
        <v>20650</v>
      </c>
      <c r="D55345">
        <v>1</v>
      </c>
      <c r="E55345">
        <v>8476945</v>
      </c>
      <c r="F55345" t="s">
        <v>486</v>
      </c>
      <c r="G55345" t="s">
        <v>303</v>
      </c>
      <c r="H55345">
        <v>1</v>
      </c>
      <c r="I55345" t="s">
        <v>19</v>
      </c>
      <c r="J55345" t="s">
        <v>306</v>
      </c>
      <c r="K55345">
        <v>8478469</v>
      </c>
      <c r="L55345">
        <v>1</v>
      </c>
      <c r="M55345" t="s">
        <v>17</v>
      </c>
      <c r="N55345" t="s">
        <v>303</v>
      </c>
      <c r="O55345" t="s">
        <v>485</v>
      </c>
    </row>
    <row r="55346" spans="1:15" x14ac:dyDescent="0.3">
      <c r="A55346">
        <v>55344</v>
      </c>
      <c r="B55346" t="s">
        <v>485</v>
      </c>
      <c r="C55346">
        <v>20650</v>
      </c>
      <c r="D55346">
        <v>0</v>
      </c>
      <c r="E55346">
        <v>8476945</v>
      </c>
      <c r="F55346" t="s">
        <v>486</v>
      </c>
      <c r="G55346" t="s">
        <v>303</v>
      </c>
      <c r="H55346">
        <v>1</v>
      </c>
      <c r="I55346" t="s">
        <v>19</v>
      </c>
      <c r="J55346" t="s">
        <v>681</v>
      </c>
      <c r="K55346">
        <v>8482095</v>
      </c>
      <c r="L55346">
        <v>1</v>
      </c>
      <c r="M55346" t="s">
        <v>17</v>
      </c>
      <c r="N55346" t="s">
        <v>303</v>
      </c>
      <c r="O55346" t="s">
        <v>485</v>
      </c>
    </row>
    <row r="55347" spans="1:15" x14ac:dyDescent="0.3">
      <c r="A55347">
        <v>55345</v>
      </c>
      <c r="B55347" t="s">
        <v>485</v>
      </c>
      <c r="C55347">
        <v>20650</v>
      </c>
      <c r="D55347">
        <v>0</v>
      </c>
      <c r="E55347">
        <v>8482447</v>
      </c>
      <c r="F55347" t="s">
        <v>959</v>
      </c>
      <c r="G55347" t="s">
        <v>303</v>
      </c>
      <c r="H55347">
        <v>1</v>
      </c>
      <c r="I55347" t="s">
        <v>31</v>
      </c>
      <c r="J55347" t="s">
        <v>493</v>
      </c>
      <c r="K55347">
        <v>8478398</v>
      </c>
      <c r="L55347">
        <v>0</v>
      </c>
      <c r="M55347" t="s">
        <v>23</v>
      </c>
      <c r="N55347" t="s">
        <v>485</v>
      </c>
      <c r="O55347" t="s">
        <v>303</v>
      </c>
    </row>
    <row r="55348" spans="1:15" x14ac:dyDescent="0.3">
      <c r="A55348">
        <v>55346</v>
      </c>
      <c r="B55348" t="s">
        <v>485</v>
      </c>
      <c r="C55348">
        <v>20650</v>
      </c>
      <c r="D55348">
        <v>0</v>
      </c>
      <c r="E55348">
        <v>8476945</v>
      </c>
      <c r="F55348" t="s">
        <v>486</v>
      </c>
      <c r="G55348" t="s">
        <v>303</v>
      </c>
      <c r="H55348">
        <v>2</v>
      </c>
      <c r="I55348" t="s">
        <v>15</v>
      </c>
      <c r="J55348" t="s">
        <v>319</v>
      </c>
      <c r="K55348">
        <v>8481528</v>
      </c>
      <c r="L55348">
        <v>1</v>
      </c>
      <c r="M55348" t="s">
        <v>17</v>
      </c>
      <c r="N55348" t="s">
        <v>303</v>
      </c>
      <c r="O55348" t="s">
        <v>485</v>
      </c>
    </row>
    <row r="55349" spans="1:15" x14ac:dyDescent="0.3">
      <c r="A55349">
        <v>55347</v>
      </c>
      <c r="B55349" t="s">
        <v>485</v>
      </c>
      <c r="C55349">
        <v>20650</v>
      </c>
      <c r="D55349">
        <v>0</v>
      </c>
      <c r="E55349">
        <v>8476945</v>
      </c>
      <c r="F55349" t="s">
        <v>486</v>
      </c>
      <c r="G55349" t="s">
        <v>303</v>
      </c>
      <c r="H55349">
        <v>2</v>
      </c>
      <c r="I55349" t="s">
        <v>19</v>
      </c>
      <c r="J55349" t="s">
        <v>327</v>
      </c>
      <c r="K55349">
        <v>8482245</v>
      </c>
      <c r="L55349">
        <v>1</v>
      </c>
      <c r="M55349" t="s">
        <v>17</v>
      </c>
      <c r="N55349" t="s">
        <v>303</v>
      </c>
      <c r="O55349" t="s">
        <v>485</v>
      </c>
    </row>
    <row r="55350" spans="1:15" x14ac:dyDescent="0.3">
      <c r="A55350">
        <v>55348</v>
      </c>
      <c r="B55350" t="s">
        <v>485</v>
      </c>
      <c r="C55350">
        <v>20650</v>
      </c>
      <c r="D55350">
        <v>0</v>
      </c>
      <c r="E55350">
        <v>8476945</v>
      </c>
      <c r="F55350" t="s">
        <v>486</v>
      </c>
      <c r="G55350" t="s">
        <v>303</v>
      </c>
      <c r="H55350">
        <v>2</v>
      </c>
      <c r="I55350" t="s">
        <v>31</v>
      </c>
      <c r="J55350" t="s">
        <v>330</v>
      </c>
      <c r="K55350">
        <v>8474102</v>
      </c>
      <c r="L55350">
        <v>1</v>
      </c>
      <c r="M55350" t="s">
        <v>17</v>
      </c>
      <c r="N55350" t="s">
        <v>303</v>
      </c>
      <c r="O55350" t="s">
        <v>485</v>
      </c>
    </row>
    <row r="55351" spans="1:15" x14ac:dyDescent="0.3">
      <c r="A55351">
        <v>55349</v>
      </c>
      <c r="B55351" t="s">
        <v>485</v>
      </c>
      <c r="C55351">
        <v>20650</v>
      </c>
      <c r="D55351">
        <v>0</v>
      </c>
      <c r="E55351">
        <v>8476945</v>
      </c>
      <c r="F55351" t="s">
        <v>486</v>
      </c>
      <c r="G55351" t="s">
        <v>303</v>
      </c>
      <c r="H55351">
        <v>2</v>
      </c>
      <c r="I55351" t="s">
        <v>15</v>
      </c>
      <c r="J55351" t="s">
        <v>312</v>
      </c>
      <c r="K55351">
        <v>8482092</v>
      </c>
      <c r="L55351">
        <v>1</v>
      </c>
      <c r="M55351" t="s">
        <v>17</v>
      </c>
      <c r="N55351" t="s">
        <v>303</v>
      </c>
      <c r="O55351" t="s">
        <v>485</v>
      </c>
    </row>
    <row r="55352" spans="1:15" x14ac:dyDescent="0.3">
      <c r="A55352">
        <v>55350</v>
      </c>
      <c r="B55352" t="s">
        <v>485</v>
      </c>
      <c r="C55352">
        <v>20650</v>
      </c>
      <c r="D55352">
        <v>1</v>
      </c>
      <c r="E55352">
        <v>8476945</v>
      </c>
      <c r="F55352" t="s">
        <v>486</v>
      </c>
      <c r="G55352" t="s">
        <v>303</v>
      </c>
      <c r="H55352">
        <v>2</v>
      </c>
      <c r="I55352" t="s">
        <v>19</v>
      </c>
      <c r="J55352" t="s">
        <v>306</v>
      </c>
      <c r="K55352">
        <v>8478469</v>
      </c>
      <c r="L55352">
        <v>1</v>
      </c>
      <c r="M55352" t="s">
        <v>17</v>
      </c>
      <c r="N55352" t="s">
        <v>303</v>
      </c>
      <c r="O55352" t="s">
        <v>485</v>
      </c>
    </row>
    <row r="55353" spans="1:15" x14ac:dyDescent="0.3">
      <c r="A55353">
        <v>55351</v>
      </c>
      <c r="B55353" t="s">
        <v>485</v>
      </c>
      <c r="C55353">
        <v>20650</v>
      </c>
      <c r="D55353">
        <v>0</v>
      </c>
      <c r="E55353">
        <v>8476945</v>
      </c>
      <c r="F55353" t="s">
        <v>486</v>
      </c>
      <c r="G55353" t="s">
        <v>303</v>
      </c>
      <c r="H55353">
        <v>2</v>
      </c>
      <c r="I55353" t="s">
        <v>15</v>
      </c>
      <c r="J55353" t="s">
        <v>960</v>
      </c>
      <c r="K55353">
        <v>8482116</v>
      </c>
      <c r="L55353">
        <v>0</v>
      </c>
      <c r="M55353" t="s">
        <v>17</v>
      </c>
      <c r="N55353" t="s">
        <v>303</v>
      </c>
      <c r="O55353" t="s">
        <v>485</v>
      </c>
    </row>
    <row r="55354" spans="1:15" x14ac:dyDescent="0.3">
      <c r="A55354">
        <v>55352</v>
      </c>
      <c r="B55354" t="s">
        <v>485</v>
      </c>
      <c r="C55354">
        <v>20650</v>
      </c>
      <c r="D55354">
        <v>0</v>
      </c>
      <c r="E55354">
        <v>8476945</v>
      </c>
      <c r="F55354" t="s">
        <v>486</v>
      </c>
      <c r="G55354" t="s">
        <v>303</v>
      </c>
      <c r="H55354">
        <v>2</v>
      </c>
      <c r="I55354" t="s">
        <v>31</v>
      </c>
      <c r="J55354" t="s">
        <v>316</v>
      </c>
      <c r="K55354">
        <v>8480801</v>
      </c>
      <c r="L55354">
        <v>1</v>
      </c>
      <c r="M55354" t="s">
        <v>17</v>
      </c>
      <c r="N55354" t="s">
        <v>303</v>
      </c>
      <c r="O55354" t="s">
        <v>485</v>
      </c>
    </row>
    <row r="55355" spans="1:15" x14ac:dyDescent="0.3">
      <c r="A55355">
        <v>55353</v>
      </c>
      <c r="B55355" t="s">
        <v>485</v>
      </c>
      <c r="C55355">
        <v>20650</v>
      </c>
      <c r="D55355">
        <v>0</v>
      </c>
      <c r="E55355">
        <v>8482447</v>
      </c>
      <c r="F55355" t="s">
        <v>959</v>
      </c>
      <c r="G55355" t="s">
        <v>303</v>
      </c>
      <c r="H55355">
        <v>2</v>
      </c>
      <c r="I55355" t="s">
        <v>31</v>
      </c>
      <c r="J55355" t="s">
        <v>507</v>
      </c>
      <c r="K55355">
        <v>8476871</v>
      </c>
      <c r="L55355">
        <v>1</v>
      </c>
      <c r="M55355" t="s">
        <v>23</v>
      </c>
      <c r="N55355" t="s">
        <v>485</v>
      </c>
      <c r="O55355" t="s">
        <v>303</v>
      </c>
    </row>
    <row r="55356" spans="1:15" x14ac:dyDescent="0.3">
      <c r="A55356">
        <v>55354</v>
      </c>
      <c r="B55356" t="s">
        <v>485</v>
      </c>
      <c r="C55356">
        <v>20650</v>
      </c>
      <c r="D55356">
        <v>0</v>
      </c>
      <c r="E55356">
        <v>8476945</v>
      </c>
      <c r="F55356" t="s">
        <v>486</v>
      </c>
      <c r="G55356" t="s">
        <v>303</v>
      </c>
      <c r="H55356">
        <v>2</v>
      </c>
      <c r="I55356" t="s">
        <v>15</v>
      </c>
      <c r="J55356" t="s">
        <v>328</v>
      </c>
      <c r="K55356">
        <v>8481596</v>
      </c>
      <c r="L55356">
        <v>1</v>
      </c>
      <c r="M55356" t="s">
        <v>17</v>
      </c>
      <c r="N55356" t="s">
        <v>303</v>
      </c>
      <c r="O55356" t="s">
        <v>485</v>
      </c>
    </row>
    <row r="55357" spans="1:15" x14ac:dyDescent="0.3">
      <c r="A55357">
        <v>55355</v>
      </c>
      <c r="B55357" t="s">
        <v>485</v>
      </c>
      <c r="C55357">
        <v>20650</v>
      </c>
      <c r="D55357">
        <v>0</v>
      </c>
      <c r="E55357">
        <v>8476945</v>
      </c>
      <c r="F55357" t="s">
        <v>486</v>
      </c>
      <c r="G55357" t="s">
        <v>303</v>
      </c>
      <c r="H55357">
        <v>2</v>
      </c>
      <c r="I55357" t="s">
        <v>40</v>
      </c>
      <c r="J55357" t="s">
        <v>683</v>
      </c>
      <c r="K55357">
        <v>8478020</v>
      </c>
      <c r="L55357">
        <v>0</v>
      </c>
      <c r="M55357" t="s">
        <v>17</v>
      </c>
      <c r="N55357" t="s">
        <v>303</v>
      </c>
      <c r="O55357" t="s">
        <v>485</v>
      </c>
    </row>
    <row r="55358" spans="1:15" x14ac:dyDescent="0.3">
      <c r="A55358">
        <v>55356</v>
      </c>
      <c r="B55358" t="s">
        <v>485</v>
      </c>
      <c r="C55358">
        <v>20650</v>
      </c>
      <c r="D55358">
        <v>0</v>
      </c>
      <c r="E55358">
        <v>8482447</v>
      </c>
      <c r="F55358" t="s">
        <v>959</v>
      </c>
      <c r="G55358" t="s">
        <v>303</v>
      </c>
      <c r="H55358">
        <v>2</v>
      </c>
      <c r="I55358" t="s">
        <v>31</v>
      </c>
      <c r="J55358" t="s">
        <v>492</v>
      </c>
      <c r="K55358">
        <v>8480113</v>
      </c>
      <c r="L55358">
        <v>1</v>
      </c>
      <c r="M55358" t="s">
        <v>23</v>
      </c>
      <c r="N55358" t="s">
        <v>485</v>
      </c>
      <c r="O55358" t="s">
        <v>303</v>
      </c>
    </row>
    <row r="55359" spans="1:15" x14ac:dyDescent="0.3">
      <c r="A55359">
        <v>55357</v>
      </c>
      <c r="B55359" t="s">
        <v>485</v>
      </c>
      <c r="C55359">
        <v>20650</v>
      </c>
      <c r="D55359">
        <v>0</v>
      </c>
      <c r="E55359">
        <v>8482447</v>
      </c>
      <c r="F55359" t="s">
        <v>959</v>
      </c>
      <c r="G55359" t="s">
        <v>303</v>
      </c>
      <c r="H55359">
        <v>2</v>
      </c>
      <c r="I55359" t="s">
        <v>15</v>
      </c>
      <c r="J55359" t="s">
        <v>856</v>
      </c>
      <c r="K55359">
        <v>8482149</v>
      </c>
      <c r="L55359">
        <v>0</v>
      </c>
      <c r="M55359" t="s">
        <v>23</v>
      </c>
      <c r="N55359" t="s">
        <v>485</v>
      </c>
      <c r="O55359" t="s">
        <v>303</v>
      </c>
    </row>
    <row r="55360" spans="1:15" x14ac:dyDescent="0.3">
      <c r="A55360">
        <v>55358</v>
      </c>
      <c r="B55360" t="s">
        <v>485</v>
      </c>
      <c r="C55360">
        <v>20650</v>
      </c>
      <c r="D55360">
        <v>0</v>
      </c>
      <c r="E55360">
        <v>8476945</v>
      </c>
      <c r="F55360" t="s">
        <v>486</v>
      </c>
      <c r="G55360" t="s">
        <v>303</v>
      </c>
      <c r="H55360">
        <v>2</v>
      </c>
      <c r="I55360" t="s">
        <v>15</v>
      </c>
      <c r="J55360" t="s">
        <v>319</v>
      </c>
      <c r="K55360">
        <v>8481528</v>
      </c>
      <c r="L55360">
        <v>1</v>
      </c>
      <c r="M55360" t="s">
        <v>17</v>
      </c>
      <c r="N55360" t="s">
        <v>303</v>
      </c>
      <c r="O55360" t="s">
        <v>485</v>
      </c>
    </row>
    <row r="55361" spans="1:15" x14ac:dyDescent="0.3">
      <c r="A55361">
        <v>55359</v>
      </c>
      <c r="B55361" t="s">
        <v>485</v>
      </c>
      <c r="C55361">
        <v>20650</v>
      </c>
      <c r="D55361">
        <v>1</v>
      </c>
      <c r="E55361">
        <v>8476945</v>
      </c>
      <c r="F55361" t="s">
        <v>486</v>
      </c>
      <c r="G55361" t="s">
        <v>303</v>
      </c>
      <c r="H55361">
        <v>2</v>
      </c>
      <c r="I55361" t="s">
        <v>40</v>
      </c>
      <c r="J55361" t="s">
        <v>720</v>
      </c>
      <c r="K55361">
        <v>8480208</v>
      </c>
      <c r="L55361">
        <v>1</v>
      </c>
      <c r="M55361" t="s">
        <v>17</v>
      </c>
      <c r="N55361" t="s">
        <v>303</v>
      </c>
      <c r="O55361" t="s">
        <v>485</v>
      </c>
    </row>
    <row r="55362" spans="1:15" x14ac:dyDescent="0.3">
      <c r="A55362">
        <v>55360</v>
      </c>
      <c r="B55362" t="s">
        <v>485</v>
      </c>
      <c r="C55362">
        <v>20650</v>
      </c>
      <c r="D55362">
        <v>0</v>
      </c>
      <c r="E55362">
        <v>8482447</v>
      </c>
      <c r="F55362" t="s">
        <v>959</v>
      </c>
      <c r="G55362" t="s">
        <v>303</v>
      </c>
      <c r="H55362">
        <v>2</v>
      </c>
      <c r="I55362" t="s">
        <v>15</v>
      </c>
      <c r="J55362" t="s">
        <v>503</v>
      </c>
      <c r="K55362">
        <v>8473604</v>
      </c>
      <c r="L55362">
        <v>0</v>
      </c>
      <c r="M55362" t="s">
        <v>23</v>
      </c>
      <c r="N55362" t="s">
        <v>485</v>
      </c>
      <c r="O55362" t="s">
        <v>303</v>
      </c>
    </row>
    <row r="55363" spans="1:15" x14ac:dyDescent="0.3">
      <c r="A55363">
        <v>55361</v>
      </c>
      <c r="B55363" t="s">
        <v>485</v>
      </c>
      <c r="C55363">
        <v>20650</v>
      </c>
      <c r="D55363">
        <v>0</v>
      </c>
      <c r="E55363">
        <v>8482447</v>
      </c>
      <c r="F55363" t="s">
        <v>959</v>
      </c>
      <c r="G55363" t="s">
        <v>303</v>
      </c>
      <c r="H55363">
        <v>2</v>
      </c>
      <c r="I55363" t="s">
        <v>15</v>
      </c>
      <c r="J55363" t="s">
        <v>856</v>
      </c>
      <c r="K55363">
        <v>8482149</v>
      </c>
      <c r="L55363">
        <v>1</v>
      </c>
      <c r="M55363" t="s">
        <v>23</v>
      </c>
      <c r="N55363" t="s">
        <v>485</v>
      </c>
      <c r="O55363" t="s">
        <v>303</v>
      </c>
    </row>
    <row r="55364" spans="1:15" x14ac:dyDescent="0.3">
      <c r="A55364">
        <v>55362</v>
      </c>
      <c r="B55364" t="s">
        <v>485</v>
      </c>
      <c r="C55364">
        <v>20650</v>
      </c>
      <c r="D55364">
        <v>0</v>
      </c>
      <c r="E55364">
        <v>8482447</v>
      </c>
      <c r="F55364" t="s">
        <v>959</v>
      </c>
      <c r="G55364" t="s">
        <v>303</v>
      </c>
      <c r="H55364">
        <v>2</v>
      </c>
      <c r="I55364" t="s">
        <v>15</v>
      </c>
      <c r="J55364" t="s">
        <v>484</v>
      </c>
      <c r="K55364">
        <v>8480014</v>
      </c>
      <c r="L55364">
        <v>1</v>
      </c>
      <c r="M55364" t="s">
        <v>23</v>
      </c>
      <c r="N55364" t="s">
        <v>485</v>
      </c>
      <c r="O55364" t="s">
        <v>303</v>
      </c>
    </row>
    <row r="55365" spans="1:15" x14ac:dyDescent="0.3">
      <c r="A55365">
        <v>55363</v>
      </c>
      <c r="B55365" t="s">
        <v>485</v>
      </c>
      <c r="C55365">
        <v>20650</v>
      </c>
      <c r="D55365">
        <v>0</v>
      </c>
      <c r="E55365">
        <v>8482447</v>
      </c>
      <c r="F55365" t="s">
        <v>959</v>
      </c>
      <c r="G55365" t="s">
        <v>303</v>
      </c>
      <c r="H55365">
        <v>2</v>
      </c>
      <c r="I55365" t="s">
        <v>19</v>
      </c>
      <c r="J55365" t="s">
        <v>506</v>
      </c>
      <c r="K55365">
        <v>8480145</v>
      </c>
      <c r="L55365">
        <v>1</v>
      </c>
      <c r="M55365" t="s">
        <v>23</v>
      </c>
      <c r="N55365" t="s">
        <v>485</v>
      </c>
      <c r="O55365" t="s">
        <v>303</v>
      </c>
    </row>
    <row r="55366" spans="1:15" x14ac:dyDescent="0.3">
      <c r="A55366">
        <v>55364</v>
      </c>
      <c r="B55366" t="s">
        <v>485</v>
      </c>
      <c r="C55366">
        <v>20650</v>
      </c>
      <c r="D55366">
        <v>0</v>
      </c>
      <c r="E55366">
        <v>8482447</v>
      </c>
      <c r="F55366" t="s">
        <v>959</v>
      </c>
      <c r="G55366" t="s">
        <v>303</v>
      </c>
      <c r="H55366">
        <v>3</v>
      </c>
      <c r="I55366" t="s">
        <v>15</v>
      </c>
      <c r="J55366" t="s">
        <v>504</v>
      </c>
      <c r="K55366">
        <v>8476460</v>
      </c>
      <c r="L55366">
        <v>1</v>
      </c>
      <c r="M55366" t="s">
        <v>23</v>
      </c>
      <c r="N55366" t="s">
        <v>485</v>
      </c>
      <c r="O55366" t="s">
        <v>303</v>
      </c>
    </row>
    <row r="55367" spans="1:15" x14ac:dyDescent="0.3">
      <c r="A55367">
        <v>55365</v>
      </c>
      <c r="B55367" t="s">
        <v>485</v>
      </c>
      <c r="C55367">
        <v>20650</v>
      </c>
      <c r="D55367">
        <v>0</v>
      </c>
      <c r="E55367">
        <v>8482447</v>
      </c>
      <c r="F55367" t="s">
        <v>959</v>
      </c>
      <c r="G55367" t="s">
        <v>303</v>
      </c>
      <c r="H55367">
        <v>3</v>
      </c>
      <c r="I55367" t="s">
        <v>15</v>
      </c>
      <c r="J55367" t="s">
        <v>504</v>
      </c>
      <c r="K55367">
        <v>8476460</v>
      </c>
      <c r="L55367">
        <v>1</v>
      </c>
      <c r="M55367" t="s">
        <v>23</v>
      </c>
      <c r="N55367" t="s">
        <v>485</v>
      </c>
      <c r="O55367" t="s">
        <v>303</v>
      </c>
    </row>
    <row r="55368" spans="1:15" x14ac:dyDescent="0.3">
      <c r="A55368">
        <v>55366</v>
      </c>
      <c r="B55368" t="s">
        <v>485</v>
      </c>
      <c r="C55368">
        <v>20650</v>
      </c>
      <c r="D55368">
        <v>0</v>
      </c>
      <c r="E55368">
        <v>8482447</v>
      </c>
      <c r="F55368" t="s">
        <v>959</v>
      </c>
      <c r="G55368" t="s">
        <v>303</v>
      </c>
      <c r="H55368">
        <v>3</v>
      </c>
      <c r="I55368" t="s">
        <v>31</v>
      </c>
      <c r="J55368" t="s">
        <v>492</v>
      </c>
      <c r="K55368">
        <v>8480113</v>
      </c>
      <c r="L55368">
        <v>1</v>
      </c>
      <c r="M55368" t="s">
        <v>23</v>
      </c>
      <c r="N55368" t="s">
        <v>485</v>
      </c>
      <c r="O55368" t="s">
        <v>303</v>
      </c>
    </row>
    <row r="55369" spans="1:15" x14ac:dyDescent="0.3">
      <c r="A55369">
        <v>55367</v>
      </c>
      <c r="B55369" t="s">
        <v>485</v>
      </c>
      <c r="C55369">
        <v>20650</v>
      </c>
      <c r="D55369">
        <v>0</v>
      </c>
      <c r="E55369">
        <v>8482447</v>
      </c>
      <c r="F55369" t="s">
        <v>959</v>
      </c>
      <c r="G55369" t="s">
        <v>303</v>
      </c>
      <c r="H55369">
        <v>3</v>
      </c>
      <c r="I55369" t="s">
        <v>31</v>
      </c>
      <c r="J55369" t="s">
        <v>493</v>
      </c>
      <c r="K55369">
        <v>8478398</v>
      </c>
      <c r="L55369">
        <v>0</v>
      </c>
      <c r="M55369" t="s">
        <v>23</v>
      </c>
      <c r="N55369" t="s">
        <v>485</v>
      </c>
      <c r="O55369" t="s">
        <v>303</v>
      </c>
    </row>
    <row r="55370" spans="1:15" x14ac:dyDescent="0.3">
      <c r="A55370">
        <v>55368</v>
      </c>
      <c r="B55370" t="s">
        <v>485</v>
      </c>
      <c r="C55370">
        <v>20650</v>
      </c>
      <c r="D55370">
        <v>0</v>
      </c>
      <c r="E55370">
        <v>8482447</v>
      </c>
      <c r="F55370" t="s">
        <v>959</v>
      </c>
      <c r="G55370" t="s">
        <v>303</v>
      </c>
      <c r="H55370">
        <v>3</v>
      </c>
      <c r="I55370" t="s">
        <v>15</v>
      </c>
      <c r="J55370" t="s">
        <v>503</v>
      </c>
      <c r="K55370">
        <v>8473604</v>
      </c>
      <c r="L55370">
        <v>0</v>
      </c>
      <c r="M55370" t="s">
        <v>23</v>
      </c>
      <c r="N55370" t="s">
        <v>485</v>
      </c>
      <c r="O55370" t="s">
        <v>303</v>
      </c>
    </row>
    <row r="55371" spans="1:15" x14ac:dyDescent="0.3">
      <c r="A55371">
        <v>55369</v>
      </c>
      <c r="B55371" t="s">
        <v>485</v>
      </c>
      <c r="C55371">
        <v>20650</v>
      </c>
      <c r="D55371">
        <v>0</v>
      </c>
      <c r="E55371">
        <v>8482447</v>
      </c>
      <c r="F55371" t="s">
        <v>959</v>
      </c>
      <c r="G55371" t="s">
        <v>303</v>
      </c>
      <c r="H55371">
        <v>3</v>
      </c>
      <c r="I55371" t="s">
        <v>15</v>
      </c>
      <c r="J55371" t="s">
        <v>856</v>
      </c>
      <c r="K55371">
        <v>8482149</v>
      </c>
      <c r="L55371">
        <v>0</v>
      </c>
      <c r="M55371" t="s">
        <v>23</v>
      </c>
      <c r="N55371" t="s">
        <v>485</v>
      </c>
      <c r="O55371" t="s">
        <v>303</v>
      </c>
    </row>
    <row r="55372" spans="1:15" x14ac:dyDescent="0.3">
      <c r="A55372">
        <v>55370</v>
      </c>
      <c r="B55372" t="s">
        <v>485</v>
      </c>
      <c r="C55372">
        <v>20650</v>
      </c>
      <c r="D55372">
        <v>0</v>
      </c>
      <c r="E55372">
        <v>8476945</v>
      </c>
      <c r="F55372" t="s">
        <v>486</v>
      </c>
      <c r="G55372" t="s">
        <v>303</v>
      </c>
      <c r="H55372">
        <v>3</v>
      </c>
      <c r="I55372" t="s">
        <v>31</v>
      </c>
      <c r="J55372" t="s">
        <v>316</v>
      </c>
      <c r="K55372">
        <v>8480801</v>
      </c>
      <c r="L55372">
        <v>1</v>
      </c>
      <c r="M55372" t="s">
        <v>17</v>
      </c>
      <c r="N55372" t="s">
        <v>303</v>
      </c>
      <c r="O55372" t="s">
        <v>485</v>
      </c>
    </row>
    <row r="55373" spans="1:15" x14ac:dyDescent="0.3">
      <c r="A55373">
        <v>55371</v>
      </c>
      <c r="B55373" t="s">
        <v>485</v>
      </c>
      <c r="C55373">
        <v>20650</v>
      </c>
      <c r="D55373">
        <v>0</v>
      </c>
      <c r="E55373">
        <v>8476945</v>
      </c>
      <c r="F55373" t="s">
        <v>486</v>
      </c>
      <c r="G55373" t="s">
        <v>303</v>
      </c>
      <c r="H55373">
        <v>3</v>
      </c>
      <c r="I55373" t="s">
        <v>31</v>
      </c>
      <c r="J55373" t="s">
        <v>316</v>
      </c>
      <c r="K55373">
        <v>8480801</v>
      </c>
      <c r="L55373">
        <v>0</v>
      </c>
      <c r="M55373" t="s">
        <v>17</v>
      </c>
      <c r="N55373" t="s">
        <v>303</v>
      </c>
      <c r="O55373" t="s">
        <v>485</v>
      </c>
    </row>
    <row r="55374" spans="1:15" x14ac:dyDescent="0.3">
      <c r="A55374">
        <v>55372</v>
      </c>
      <c r="B55374" t="s">
        <v>485</v>
      </c>
      <c r="C55374">
        <v>20650</v>
      </c>
      <c r="D55374">
        <v>0</v>
      </c>
      <c r="E55374">
        <v>8482447</v>
      </c>
      <c r="F55374" t="s">
        <v>959</v>
      </c>
      <c r="G55374" t="s">
        <v>303</v>
      </c>
      <c r="H55374">
        <v>3</v>
      </c>
      <c r="I55374" t="s">
        <v>40</v>
      </c>
      <c r="J55374" t="s">
        <v>495</v>
      </c>
      <c r="K55374">
        <v>8475799</v>
      </c>
      <c r="L55374">
        <v>1</v>
      </c>
      <c r="M55374" t="s">
        <v>23</v>
      </c>
      <c r="N55374" t="s">
        <v>485</v>
      </c>
      <c r="O55374" t="s">
        <v>303</v>
      </c>
    </row>
    <row r="55375" spans="1:15" x14ac:dyDescent="0.3">
      <c r="A55375">
        <v>55373</v>
      </c>
      <c r="B55375" t="s">
        <v>485</v>
      </c>
      <c r="C55375">
        <v>20650</v>
      </c>
      <c r="D55375">
        <v>0</v>
      </c>
      <c r="E55375">
        <v>8476945</v>
      </c>
      <c r="F55375" t="s">
        <v>486</v>
      </c>
      <c r="G55375" t="s">
        <v>303</v>
      </c>
      <c r="H55375">
        <v>3</v>
      </c>
      <c r="I55375" t="s">
        <v>15</v>
      </c>
      <c r="J55375" t="s">
        <v>325</v>
      </c>
      <c r="K55375">
        <v>8476393</v>
      </c>
      <c r="L55375">
        <v>1</v>
      </c>
      <c r="M55375" t="s">
        <v>17</v>
      </c>
      <c r="N55375" t="s">
        <v>303</v>
      </c>
      <c r="O55375" t="s">
        <v>485</v>
      </c>
    </row>
    <row r="55376" spans="1:15" x14ac:dyDescent="0.3">
      <c r="A55376">
        <v>55374</v>
      </c>
      <c r="B55376" t="s">
        <v>485</v>
      </c>
      <c r="C55376">
        <v>20650</v>
      </c>
      <c r="D55376">
        <v>0</v>
      </c>
      <c r="E55376">
        <v>8476945</v>
      </c>
      <c r="F55376" t="s">
        <v>486</v>
      </c>
      <c r="G55376" t="s">
        <v>303</v>
      </c>
      <c r="H55376">
        <v>3</v>
      </c>
      <c r="I55376" t="s">
        <v>19</v>
      </c>
      <c r="J55376" t="s">
        <v>327</v>
      </c>
      <c r="K55376">
        <v>8482245</v>
      </c>
      <c r="L55376">
        <v>1</v>
      </c>
      <c r="M55376" t="s">
        <v>17</v>
      </c>
      <c r="N55376" t="s">
        <v>303</v>
      </c>
      <c r="O55376" t="s">
        <v>485</v>
      </c>
    </row>
    <row r="55377" spans="1:15" x14ac:dyDescent="0.3">
      <c r="A55377">
        <v>55375</v>
      </c>
      <c r="B55377" t="s">
        <v>485</v>
      </c>
      <c r="C55377">
        <v>20650</v>
      </c>
      <c r="D55377">
        <v>0</v>
      </c>
      <c r="E55377">
        <v>8482447</v>
      </c>
      <c r="F55377" t="s">
        <v>959</v>
      </c>
      <c r="G55377" t="s">
        <v>303</v>
      </c>
      <c r="H55377">
        <v>3</v>
      </c>
      <c r="I55377" t="s">
        <v>19</v>
      </c>
      <c r="J55377" t="s">
        <v>866</v>
      </c>
      <c r="K55377">
        <v>8480049</v>
      </c>
      <c r="L55377">
        <v>1</v>
      </c>
      <c r="M55377" t="s">
        <v>23</v>
      </c>
      <c r="N55377" t="s">
        <v>485</v>
      </c>
      <c r="O55377" t="s">
        <v>303</v>
      </c>
    </row>
    <row r="55378" spans="1:15" x14ac:dyDescent="0.3">
      <c r="A55378">
        <v>55376</v>
      </c>
      <c r="B55378" t="s">
        <v>485</v>
      </c>
      <c r="C55378">
        <v>20650</v>
      </c>
      <c r="D55378">
        <v>0</v>
      </c>
      <c r="E55378">
        <v>8476945</v>
      </c>
      <c r="F55378" t="s">
        <v>486</v>
      </c>
      <c r="G55378" t="s">
        <v>303</v>
      </c>
      <c r="H55378">
        <v>3</v>
      </c>
      <c r="I55378" t="s">
        <v>15</v>
      </c>
      <c r="J55378" t="s">
        <v>325</v>
      </c>
      <c r="K55378">
        <v>8476393</v>
      </c>
      <c r="L55378">
        <v>1</v>
      </c>
      <c r="M55378" t="s">
        <v>17</v>
      </c>
      <c r="N55378" t="s">
        <v>303</v>
      </c>
      <c r="O55378" t="s">
        <v>485</v>
      </c>
    </row>
    <row r="55379" spans="1:15" x14ac:dyDescent="0.3">
      <c r="A55379">
        <v>55377</v>
      </c>
      <c r="B55379" t="s">
        <v>485</v>
      </c>
      <c r="C55379">
        <v>20650</v>
      </c>
      <c r="D55379">
        <v>0</v>
      </c>
      <c r="E55379">
        <v>8476945</v>
      </c>
      <c r="F55379" t="s">
        <v>486</v>
      </c>
      <c r="G55379" t="s">
        <v>303</v>
      </c>
      <c r="H55379">
        <v>3</v>
      </c>
      <c r="I55379" t="s">
        <v>31</v>
      </c>
      <c r="J55379" t="s">
        <v>330</v>
      </c>
      <c r="K55379">
        <v>8474102</v>
      </c>
      <c r="L55379">
        <v>0</v>
      </c>
      <c r="M55379" t="s">
        <v>17</v>
      </c>
      <c r="N55379" t="s">
        <v>303</v>
      </c>
      <c r="O55379" t="s">
        <v>485</v>
      </c>
    </row>
    <row r="55380" spans="1:15" x14ac:dyDescent="0.3">
      <c r="A55380">
        <v>55378</v>
      </c>
      <c r="B55380" t="s">
        <v>485</v>
      </c>
      <c r="C55380">
        <v>20650</v>
      </c>
      <c r="D55380">
        <v>0</v>
      </c>
      <c r="E55380">
        <v>8476945</v>
      </c>
      <c r="F55380" t="s">
        <v>486</v>
      </c>
      <c r="G55380" t="s">
        <v>303</v>
      </c>
      <c r="H55380">
        <v>3</v>
      </c>
      <c r="I55380" t="s">
        <v>15</v>
      </c>
      <c r="J55380" t="s">
        <v>312</v>
      </c>
      <c r="K55380">
        <v>8482092</v>
      </c>
      <c r="L55380">
        <v>1</v>
      </c>
      <c r="M55380" t="s">
        <v>17</v>
      </c>
      <c r="N55380" t="s">
        <v>303</v>
      </c>
      <c r="O55380" t="s">
        <v>485</v>
      </c>
    </row>
    <row r="55381" spans="1:15" x14ac:dyDescent="0.3">
      <c r="A55381">
        <v>55379</v>
      </c>
      <c r="B55381" t="s">
        <v>485</v>
      </c>
      <c r="C55381">
        <v>20650</v>
      </c>
      <c r="D55381">
        <v>0</v>
      </c>
      <c r="E55381">
        <v>8482447</v>
      </c>
      <c r="F55381" t="s">
        <v>959</v>
      </c>
      <c r="G55381" t="s">
        <v>303</v>
      </c>
      <c r="H55381">
        <v>3</v>
      </c>
      <c r="I55381" t="s">
        <v>19</v>
      </c>
      <c r="J55381" t="s">
        <v>614</v>
      </c>
      <c r="K55381">
        <v>8476331</v>
      </c>
      <c r="L55381">
        <v>0</v>
      </c>
      <c r="M55381" t="s">
        <v>23</v>
      </c>
      <c r="N55381" t="s">
        <v>485</v>
      </c>
      <c r="O55381" t="s">
        <v>303</v>
      </c>
    </row>
    <row r="55382" spans="1:15" x14ac:dyDescent="0.3">
      <c r="A55382">
        <v>55380</v>
      </c>
      <c r="B55382" t="s">
        <v>485</v>
      </c>
      <c r="C55382">
        <v>20650</v>
      </c>
      <c r="D55382">
        <v>1</v>
      </c>
      <c r="E55382">
        <v>8482447</v>
      </c>
      <c r="F55382" t="s">
        <v>959</v>
      </c>
      <c r="G55382" t="s">
        <v>303</v>
      </c>
      <c r="H55382">
        <v>3</v>
      </c>
      <c r="I55382" t="s">
        <v>31</v>
      </c>
      <c r="J55382" t="s">
        <v>493</v>
      </c>
      <c r="K55382">
        <v>8478398</v>
      </c>
      <c r="L55382">
        <v>1</v>
      </c>
      <c r="M55382" t="s">
        <v>23</v>
      </c>
      <c r="N55382" t="s">
        <v>485</v>
      </c>
      <c r="O55382" t="s">
        <v>303</v>
      </c>
    </row>
    <row r="55383" spans="1:15" x14ac:dyDescent="0.3">
      <c r="A55383">
        <v>55381</v>
      </c>
      <c r="B55383" t="s">
        <v>485</v>
      </c>
      <c r="C55383">
        <v>20650</v>
      </c>
      <c r="D55383">
        <v>0</v>
      </c>
      <c r="E55383">
        <v>8482447</v>
      </c>
      <c r="F55383" t="s">
        <v>959</v>
      </c>
      <c r="G55383" t="s">
        <v>303</v>
      </c>
      <c r="H55383">
        <v>3</v>
      </c>
      <c r="I55383" t="s">
        <v>15</v>
      </c>
      <c r="J55383" t="s">
        <v>514</v>
      </c>
      <c r="K55383">
        <v>8480289</v>
      </c>
      <c r="L55383">
        <v>1</v>
      </c>
      <c r="M55383" t="s">
        <v>23</v>
      </c>
      <c r="N55383" t="s">
        <v>485</v>
      </c>
      <c r="O55383" t="s">
        <v>303</v>
      </c>
    </row>
    <row r="55384" spans="1:15" x14ac:dyDescent="0.3">
      <c r="A55384">
        <v>55382</v>
      </c>
      <c r="B55384" t="s">
        <v>485</v>
      </c>
      <c r="C55384">
        <v>20650</v>
      </c>
      <c r="D55384">
        <v>0</v>
      </c>
      <c r="E55384">
        <v>8476945</v>
      </c>
      <c r="F55384" t="s">
        <v>486</v>
      </c>
      <c r="G55384" t="s">
        <v>303</v>
      </c>
      <c r="H55384">
        <v>3</v>
      </c>
      <c r="I55384" t="s">
        <v>15</v>
      </c>
      <c r="J55384" t="s">
        <v>960</v>
      </c>
      <c r="K55384">
        <v>8482116</v>
      </c>
      <c r="L55384">
        <v>1</v>
      </c>
      <c r="M55384" t="s">
        <v>17</v>
      </c>
      <c r="N55384" t="s">
        <v>303</v>
      </c>
      <c r="O55384" t="s">
        <v>485</v>
      </c>
    </row>
    <row r="55385" spans="1:15" x14ac:dyDescent="0.3">
      <c r="A55385">
        <v>55383</v>
      </c>
      <c r="B55385" t="s">
        <v>485</v>
      </c>
      <c r="C55385">
        <v>20650</v>
      </c>
      <c r="D55385">
        <v>0</v>
      </c>
      <c r="E55385">
        <v>8482447</v>
      </c>
      <c r="F55385" t="s">
        <v>959</v>
      </c>
      <c r="G55385" t="s">
        <v>303</v>
      </c>
      <c r="H55385">
        <v>3</v>
      </c>
      <c r="I55385" t="s">
        <v>15</v>
      </c>
      <c r="J55385" t="s">
        <v>836</v>
      </c>
      <c r="K55385">
        <v>8476392</v>
      </c>
      <c r="L55385">
        <v>1</v>
      </c>
      <c r="M55385" t="s">
        <v>23</v>
      </c>
      <c r="N55385" t="s">
        <v>485</v>
      </c>
      <c r="O55385" t="s">
        <v>303</v>
      </c>
    </row>
    <row r="55386" spans="1:15" x14ac:dyDescent="0.3">
      <c r="A55386">
        <v>55384</v>
      </c>
      <c r="B55386" t="s">
        <v>485</v>
      </c>
      <c r="C55386">
        <v>20650</v>
      </c>
      <c r="D55386">
        <v>0</v>
      </c>
      <c r="E55386">
        <v>8482447</v>
      </c>
      <c r="F55386" t="s">
        <v>959</v>
      </c>
      <c r="G55386" t="s">
        <v>303</v>
      </c>
      <c r="H55386">
        <v>3</v>
      </c>
      <c r="I55386" t="s">
        <v>19</v>
      </c>
      <c r="J55386" t="s">
        <v>506</v>
      </c>
      <c r="K55386">
        <v>8480145</v>
      </c>
      <c r="L55386">
        <v>1</v>
      </c>
      <c r="M55386" t="s">
        <v>23</v>
      </c>
      <c r="N55386" t="s">
        <v>485</v>
      </c>
      <c r="O55386" t="s">
        <v>303</v>
      </c>
    </row>
    <row r="55387" spans="1:15" x14ac:dyDescent="0.3">
      <c r="A55387">
        <v>55385</v>
      </c>
      <c r="B55387" t="s">
        <v>485</v>
      </c>
      <c r="C55387">
        <v>20650</v>
      </c>
      <c r="D55387">
        <v>0</v>
      </c>
      <c r="E55387">
        <v>8476945</v>
      </c>
      <c r="F55387" t="s">
        <v>486</v>
      </c>
      <c r="G55387" t="s">
        <v>303</v>
      </c>
      <c r="H55387">
        <v>3</v>
      </c>
      <c r="I55387" t="s">
        <v>40</v>
      </c>
      <c r="J55387" t="s">
        <v>720</v>
      </c>
      <c r="K55387">
        <v>8480208</v>
      </c>
      <c r="L55387">
        <v>1</v>
      </c>
      <c r="M55387" t="s">
        <v>17</v>
      </c>
      <c r="N55387" t="s">
        <v>303</v>
      </c>
      <c r="O55387" t="s">
        <v>485</v>
      </c>
    </row>
    <row r="55388" spans="1:15" x14ac:dyDescent="0.3">
      <c r="A55388">
        <v>55386</v>
      </c>
      <c r="B55388" t="s">
        <v>485</v>
      </c>
      <c r="C55388">
        <v>20650</v>
      </c>
      <c r="D55388">
        <v>0</v>
      </c>
      <c r="E55388">
        <v>8476945</v>
      </c>
      <c r="F55388" t="s">
        <v>486</v>
      </c>
      <c r="G55388" t="s">
        <v>303</v>
      </c>
      <c r="H55388">
        <v>3</v>
      </c>
      <c r="I55388" t="s">
        <v>15</v>
      </c>
      <c r="J55388" t="s">
        <v>328</v>
      </c>
      <c r="K55388">
        <v>8481596</v>
      </c>
      <c r="L55388">
        <v>0</v>
      </c>
      <c r="M55388" t="s">
        <v>17</v>
      </c>
      <c r="N55388" t="s">
        <v>303</v>
      </c>
      <c r="O55388" t="s">
        <v>485</v>
      </c>
    </row>
    <row r="55389" spans="1:15" x14ac:dyDescent="0.3">
      <c r="A55389">
        <v>55387</v>
      </c>
      <c r="B55389" t="s">
        <v>485</v>
      </c>
      <c r="C55389">
        <v>20650</v>
      </c>
      <c r="D55389">
        <v>1</v>
      </c>
      <c r="E55389">
        <v>8476945</v>
      </c>
      <c r="F55389" t="s">
        <v>486</v>
      </c>
      <c r="G55389" t="s">
        <v>303</v>
      </c>
      <c r="H55389">
        <v>3</v>
      </c>
      <c r="I55389" t="s">
        <v>40</v>
      </c>
      <c r="J55389" t="s">
        <v>323</v>
      </c>
      <c r="K55389">
        <v>8473512</v>
      </c>
      <c r="L55389">
        <v>1</v>
      </c>
      <c r="M55389" t="s">
        <v>17</v>
      </c>
      <c r="N55389" t="s">
        <v>303</v>
      </c>
      <c r="O55389" t="s">
        <v>485</v>
      </c>
    </row>
    <row r="55390" spans="1:15" x14ac:dyDescent="0.3">
      <c r="A55390">
        <v>55388</v>
      </c>
      <c r="B55390" t="s">
        <v>485</v>
      </c>
      <c r="C55390">
        <v>20650</v>
      </c>
      <c r="D55390">
        <v>0</v>
      </c>
      <c r="E55390">
        <v>8476945</v>
      </c>
      <c r="F55390" t="s">
        <v>486</v>
      </c>
      <c r="G55390" t="s">
        <v>303</v>
      </c>
      <c r="H55390">
        <v>3</v>
      </c>
      <c r="I55390" t="s">
        <v>40</v>
      </c>
      <c r="J55390" t="s">
        <v>323</v>
      </c>
      <c r="K55390">
        <v>8473512</v>
      </c>
      <c r="L55390">
        <v>1</v>
      </c>
      <c r="M55390" t="s">
        <v>17</v>
      </c>
      <c r="N55390" t="s">
        <v>303</v>
      </c>
      <c r="O55390" t="s">
        <v>485</v>
      </c>
    </row>
    <row r="55391" spans="1:15" x14ac:dyDescent="0.3">
      <c r="A55391">
        <v>55389</v>
      </c>
      <c r="B55391" t="s">
        <v>485</v>
      </c>
      <c r="C55391">
        <v>20650</v>
      </c>
      <c r="D55391">
        <v>0</v>
      </c>
      <c r="E55391">
        <v>8482447</v>
      </c>
      <c r="F55391" t="s">
        <v>959</v>
      </c>
      <c r="G55391" t="s">
        <v>303</v>
      </c>
      <c r="H55391">
        <v>3</v>
      </c>
      <c r="I55391" t="s">
        <v>15</v>
      </c>
      <c r="J55391" t="s">
        <v>504</v>
      </c>
      <c r="K55391">
        <v>8476460</v>
      </c>
      <c r="L55391">
        <v>0</v>
      </c>
      <c r="M55391" t="s">
        <v>23</v>
      </c>
      <c r="N55391" t="s">
        <v>485</v>
      </c>
      <c r="O55391" t="s">
        <v>303</v>
      </c>
    </row>
    <row r="55392" spans="1:15" x14ac:dyDescent="0.3">
      <c r="A55392">
        <v>55390</v>
      </c>
      <c r="B55392" t="s">
        <v>485</v>
      </c>
      <c r="C55392">
        <v>20650</v>
      </c>
      <c r="D55392">
        <v>0</v>
      </c>
      <c r="E55392">
        <v>8482447</v>
      </c>
      <c r="F55392" t="s">
        <v>959</v>
      </c>
      <c r="G55392" t="s">
        <v>303</v>
      </c>
      <c r="H55392">
        <v>3</v>
      </c>
      <c r="I55392" t="s">
        <v>31</v>
      </c>
      <c r="J55392" t="s">
        <v>493</v>
      </c>
      <c r="K55392">
        <v>8478398</v>
      </c>
      <c r="L55392">
        <v>1</v>
      </c>
      <c r="M55392" t="s">
        <v>23</v>
      </c>
      <c r="N55392" t="s">
        <v>485</v>
      </c>
      <c r="O55392" t="s">
        <v>303</v>
      </c>
    </row>
    <row r="55393" spans="1:15" x14ac:dyDescent="0.3">
      <c r="A55393">
        <v>55391</v>
      </c>
      <c r="B55393" t="s">
        <v>485</v>
      </c>
      <c r="C55393">
        <v>20650</v>
      </c>
      <c r="D55393">
        <v>0</v>
      </c>
      <c r="E55393">
        <v>8482447</v>
      </c>
      <c r="F55393" t="s">
        <v>959</v>
      </c>
      <c r="G55393" t="s">
        <v>303</v>
      </c>
      <c r="H55393">
        <v>3</v>
      </c>
      <c r="I55393" t="s">
        <v>19</v>
      </c>
      <c r="J55393" t="s">
        <v>685</v>
      </c>
      <c r="K55393">
        <v>8476525</v>
      </c>
      <c r="L55393">
        <v>1</v>
      </c>
      <c r="M55393" t="s">
        <v>23</v>
      </c>
      <c r="N55393" t="s">
        <v>485</v>
      </c>
      <c r="O55393" t="s">
        <v>303</v>
      </c>
    </row>
    <row r="55394" spans="1:15" x14ac:dyDescent="0.3">
      <c r="A55394">
        <v>55392</v>
      </c>
      <c r="B55394" t="s">
        <v>485</v>
      </c>
      <c r="C55394">
        <v>20650</v>
      </c>
      <c r="D55394">
        <v>0</v>
      </c>
      <c r="E55394">
        <v>0</v>
      </c>
      <c r="F55394" t="s">
        <v>90</v>
      </c>
      <c r="G55394" t="s">
        <v>303</v>
      </c>
      <c r="H55394">
        <v>3</v>
      </c>
      <c r="I55394" t="s">
        <v>19</v>
      </c>
      <c r="J55394" t="s">
        <v>681</v>
      </c>
      <c r="K55394">
        <v>8482095</v>
      </c>
      <c r="L55394">
        <v>0</v>
      </c>
      <c r="M55394" t="s">
        <v>17</v>
      </c>
      <c r="N55394" t="s">
        <v>303</v>
      </c>
      <c r="O55394" t="s">
        <v>485</v>
      </c>
    </row>
    <row r="55395" spans="1:15" x14ac:dyDescent="0.3">
      <c r="A55395">
        <v>55393</v>
      </c>
      <c r="B55395" t="s">
        <v>485</v>
      </c>
      <c r="C55395">
        <v>20650</v>
      </c>
      <c r="D55395">
        <v>0</v>
      </c>
      <c r="E55395">
        <v>8482447</v>
      </c>
      <c r="F55395" t="s">
        <v>959</v>
      </c>
      <c r="G55395" t="s">
        <v>303</v>
      </c>
      <c r="H55395">
        <v>3</v>
      </c>
      <c r="I55395" t="s">
        <v>31</v>
      </c>
      <c r="J55395" t="s">
        <v>492</v>
      </c>
      <c r="K55395">
        <v>8480113</v>
      </c>
      <c r="L55395">
        <v>0</v>
      </c>
      <c r="M55395" t="s">
        <v>23</v>
      </c>
      <c r="N55395" t="s">
        <v>485</v>
      </c>
      <c r="O55395" t="s">
        <v>303</v>
      </c>
    </row>
    <row r="55396" spans="1:15" x14ac:dyDescent="0.3">
      <c r="A55396">
        <v>55394</v>
      </c>
      <c r="B55396" t="s">
        <v>485</v>
      </c>
      <c r="C55396">
        <v>20650</v>
      </c>
      <c r="D55396">
        <v>0</v>
      </c>
      <c r="E55396">
        <v>8482447</v>
      </c>
      <c r="F55396" t="s">
        <v>959</v>
      </c>
      <c r="G55396" t="s">
        <v>303</v>
      </c>
      <c r="H55396">
        <v>3</v>
      </c>
      <c r="I55396" t="s">
        <v>15</v>
      </c>
      <c r="J55396" t="s">
        <v>504</v>
      </c>
      <c r="K55396">
        <v>8476460</v>
      </c>
      <c r="L55396">
        <v>1</v>
      </c>
      <c r="M55396" t="s">
        <v>23</v>
      </c>
      <c r="N55396" t="s">
        <v>485</v>
      </c>
      <c r="O55396" t="s">
        <v>303</v>
      </c>
    </row>
    <row r="55397" spans="1:15" x14ac:dyDescent="0.3">
      <c r="A55397">
        <v>55395</v>
      </c>
      <c r="B55397" t="s">
        <v>131</v>
      </c>
      <c r="C55397">
        <v>20651</v>
      </c>
      <c r="D55397">
        <v>0</v>
      </c>
      <c r="E55397">
        <v>8479496</v>
      </c>
      <c r="F55397" t="s">
        <v>732</v>
      </c>
      <c r="G55397" t="s">
        <v>355</v>
      </c>
      <c r="H55397">
        <v>1</v>
      </c>
      <c r="I55397" t="s">
        <v>15</v>
      </c>
      <c r="J55397" t="s">
        <v>148</v>
      </c>
      <c r="K55397">
        <v>8479318</v>
      </c>
      <c r="L55397">
        <v>0</v>
      </c>
      <c r="M55397" t="s">
        <v>23</v>
      </c>
      <c r="N55397" t="s">
        <v>131</v>
      </c>
      <c r="O55397" t="s">
        <v>355</v>
      </c>
    </row>
    <row r="55398" spans="1:15" x14ac:dyDescent="0.3">
      <c r="A55398">
        <v>55396</v>
      </c>
      <c r="B55398" t="s">
        <v>131</v>
      </c>
      <c r="C55398">
        <v>20651</v>
      </c>
      <c r="D55398">
        <v>0</v>
      </c>
      <c r="E55398">
        <v>8479496</v>
      </c>
      <c r="F55398" t="s">
        <v>732</v>
      </c>
      <c r="G55398" t="s">
        <v>355</v>
      </c>
      <c r="H55398">
        <v>1</v>
      </c>
      <c r="I55398" t="s">
        <v>40</v>
      </c>
      <c r="J55398" t="s">
        <v>688</v>
      </c>
      <c r="K55398">
        <v>8484158</v>
      </c>
      <c r="L55398">
        <v>1</v>
      </c>
      <c r="M55398" t="s">
        <v>23</v>
      </c>
      <c r="N55398" t="s">
        <v>131</v>
      </c>
      <c r="O55398" t="s">
        <v>355</v>
      </c>
    </row>
    <row r="55399" spans="1:15" x14ac:dyDescent="0.3">
      <c r="A55399">
        <v>55397</v>
      </c>
      <c r="B55399" t="s">
        <v>131</v>
      </c>
      <c r="C55399">
        <v>20651</v>
      </c>
      <c r="D55399">
        <v>0</v>
      </c>
      <c r="E55399">
        <v>8479496</v>
      </c>
      <c r="F55399" t="s">
        <v>732</v>
      </c>
      <c r="G55399" t="s">
        <v>355</v>
      </c>
      <c r="H55399">
        <v>1</v>
      </c>
      <c r="I55399" t="s">
        <v>31</v>
      </c>
      <c r="J55399" t="s">
        <v>137</v>
      </c>
      <c r="K55399">
        <v>8481582</v>
      </c>
      <c r="L55399">
        <v>0</v>
      </c>
      <c r="M55399" t="s">
        <v>23</v>
      </c>
      <c r="N55399" t="s">
        <v>131</v>
      </c>
      <c r="O55399" t="s">
        <v>355</v>
      </c>
    </row>
    <row r="55400" spans="1:15" x14ac:dyDescent="0.3">
      <c r="A55400">
        <v>55398</v>
      </c>
      <c r="B55400" t="s">
        <v>131</v>
      </c>
      <c r="C55400">
        <v>20651</v>
      </c>
      <c r="D55400">
        <v>0</v>
      </c>
      <c r="E55400">
        <v>8479496</v>
      </c>
      <c r="F55400" t="s">
        <v>732</v>
      </c>
      <c r="G55400" t="s">
        <v>355</v>
      </c>
      <c r="H55400">
        <v>1</v>
      </c>
      <c r="I55400" t="s">
        <v>15</v>
      </c>
      <c r="J55400" t="s">
        <v>747</v>
      </c>
      <c r="K55400">
        <v>8478904</v>
      </c>
      <c r="L55400">
        <v>1</v>
      </c>
      <c r="M55400" t="s">
        <v>23</v>
      </c>
      <c r="N55400" t="s">
        <v>131</v>
      </c>
      <c r="O55400" t="s">
        <v>355</v>
      </c>
    </row>
    <row r="55401" spans="1:15" x14ac:dyDescent="0.3">
      <c r="A55401">
        <v>55399</v>
      </c>
      <c r="B55401" t="s">
        <v>131</v>
      </c>
      <c r="C55401">
        <v>20651</v>
      </c>
      <c r="D55401">
        <v>0</v>
      </c>
      <c r="E55401">
        <v>8479361</v>
      </c>
      <c r="F55401" t="s">
        <v>871</v>
      </c>
      <c r="G55401" t="s">
        <v>355</v>
      </c>
      <c r="H55401">
        <v>1</v>
      </c>
      <c r="I55401" t="s">
        <v>19</v>
      </c>
      <c r="J55401" t="s">
        <v>362</v>
      </c>
      <c r="K55401">
        <v>8477950</v>
      </c>
      <c r="L55401">
        <v>0</v>
      </c>
      <c r="M55401" t="s">
        <v>17</v>
      </c>
      <c r="N55401" t="s">
        <v>355</v>
      </c>
      <c r="O55401" t="s">
        <v>131</v>
      </c>
    </row>
    <row r="55402" spans="1:15" x14ac:dyDescent="0.3">
      <c r="A55402">
        <v>55400</v>
      </c>
      <c r="B55402" t="s">
        <v>131</v>
      </c>
      <c r="C55402">
        <v>20651</v>
      </c>
      <c r="D55402">
        <v>0</v>
      </c>
      <c r="E55402">
        <v>8479361</v>
      </c>
      <c r="F55402" t="s">
        <v>871</v>
      </c>
      <c r="G55402" t="s">
        <v>355</v>
      </c>
      <c r="H55402">
        <v>1</v>
      </c>
      <c r="I55402" t="s">
        <v>19</v>
      </c>
      <c r="J55402" t="s">
        <v>361</v>
      </c>
      <c r="K55402">
        <v>8476917</v>
      </c>
      <c r="L55402">
        <v>1</v>
      </c>
      <c r="M55402" t="s">
        <v>17</v>
      </c>
      <c r="N55402" t="s">
        <v>355</v>
      </c>
      <c r="O55402" t="s">
        <v>131</v>
      </c>
    </row>
    <row r="55403" spans="1:15" x14ac:dyDescent="0.3">
      <c r="A55403">
        <v>55401</v>
      </c>
      <c r="B55403" t="s">
        <v>131</v>
      </c>
      <c r="C55403">
        <v>20651</v>
      </c>
      <c r="D55403">
        <v>0</v>
      </c>
      <c r="E55403">
        <v>8479496</v>
      </c>
      <c r="F55403" t="s">
        <v>732</v>
      </c>
      <c r="G55403" t="s">
        <v>355</v>
      </c>
      <c r="H55403">
        <v>1</v>
      </c>
      <c r="I55403" t="s">
        <v>19</v>
      </c>
      <c r="J55403" t="s">
        <v>132</v>
      </c>
      <c r="K55403">
        <v>8476853</v>
      </c>
      <c r="L55403">
        <v>0</v>
      </c>
      <c r="M55403" t="s">
        <v>23</v>
      </c>
      <c r="N55403" t="s">
        <v>131</v>
      </c>
      <c r="O55403" t="s">
        <v>355</v>
      </c>
    </row>
    <row r="55404" spans="1:15" x14ac:dyDescent="0.3">
      <c r="A55404">
        <v>55402</v>
      </c>
      <c r="B55404" t="s">
        <v>131</v>
      </c>
      <c r="C55404">
        <v>20651</v>
      </c>
      <c r="D55404">
        <v>0</v>
      </c>
      <c r="E55404">
        <v>8479496</v>
      </c>
      <c r="F55404" t="s">
        <v>732</v>
      </c>
      <c r="G55404" t="s">
        <v>355</v>
      </c>
      <c r="H55404">
        <v>1</v>
      </c>
      <c r="I55404" t="s">
        <v>19</v>
      </c>
      <c r="J55404" t="s">
        <v>734</v>
      </c>
      <c r="K55404">
        <v>8479442</v>
      </c>
      <c r="L55404">
        <v>0</v>
      </c>
      <c r="M55404" t="s">
        <v>23</v>
      </c>
      <c r="N55404" t="s">
        <v>131</v>
      </c>
      <c r="O55404" t="s">
        <v>355</v>
      </c>
    </row>
    <row r="55405" spans="1:15" x14ac:dyDescent="0.3">
      <c r="A55405">
        <v>55403</v>
      </c>
      <c r="B55405" t="s">
        <v>131</v>
      </c>
      <c r="C55405">
        <v>20651</v>
      </c>
      <c r="D55405">
        <v>0</v>
      </c>
      <c r="E55405">
        <v>8479361</v>
      </c>
      <c r="F55405" t="s">
        <v>871</v>
      </c>
      <c r="G55405" t="s">
        <v>355</v>
      </c>
      <c r="H55405">
        <v>1</v>
      </c>
      <c r="I55405" t="s">
        <v>15</v>
      </c>
      <c r="J55405" t="s">
        <v>363</v>
      </c>
      <c r="K55405">
        <v>8476419</v>
      </c>
      <c r="L55405">
        <v>1</v>
      </c>
      <c r="M55405" t="s">
        <v>17</v>
      </c>
      <c r="N55405" t="s">
        <v>355</v>
      </c>
      <c r="O55405" t="s">
        <v>131</v>
      </c>
    </row>
    <row r="55406" spans="1:15" x14ac:dyDescent="0.3">
      <c r="A55406">
        <v>55404</v>
      </c>
      <c r="B55406" t="s">
        <v>131</v>
      </c>
      <c r="C55406">
        <v>20651</v>
      </c>
      <c r="D55406">
        <v>0</v>
      </c>
      <c r="E55406">
        <v>8479496</v>
      </c>
      <c r="F55406" t="s">
        <v>732</v>
      </c>
      <c r="G55406" t="s">
        <v>355</v>
      </c>
      <c r="H55406">
        <v>1</v>
      </c>
      <c r="I55406" t="s">
        <v>15</v>
      </c>
      <c r="J55406" t="s">
        <v>145</v>
      </c>
      <c r="K55406">
        <v>8475166</v>
      </c>
      <c r="L55406">
        <v>0</v>
      </c>
      <c r="M55406" t="s">
        <v>23</v>
      </c>
      <c r="N55406" t="s">
        <v>131</v>
      </c>
      <c r="O55406" t="s">
        <v>355</v>
      </c>
    </row>
    <row r="55407" spans="1:15" x14ac:dyDescent="0.3">
      <c r="A55407">
        <v>55405</v>
      </c>
      <c r="B55407" t="s">
        <v>131</v>
      </c>
      <c r="C55407">
        <v>20651</v>
      </c>
      <c r="D55407">
        <v>0</v>
      </c>
      <c r="E55407">
        <v>8479496</v>
      </c>
      <c r="F55407" t="s">
        <v>732</v>
      </c>
      <c r="G55407" t="s">
        <v>355</v>
      </c>
      <c r="H55407">
        <v>1</v>
      </c>
      <c r="I55407" t="s">
        <v>19</v>
      </c>
      <c r="J55407" t="s">
        <v>132</v>
      </c>
      <c r="K55407">
        <v>8476853</v>
      </c>
      <c r="L55407">
        <v>1</v>
      </c>
      <c r="M55407" t="s">
        <v>23</v>
      </c>
      <c r="N55407" t="s">
        <v>131</v>
      </c>
      <c r="O55407" t="s">
        <v>355</v>
      </c>
    </row>
    <row r="55408" spans="1:15" x14ac:dyDescent="0.3">
      <c r="A55408">
        <v>55406</v>
      </c>
      <c r="B55408" t="s">
        <v>131</v>
      </c>
      <c r="C55408">
        <v>20651</v>
      </c>
      <c r="D55408">
        <v>0</v>
      </c>
      <c r="E55408">
        <v>8479496</v>
      </c>
      <c r="F55408" t="s">
        <v>732</v>
      </c>
      <c r="G55408" t="s">
        <v>355</v>
      </c>
      <c r="H55408">
        <v>1</v>
      </c>
      <c r="I55408" t="s">
        <v>15</v>
      </c>
      <c r="J55408" t="s">
        <v>148</v>
      </c>
      <c r="K55408">
        <v>8479318</v>
      </c>
      <c r="L55408">
        <v>1</v>
      </c>
      <c r="M55408" t="s">
        <v>23</v>
      </c>
      <c r="N55408" t="s">
        <v>131</v>
      </c>
      <c r="O55408" t="s">
        <v>355</v>
      </c>
    </row>
    <row r="55409" spans="1:15" x14ac:dyDescent="0.3">
      <c r="A55409">
        <v>55407</v>
      </c>
      <c r="B55409" t="s">
        <v>131</v>
      </c>
      <c r="C55409">
        <v>20651</v>
      </c>
      <c r="D55409">
        <v>0</v>
      </c>
      <c r="E55409">
        <v>8479361</v>
      </c>
      <c r="F55409" t="s">
        <v>871</v>
      </c>
      <c r="G55409" t="s">
        <v>355</v>
      </c>
      <c r="H55409">
        <v>1</v>
      </c>
      <c r="I55409" t="s">
        <v>15</v>
      </c>
      <c r="J55409" t="s">
        <v>371</v>
      </c>
      <c r="K55409">
        <v>8478445</v>
      </c>
      <c r="L55409">
        <v>1</v>
      </c>
      <c r="M55409" t="s">
        <v>17</v>
      </c>
      <c r="N55409" t="s">
        <v>355</v>
      </c>
      <c r="O55409" t="s">
        <v>131</v>
      </c>
    </row>
    <row r="55410" spans="1:15" x14ac:dyDescent="0.3">
      <c r="A55410">
        <v>55408</v>
      </c>
      <c r="B55410" t="s">
        <v>131</v>
      </c>
      <c r="C55410">
        <v>20651</v>
      </c>
      <c r="D55410">
        <v>0</v>
      </c>
      <c r="E55410">
        <v>8479361</v>
      </c>
      <c r="F55410" t="s">
        <v>871</v>
      </c>
      <c r="G55410" t="s">
        <v>355</v>
      </c>
      <c r="H55410">
        <v>1</v>
      </c>
      <c r="I55410" t="s">
        <v>15</v>
      </c>
      <c r="J55410" t="s">
        <v>822</v>
      </c>
      <c r="K55410">
        <v>8484221</v>
      </c>
      <c r="L55410">
        <v>1</v>
      </c>
      <c r="M55410" t="s">
        <v>17</v>
      </c>
      <c r="N55410" t="s">
        <v>355</v>
      </c>
      <c r="O55410" t="s">
        <v>131</v>
      </c>
    </row>
    <row r="55411" spans="1:15" x14ac:dyDescent="0.3">
      <c r="A55411">
        <v>55409</v>
      </c>
      <c r="B55411" t="s">
        <v>131</v>
      </c>
      <c r="C55411">
        <v>20651</v>
      </c>
      <c r="D55411">
        <v>0</v>
      </c>
      <c r="E55411">
        <v>8479361</v>
      </c>
      <c r="F55411" t="s">
        <v>871</v>
      </c>
      <c r="G55411" t="s">
        <v>355</v>
      </c>
      <c r="H55411">
        <v>1</v>
      </c>
      <c r="I55411" t="s">
        <v>19</v>
      </c>
      <c r="J55411" t="s">
        <v>364</v>
      </c>
      <c r="K55411">
        <v>8476429</v>
      </c>
      <c r="L55411">
        <v>1</v>
      </c>
      <c r="M55411" t="s">
        <v>17</v>
      </c>
      <c r="N55411" t="s">
        <v>355</v>
      </c>
      <c r="O55411" t="s">
        <v>131</v>
      </c>
    </row>
    <row r="55412" spans="1:15" x14ac:dyDescent="0.3">
      <c r="A55412">
        <v>55410</v>
      </c>
      <c r="B55412" t="s">
        <v>131</v>
      </c>
      <c r="C55412">
        <v>20651</v>
      </c>
      <c r="D55412">
        <v>0</v>
      </c>
      <c r="E55412">
        <v>8479361</v>
      </c>
      <c r="F55412" t="s">
        <v>871</v>
      </c>
      <c r="G55412" t="s">
        <v>355</v>
      </c>
      <c r="H55412">
        <v>1</v>
      </c>
      <c r="I55412" t="s">
        <v>31</v>
      </c>
      <c r="J55412" t="s">
        <v>366</v>
      </c>
      <c r="K55412">
        <v>8482476</v>
      </c>
      <c r="L55412">
        <v>0</v>
      </c>
      <c r="M55412" t="s">
        <v>17</v>
      </c>
      <c r="N55412" t="s">
        <v>355</v>
      </c>
      <c r="O55412" t="s">
        <v>131</v>
      </c>
    </row>
    <row r="55413" spans="1:15" x14ac:dyDescent="0.3">
      <c r="A55413">
        <v>55411</v>
      </c>
      <c r="B55413" t="s">
        <v>131</v>
      </c>
      <c r="C55413">
        <v>20651</v>
      </c>
      <c r="D55413">
        <v>0</v>
      </c>
      <c r="E55413">
        <v>8479496</v>
      </c>
      <c r="F55413" t="s">
        <v>732</v>
      </c>
      <c r="G55413" t="s">
        <v>355</v>
      </c>
      <c r="H55413">
        <v>1</v>
      </c>
      <c r="I55413" t="s">
        <v>15</v>
      </c>
      <c r="J55413" t="s">
        <v>148</v>
      </c>
      <c r="K55413">
        <v>8479318</v>
      </c>
      <c r="L55413">
        <v>0</v>
      </c>
      <c r="M55413" t="s">
        <v>23</v>
      </c>
      <c r="N55413" t="s">
        <v>131</v>
      </c>
      <c r="O55413" t="s">
        <v>355</v>
      </c>
    </row>
    <row r="55414" spans="1:15" x14ac:dyDescent="0.3">
      <c r="A55414">
        <v>55412</v>
      </c>
      <c r="B55414" t="s">
        <v>131</v>
      </c>
      <c r="C55414">
        <v>20651</v>
      </c>
      <c r="D55414">
        <v>0</v>
      </c>
      <c r="E55414">
        <v>8479361</v>
      </c>
      <c r="F55414" t="s">
        <v>871</v>
      </c>
      <c r="G55414" t="s">
        <v>355</v>
      </c>
      <c r="H55414">
        <v>1</v>
      </c>
      <c r="I55414" t="s">
        <v>19</v>
      </c>
      <c r="J55414" t="s">
        <v>361</v>
      </c>
      <c r="K55414">
        <v>8476917</v>
      </c>
      <c r="L55414">
        <v>0</v>
      </c>
      <c r="M55414" t="s">
        <v>17</v>
      </c>
      <c r="N55414" t="s">
        <v>355</v>
      </c>
      <c r="O55414" t="s">
        <v>131</v>
      </c>
    </row>
    <row r="55415" spans="1:15" x14ac:dyDescent="0.3">
      <c r="A55415">
        <v>55413</v>
      </c>
      <c r="B55415" t="s">
        <v>131</v>
      </c>
      <c r="C55415">
        <v>20651</v>
      </c>
      <c r="D55415">
        <v>0</v>
      </c>
      <c r="E55415">
        <v>8479361</v>
      </c>
      <c r="F55415" t="s">
        <v>871</v>
      </c>
      <c r="G55415" t="s">
        <v>355</v>
      </c>
      <c r="H55415">
        <v>1</v>
      </c>
      <c r="I55415" t="s">
        <v>15</v>
      </c>
      <c r="J55415" t="s">
        <v>371</v>
      </c>
      <c r="K55415">
        <v>8478445</v>
      </c>
      <c r="L55415">
        <v>0</v>
      </c>
      <c r="M55415" t="s">
        <v>17</v>
      </c>
      <c r="N55415" t="s">
        <v>355</v>
      </c>
      <c r="O55415" t="s">
        <v>131</v>
      </c>
    </row>
    <row r="55416" spans="1:15" x14ac:dyDescent="0.3">
      <c r="A55416">
        <v>55414</v>
      </c>
      <c r="B55416" t="s">
        <v>131</v>
      </c>
      <c r="C55416">
        <v>20651</v>
      </c>
      <c r="D55416">
        <v>0</v>
      </c>
      <c r="E55416">
        <v>8479361</v>
      </c>
      <c r="F55416" t="s">
        <v>871</v>
      </c>
      <c r="G55416" t="s">
        <v>355</v>
      </c>
      <c r="H55416">
        <v>1</v>
      </c>
      <c r="I55416" t="s">
        <v>19</v>
      </c>
      <c r="J55416" t="s">
        <v>362</v>
      </c>
      <c r="K55416">
        <v>8477950</v>
      </c>
      <c r="L55416">
        <v>0</v>
      </c>
      <c r="M55416" t="s">
        <v>17</v>
      </c>
      <c r="N55416" t="s">
        <v>355</v>
      </c>
      <c r="O55416" t="s">
        <v>131</v>
      </c>
    </row>
    <row r="55417" spans="1:15" x14ac:dyDescent="0.3">
      <c r="A55417">
        <v>55415</v>
      </c>
      <c r="B55417" t="s">
        <v>131</v>
      </c>
      <c r="C55417">
        <v>20651</v>
      </c>
      <c r="D55417">
        <v>0</v>
      </c>
      <c r="E55417">
        <v>8479361</v>
      </c>
      <c r="F55417" t="s">
        <v>871</v>
      </c>
      <c r="G55417" t="s">
        <v>355</v>
      </c>
      <c r="H55417">
        <v>1</v>
      </c>
      <c r="I55417" t="s">
        <v>40</v>
      </c>
      <c r="J55417" t="s">
        <v>372</v>
      </c>
      <c r="K55417">
        <v>8485702</v>
      </c>
      <c r="L55417">
        <v>1</v>
      </c>
      <c r="M55417" t="s">
        <v>17</v>
      </c>
      <c r="N55417" t="s">
        <v>355</v>
      </c>
      <c r="O55417" t="s">
        <v>131</v>
      </c>
    </row>
    <row r="55418" spans="1:15" x14ac:dyDescent="0.3">
      <c r="A55418">
        <v>55416</v>
      </c>
      <c r="B55418" t="s">
        <v>131</v>
      </c>
      <c r="C55418">
        <v>20651</v>
      </c>
      <c r="D55418">
        <v>0</v>
      </c>
      <c r="E55418">
        <v>8479361</v>
      </c>
      <c r="F55418" t="s">
        <v>871</v>
      </c>
      <c r="G55418" t="s">
        <v>355</v>
      </c>
      <c r="H55418">
        <v>1</v>
      </c>
      <c r="I55418" t="s">
        <v>31</v>
      </c>
      <c r="J55418" t="s">
        <v>357</v>
      </c>
      <c r="K55418">
        <v>8475314</v>
      </c>
      <c r="L55418">
        <v>1</v>
      </c>
      <c r="M55418" t="s">
        <v>17</v>
      </c>
      <c r="N55418" t="s">
        <v>355</v>
      </c>
      <c r="O55418" t="s">
        <v>131</v>
      </c>
    </row>
    <row r="55419" spans="1:15" x14ac:dyDescent="0.3">
      <c r="A55419">
        <v>55417</v>
      </c>
      <c r="B55419" t="s">
        <v>131</v>
      </c>
      <c r="C55419">
        <v>20651</v>
      </c>
      <c r="D55419">
        <v>0</v>
      </c>
      <c r="E55419">
        <v>8479496</v>
      </c>
      <c r="F55419" t="s">
        <v>732</v>
      </c>
      <c r="G55419" t="s">
        <v>355</v>
      </c>
      <c r="H55419">
        <v>1</v>
      </c>
      <c r="I55419" t="s">
        <v>19</v>
      </c>
      <c r="J55419" t="s">
        <v>130</v>
      </c>
      <c r="K55419">
        <v>8476931</v>
      </c>
      <c r="L55419">
        <v>1</v>
      </c>
      <c r="M55419" t="s">
        <v>23</v>
      </c>
      <c r="N55419" t="s">
        <v>131</v>
      </c>
      <c r="O55419" t="s">
        <v>355</v>
      </c>
    </row>
    <row r="55420" spans="1:15" x14ac:dyDescent="0.3">
      <c r="A55420">
        <v>55418</v>
      </c>
      <c r="B55420" t="s">
        <v>131</v>
      </c>
      <c r="C55420">
        <v>20651</v>
      </c>
      <c r="D55420">
        <v>0</v>
      </c>
      <c r="E55420">
        <v>8479361</v>
      </c>
      <c r="F55420" t="s">
        <v>871</v>
      </c>
      <c r="G55420" t="s">
        <v>355</v>
      </c>
      <c r="H55420">
        <v>1</v>
      </c>
      <c r="I55420" t="s">
        <v>19</v>
      </c>
      <c r="J55420" t="s">
        <v>639</v>
      </c>
      <c r="K55420">
        <v>8477506</v>
      </c>
      <c r="L55420">
        <v>0</v>
      </c>
      <c r="M55420" t="s">
        <v>17</v>
      </c>
      <c r="N55420" t="s">
        <v>355</v>
      </c>
      <c r="O55420" t="s">
        <v>131</v>
      </c>
    </row>
    <row r="55421" spans="1:15" x14ac:dyDescent="0.3">
      <c r="A55421">
        <v>55419</v>
      </c>
      <c r="B55421" t="s">
        <v>131</v>
      </c>
      <c r="C55421">
        <v>20651</v>
      </c>
      <c r="D55421">
        <v>0</v>
      </c>
      <c r="E55421">
        <v>8479496</v>
      </c>
      <c r="F55421" t="s">
        <v>732</v>
      </c>
      <c r="G55421" t="s">
        <v>355</v>
      </c>
      <c r="H55421">
        <v>1</v>
      </c>
      <c r="I55421" t="s">
        <v>15</v>
      </c>
      <c r="J55421" t="s">
        <v>148</v>
      </c>
      <c r="K55421">
        <v>8479318</v>
      </c>
      <c r="L55421">
        <v>1</v>
      </c>
      <c r="M55421" t="s">
        <v>23</v>
      </c>
      <c r="N55421" t="s">
        <v>131</v>
      </c>
      <c r="O55421" t="s">
        <v>355</v>
      </c>
    </row>
    <row r="55422" spans="1:15" x14ac:dyDescent="0.3">
      <c r="A55422">
        <v>55420</v>
      </c>
      <c r="B55422" t="s">
        <v>131</v>
      </c>
      <c r="C55422">
        <v>20651</v>
      </c>
      <c r="D55422">
        <v>0</v>
      </c>
      <c r="E55422">
        <v>8479361</v>
      </c>
      <c r="F55422" t="s">
        <v>871</v>
      </c>
      <c r="G55422" t="s">
        <v>355</v>
      </c>
      <c r="H55422">
        <v>1</v>
      </c>
      <c r="I55422" t="s">
        <v>31</v>
      </c>
      <c r="J55422" t="s">
        <v>357</v>
      </c>
      <c r="K55422">
        <v>8475314</v>
      </c>
      <c r="L55422">
        <v>0</v>
      </c>
      <c r="M55422" t="s">
        <v>17</v>
      </c>
      <c r="N55422" t="s">
        <v>355</v>
      </c>
      <c r="O55422" t="s">
        <v>131</v>
      </c>
    </row>
    <row r="55423" spans="1:15" x14ac:dyDescent="0.3">
      <c r="A55423">
        <v>55421</v>
      </c>
      <c r="B55423" t="s">
        <v>131</v>
      </c>
      <c r="C55423">
        <v>20651</v>
      </c>
      <c r="D55423">
        <v>0</v>
      </c>
      <c r="E55423">
        <v>8479496</v>
      </c>
      <c r="F55423" t="s">
        <v>732</v>
      </c>
      <c r="G55423" t="s">
        <v>355</v>
      </c>
      <c r="H55423">
        <v>1</v>
      </c>
      <c r="I55423" t="s">
        <v>31</v>
      </c>
      <c r="J55423" t="s">
        <v>157</v>
      </c>
      <c r="K55423">
        <v>8482720</v>
      </c>
      <c r="L55423">
        <v>0</v>
      </c>
      <c r="M55423" t="s">
        <v>23</v>
      </c>
      <c r="N55423" t="s">
        <v>131</v>
      </c>
      <c r="O55423" t="s">
        <v>355</v>
      </c>
    </row>
    <row r="55424" spans="1:15" x14ac:dyDescent="0.3">
      <c r="A55424">
        <v>55422</v>
      </c>
      <c r="B55424" t="s">
        <v>131</v>
      </c>
      <c r="C55424">
        <v>20651</v>
      </c>
      <c r="D55424">
        <v>0</v>
      </c>
      <c r="E55424">
        <v>8479496</v>
      </c>
      <c r="F55424" t="s">
        <v>732</v>
      </c>
      <c r="G55424" t="s">
        <v>355</v>
      </c>
      <c r="H55424">
        <v>1</v>
      </c>
      <c r="I55424" t="s">
        <v>19</v>
      </c>
      <c r="J55424" t="s">
        <v>132</v>
      </c>
      <c r="K55424">
        <v>8476853</v>
      </c>
      <c r="L55424">
        <v>0</v>
      </c>
      <c r="M55424" t="s">
        <v>23</v>
      </c>
      <c r="N55424" t="s">
        <v>131</v>
      </c>
      <c r="O55424" t="s">
        <v>355</v>
      </c>
    </row>
    <row r="55425" spans="1:15" x14ac:dyDescent="0.3">
      <c r="A55425">
        <v>55423</v>
      </c>
      <c r="B55425" t="s">
        <v>131</v>
      </c>
      <c r="C55425">
        <v>20651</v>
      </c>
      <c r="D55425">
        <v>0</v>
      </c>
      <c r="E55425">
        <v>8479496</v>
      </c>
      <c r="F55425" t="s">
        <v>732</v>
      </c>
      <c r="G55425" t="s">
        <v>355</v>
      </c>
      <c r="H55425">
        <v>1</v>
      </c>
      <c r="I55425" t="s">
        <v>15</v>
      </c>
      <c r="J55425" t="s">
        <v>145</v>
      </c>
      <c r="K55425">
        <v>8475166</v>
      </c>
      <c r="L55425">
        <v>1</v>
      </c>
      <c r="M55425" t="s">
        <v>23</v>
      </c>
      <c r="N55425" t="s">
        <v>131</v>
      </c>
      <c r="O55425" t="s">
        <v>355</v>
      </c>
    </row>
    <row r="55426" spans="1:15" x14ac:dyDescent="0.3">
      <c r="A55426">
        <v>55424</v>
      </c>
      <c r="B55426" t="s">
        <v>131</v>
      </c>
      <c r="C55426">
        <v>20651</v>
      </c>
      <c r="D55426">
        <v>0</v>
      </c>
      <c r="E55426">
        <v>8479361</v>
      </c>
      <c r="F55426" t="s">
        <v>871</v>
      </c>
      <c r="G55426" t="s">
        <v>355</v>
      </c>
      <c r="H55426">
        <v>2</v>
      </c>
      <c r="I55426" t="s">
        <v>15</v>
      </c>
      <c r="J55426" t="s">
        <v>371</v>
      </c>
      <c r="K55426">
        <v>8478445</v>
      </c>
      <c r="L55426">
        <v>0</v>
      </c>
      <c r="M55426" t="s">
        <v>17</v>
      </c>
      <c r="N55426" t="s">
        <v>355</v>
      </c>
      <c r="O55426" t="s">
        <v>131</v>
      </c>
    </row>
    <row r="55427" spans="1:15" x14ac:dyDescent="0.3">
      <c r="A55427">
        <v>55425</v>
      </c>
      <c r="B55427" t="s">
        <v>131</v>
      </c>
      <c r="C55427">
        <v>20651</v>
      </c>
      <c r="D55427">
        <v>0</v>
      </c>
      <c r="E55427">
        <v>8479361</v>
      </c>
      <c r="F55427" t="s">
        <v>871</v>
      </c>
      <c r="G55427" t="s">
        <v>355</v>
      </c>
      <c r="H55427">
        <v>2</v>
      </c>
      <c r="I55427" t="s">
        <v>19</v>
      </c>
      <c r="J55427" t="s">
        <v>361</v>
      </c>
      <c r="K55427">
        <v>8476917</v>
      </c>
      <c r="L55427">
        <v>0</v>
      </c>
      <c r="M55427" t="s">
        <v>17</v>
      </c>
      <c r="N55427" t="s">
        <v>355</v>
      </c>
      <c r="O55427" t="s">
        <v>131</v>
      </c>
    </row>
    <row r="55428" spans="1:15" x14ac:dyDescent="0.3">
      <c r="A55428">
        <v>55426</v>
      </c>
      <c r="B55428" t="s">
        <v>131</v>
      </c>
      <c r="C55428">
        <v>20651</v>
      </c>
      <c r="D55428">
        <v>1</v>
      </c>
      <c r="E55428">
        <v>8479361</v>
      </c>
      <c r="F55428" t="s">
        <v>871</v>
      </c>
      <c r="G55428" t="s">
        <v>355</v>
      </c>
      <c r="H55428">
        <v>2</v>
      </c>
      <c r="I55428" t="s">
        <v>19</v>
      </c>
      <c r="J55428" t="s">
        <v>361</v>
      </c>
      <c r="K55428">
        <v>8476917</v>
      </c>
      <c r="L55428">
        <v>1</v>
      </c>
      <c r="M55428" t="s">
        <v>17</v>
      </c>
      <c r="N55428" t="s">
        <v>355</v>
      </c>
      <c r="O55428" t="s">
        <v>131</v>
      </c>
    </row>
    <row r="55429" spans="1:15" x14ac:dyDescent="0.3">
      <c r="A55429">
        <v>55427</v>
      </c>
      <c r="B55429" t="s">
        <v>131</v>
      </c>
      <c r="C55429">
        <v>20651</v>
      </c>
      <c r="D55429">
        <v>0</v>
      </c>
      <c r="E55429">
        <v>8479496</v>
      </c>
      <c r="F55429" t="s">
        <v>732</v>
      </c>
      <c r="G55429" t="s">
        <v>355</v>
      </c>
      <c r="H55429">
        <v>2</v>
      </c>
      <c r="I55429" t="s">
        <v>15</v>
      </c>
      <c r="J55429" t="s">
        <v>747</v>
      </c>
      <c r="K55429">
        <v>8478904</v>
      </c>
      <c r="L55429">
        <v>1</v>
      </c>
      <c r="M55429" t="s">
        <v>23</v>
      </c>
      <c r="N55429" t="s">
        <v>131</v>
      </c>
      <c r="O55429" t="s">
        <v>355</v>
      </c>
    </row>
    <row r="55430" spans="1:15" x14ac:dyDescent="0.3">
      <c r="A55430">
        <v>55428</v>
      </c>
      <c r="B55430" t="s">
        <v>131</v>
      </c>
      <c r="C55430">
        <v>20651</v>
      </c>
      <c r="D55430">
        <v>0</v>
      </c>
      <c r="E55430">
        <v>8479496</v>
      </c>
      <c r="F55430" t="s">
        <v>732</v>
      </c>
      <c r="G55430" t="s">
        <v>355</v>
      </c>
      <c r="H55430">
        <v>2</v>
      </c>
      <c r="I55430" t="s">
        <v>15</v>
      </c>
      <c r="J55430" t="s">
        <v>747</v>
      </c>
      <c r="K55430">
        <v>8478904</v>
      </c>
      <c r="L55430">
        <v>0</v>
      </c>
      <c r="M55430" t="s">
        <v>23</v>
      </c>
      <c r="N55430" t="s">
        <v>131</v>
      </c>
      <c r="O55430" t="s">
        <v>355</v>
      </c>
    </row>
    <row r="55431" spans="1:15" x14ac:dyDescent="0.3">
      <c r="A55431">
        <v>55429</v>
      </c>
      <c r="B55431" t="s">
        <v>131</v>
      </c>
      <c r="C55431">
        <v>20651</v>
      </c>
      <c r="D55431">
        <v>0</v>
      </c>
      <c r="E55431">
        <v>8479496</v>
      </c>
      <c r="F55431" t="s">
        <v>732</v>
      </c>
      <c r="G55431" t="s">
        <v>355</v>
      </c>
      <c r="H55431">
        <v>2</v>
      </c>
      <c r="I55431" t="s">
        <v>15</v>
      </c>
      <c r="J55431" t="s">
        <v>133</v>
      </c>
      <c r="K55431">
        <v>8482259</v>
      </c>
      <c r="L55431">
        <v>0</v>
      </c>
      <c r="M55431" t="s">
        <v>23</v>
      </c>
      <c r="N55431" t="s">
        <v>131</v>
      </c>
      <c r="O55431" t="s">
        <v>355</v>
      </c>
    </row>
    <row r="55432" spans="1:15" x14ac:dyDescent="0.3">
      <c r="A55432">
        <v>55430</v>
      </c>
      <c r="B55432" t="s">
        <v>131</v>
      </c>
      <c r="C55432">
        <v>20651</v>
      </c>
      <c r="D55432">
        <v>0</v>
      </c>
      <c r="E55432">
        <v>8479496</v>
      </c>
      <c r="F55432" t="s">
        <v>732</v>
      </c>
      <c r="G55432" t="s">
        <v>355</v>
      </c>
      <c r="H55432">
        <v>2</v>
      </c>
      <c r="I55432" t="s">
        <v>15</v>
      </c>
      <c r="J55432" t="s">
        <v>148</v>
      </c>
      <c r="K55432">
        <v>8479318</v>
      </c>
      <c r="L55432">
        <v>1</v>
      </c>
      <c r="M55432" t="s">
        <v>23</v>
      </c>
      <c r="N55432" t="s">
        <v>131</v>
      </c>
      <c r="O55432" t="s">
        <v>355</v>
      </c>
    </row>
    <row r="55433" spans="1:15" x14ac:dyDescent="0.3">
      <c r="A55433">
        <v>55431</v>
      </c>
      <c r="B55433" t="s">
        <v>131</v>
      </c>
      <c r="C55433">
        <v>20651</v>
      </c>
      <c r="D55433">
        <v>0</v>
      </c>
      <c r="E55433">
        <v>8479361</v>
      </c>
      <c r="F55433" t="s">
        <v>871</v>
      </c>
      <c r="G55433" t="s">
        <v>355</v>
      </c>
      <c r="H55433">
        <v>2</v>
      </c>
      <c r="I55433" t="s">
        <v>15</v>
      </c>
      <c r="J55433" t="s">
        <v>371</v>
      </c>
      <c r="K55433">
        <v>8478445</v>
      </c>
      <c r="L55433">
        <v>1</v>
      </c>
      <c r="M55433" t="s">
        <v>17</v>
      </c>
      <c r="N55433" t="s">
        <v>355</v>
      </c>
      <c r="O55433" t="s">
        <v>131</v>
      </c>
    </row>
    <row r="55434" spans="1:15" x14ac:dyDescent="0.3">
      <c r="A55434">
        <v>55432</v>
      </c>
      <c r="B55434" t="s">
        <v>131</v>
      </c>
      <c r="C55434">
        <v>20651</v>
      </c>
      <c r="D55434">
        <v>0</v>
      </c>
      <c r="E55434">
        <v>8479496</v>
      </c>
      <c r="F55434" t="s">
        <v>732</v>
      </c>
      <c r="G55434" t="s">
        <v>355</v>
      </c>
      <c r="H55434">
        <v>2</v>
      </c>
      <c r="I55434" t="s">
        <v>19</v>
      </c>
      <c r="J55434" t="s">
        <v>734</v>
      </c>
      <c r="K55434">
        <v>8479442</v>
      </c>
      <c r="L55434">
        <v>0</v>
      </c>
      <c r="M55434" t="s">
        <v>23</v>
      </c>
      <c r="N55434" t="s">
        <v>131</v>
      </c>
      <c r="O55434" t="s">
        <v>355</v>
      </c>
    </row>
    <row r="55435" spans="1:15" x14ac:dyDescent="0.3">
      <c r="A55435">
        <v>55433</v>
      </c>
      <c r="B55435" t="s">
        <v>131</v>
      </c>
      <c r="C55435">
        <v>20651</v>
      </c>
      <c r="D55435">
        <v>0</v>
      </c>
      <c r="E55435">
        <v>8479361</v>
      </c>
      <c r="F55435" t="s">
        <v>871</v>
      </c>
      <c r="G55435" t="s">
        <v>355</v>
      </c>
      <c r="H55435">
        <v>2</v>
      </c>
      <c r="I55435" t="s">
        <v>40</v>
      </c>
      <c r="J55435" t="s">
        <v>637</v>
      </c>
      <c r="K55435">
        <v>8481601</v>
      </c>
      <c r="L55435">
        <v>0</v>
      </c>
      <c r="M55435" t="s">
        <v>17</v>
      </c>
      <c r="N55435" t="s">
        <v>355</v>
      </c>
      <c r="O55435" t="s">
        <v>131</v>
      </c>
    </row>
    <row r="55436" spans="1:15" x14ac:dyDescent="0.3">
      <c r="A55436">
        <v>55434</v>
      </c>
      <c r="B55436" t="s">
        <v>131</v>
      </c>
      <c r="C55436">
        <v>20651</v>
      </c>
      <c r="D55436">
        <v>0</v>
      </c>
      <c r="E55436">
        <v>8479496</v>
      </c>
      <c r="F55436" t="s">
        <v>732</v>
      </c>
      <c r="G55436" t="s">
        <v>355</v>
      </c>
      <c r="H55436">
        <v>2</v>
      </c>
      <c r="I55436" t="s">
        <v>31</v>
      </c>
      <c r="J55436" t="s">
        <v>137</v>
      </c>
      <c r="K55436">
        <v>8481582</v>
      </c>
      <c r="L55436">
        <v>0</v>
      </c>
      <c r="M55436" t="s">
        <v>23</v>
      </c>
      <c r="N55436" t="s">
        <v>131</v>
      </c>
      <c r="O55436" t="s">
        <v>355</v>
      </c>
    </row>
    <row r="55437" spans="1:15" x14ac:dyDescent="0.3">
      <c r="A55437">
        <v>55435</v>
      </c>
      <c r="B55437" t="s">
        <v>131</v>
      </c>
      <c r="C55437">
        <v>20651</v>
      </c>
      <c r="D55437">
        <v>0</v>
      </c>
      <c r="E55437">
        <v>8479496</v>
      </c>
      <c r="F55437" t="s">
        <v>732</v>
      </c>
      <c r="G55437" t="s">
        <v>355</v>
      </c>
      <c r="H55437">
        <v>2</v>
      </c>
      <c r="I55437" t="s">
        <v>15</v>
      </c>
      <c r="J55437" t="s">
        <v>627</v>
      </c>
      <c r="K55437">
        <v>8478462</v>
      </c>
      <c r="L55437">
        <v>1</v>
      </c>
      <c r="M55437" t="s">
        <v>23</v>
      </c>
      <c r="N55437" t="s">
        <v>131</v>
      </c>
      <c r="O55437" t="s">
        <v>355</v>
      </c>
    </row>
    <row r="55438" spans="1:15" x14ac:dyDescent="0.3">
      <c r="A55438">
        <v>55436</v>
      </c>
      <c r="B55438" t="s">
        <v>131</v>
      </c>
      <c r="C55438">
        <v>20651</v>
      </c>
      <c r="D55438">
        <v>0</v>
      </c>
      <c r="E55438">
        <v>8479361</v>
      </c>
      <c r="F55438" t="s">
        <v>871</v>
      </c>
      <c r="G55438" t="s">
        <v>355</v>
      </c>
      <c r="H55438">
        <v>2</v>
      </c>
      <c r="I55438" t="s">
        <v>31</v>
      </c>
      <c r="J55438" t="s">
        <v>366</v>
      </c>
      <c r="K55438">
        <v>8482476</v>
      </c>
      <c r="L55438">
        <v>0</v>
      </c>
      <c r="M55438" t="s">
        <v>17</v>
      </c>
      <c r="N55438" t="s">
        <v>355</v>
      </c>
      <c r="O55438" t="s">
        <v>131</v>
      </c>
    </row>
    <row r="55439" spans="1:15" x14ac:dyDescent="0.3">
      <c r="A55439">
        <v>55437</v>
      </c>
      <c r="B55439" t="s">
        <v>131</v>
      </c>
      <c r="C55439">
        <v>20651</v>
      </c>
      <c r="D55439">
        <v>0</v>
      </c>
      <c r="E55439">
        <v>8479361</v>
      </c>
      <c r="F55439" t="s">
        <v>871</v>
      </c>
      <c r="G55439" t="s">
        <v>355</v>
      </c>
      <c r="H55439">
        <v>2</v>
      </c>
      <c r="I55439" t="s">
        <v>40</v>
      </c>
      <c r="J55439" t="s">
        <v>637</v>
      </c>
      <c r="K55439">
        <v>8481601</v>
      </c>
      <c r="L55439">
        <v>0</v>
      </c>
      <c r="M55439" t="s">
        <v>17</v>
      </c>
      <c r="N55439" t="s">
        <v>355</v>
      </c>
      <c r="O55439" t="s">
        <v>131</v>
      </c>
    </row>
    <row r="55440" spans="1:15" x14ac:dyDescent="0.3">
      <c r="A55440">
        <v>55438</v>
      </c>
      <c r="B55440" t="s">
        <v>131</v>
      </c>
      <c r="C55440">
        <v>20651</v>
      </c>
      <c r="D55440">
        <v>0</v>
      </c>
      <c r="E55440">
        <v>8479496</v>
      </c>
      <c r="F55440" t="s">
        <v>732</v>
      </c>
      <c r="G55440" t="s">
        <v>355</v>
      </c>
      <c r="H55440">
        <v>2</v>
      </c>
      <c r="I55440" t="s">
        <v>40</v>
      </c>
      <c r="J55440" t="s">
        <v>688</v>
      </c>
      <c r="K55440">
        <v>8484158</v>
      </c>
      <c r="L55440">
        <v>0</v>
      </c>
      <c r="M55440" t="s">
        <v>23</v>
      </c>
      <c r="N55440" t="s">
        <v>131</v>
      </c>
      <c r="O55440" t="s">
        <v>355</v>
      </c>
    </row>
    <row r="55441" spans="1:15" x14ac:dyDescent="0.3">
      <c r="A55441">
        <v>55439</v>
      </c>
      <c r="B55441" t="s">
        <v>131</v>
      </c>
      <c r="C55441">
        <v>20651</v>
      </c>
      <c r="D55441">
        <v>0</v>
      </c>
      <c r="E55441">
        <v>8479361</v>
      </c>
      <c r="F55441" t="s">
        <v>871</v>
      </c>
      <c r="G55441" t="s">
        <v>355</v>
      </c>
      <c r="H55441">
        <v>2</v>
      </c>
      <c r="I55441" t="s">
        <v>19</v>
      </c>
      <c r="J55441" t="s">
        <v>364</v>
      </c>
      <c r="K55441">
        <v>8476429</v>
      </c>
      <c r="L55441">
        <v>0</v>
      </c>
      <c r="M55441" t="s">
        <v>17</v>
      </c>
      <c r="N55441" t="s">
        <v>355</v>
      </c>
      <c r="O55441" t="s">
        <v>131</v>
      </c>
    </row>
    <row r="55442" spans="1:15" x14ac:dyDescent="0.3">
      <c r="A55442">
        <v>55440</v>
      </c>
      <c r="B55442" t="s">
        <v>131</v>
      </c>
      <c r="C55442">
        <v>20651</v>
      </c>
      <c r="D55442">
        <v>1</v>
      </c>
      <c r="E55442">
        <v>8479496</v>
      </c>
      <c r="F55442" t="s">
        <v>732</v>
      </c>
      <c r="G55442" t="s">
        <v>355</v>
      </c>
      <c r="H55442">
        <v>2</v>
      </c>
      <c r="I55442" t="s">
        <v>15</v>
      </c>
      <c r="J55442" t="s">
        <v>148</v>
      </c>
      <c r="K55442">
        <v>8479318</v>
      </c>
      <c r="L55442">
        <v>1</v>
      </c>
      <c r="M55442" t="s">
        <v>23</v>
      </c>
      <c r="N55442" t="s">
        <v>131</v>
      </c>
      <c r="O55442" t="s">
        <v>355</v>
      </c>
    </row>
    <row r="55443" spans="1:15" x14ac:dyDescent="0.3">
      <c r="A55443">
        <v>55441</v>
      </c>
      <c r="B55443" t="s">
        <v>131</v>
      </c>
      <c r="C55443">
        <v>20651</v>
      </c>
      <c r="D55443">
        <v>0</v>
      </c>
      <c r="E55443">
        <v>8479496</v>
      </c>
      <c r="F55443" t="s">
        <v>732</v>
      </c>
      <c r="G55443" t="s">
        <v>355</v>
      </c>
      <c r="H55443">
        <v>2</v>
      </c>
      <c r="I55443" t="s">
        <v>19</v>
      </c>
      <c r="J55443" t="s">
        <v>734</v>
      </c>
      <c r="K55443">
        <v>8479442</v>
      </c>
      <c r="L55443">
        <v>1</v>
      </c>
      <c r="M55443" t="s">
        <v>23</v>
      </c>
      <c r="N55443" t="s">
        <v>131</v>
      </c>
      <c r="O55443" t="s">
        <v>355</v>
      </c>
    </row>
    <row r="55444" spans="1:15" x14ac:dyDescent="0.3">
      <c r="A55444">
        <v>55442</v>
      </c>
      <c r="B55444" t="s">
        <v>131</v>
      </c>
      <c r="C55444">
        <v>20651</v>
      </c>
      <c r="D55444">
        <v>0</v>
      </c>
      <c r="E55444">
        <v>8479496</v>
      </c>
      <c r="F55444" t="s">
        <v>732</v>
      </c>
      <c r="G55444" t="s">
        <v>355</v>
      </c>
      <c r="H55444">
        <v>2</v>
      </c>
      <c r="I55444" t="s">
        <v>15</v>
      </c>
      <c r="J55444" t="s">
        <v>837</v>
      </c>
      <c r="K55444">
        <v>8476872</v>
      </c>
      <c r="L55444">
        <v>1</v>
      </c>
      <c r="M55444" t="s">
        <v>23</v>
      </c>
      <c r="N55444" t="s">
        <v>131</v>
      </c>
      <c r="O55444" t="s">
        <v>355</v>
      </c>
    </row>
    <row r="55445" spans="1:15" x14ac:dyDescent="0.3">
      <c r="A55445">
        <v>55443</v>
      </c>
      <c r="B55445" t="s">
        <v>131</v>
      </c>
      <c r="C55445">
        <v>20651</v>
      </c>
      <c r="D55445">
        <v>0</v>
      </c>
      <c r="E55445">
        <v>8479496</v>
      </c>
      <c r="F55445" t="s">
        <v>732</v>
      </c>
      <c r="G55445" t="s">
        <v>355</v>
      </c>
      <c r="H55445">
        <v>2</v>
      </c>
      <c r="I55445" t="s">
        <v>15</v>
      </c>
      <c r="J55445" t="s">
        <v>627</v>
      </c>
      <c r="K55445">
        <v>8478462</v>
      </c>
      <c r="L55445">
        <v>1</v>
      </c>
      <c r="M55445" t="s">
        <v>23</v>
      </c>
      <c r="N55445" t="s">
        <v>131</v>
      </c>
      <c r="O55445" t="s">
        <v>355</v>
      </c>
    </row>
    <row r="55446" spans="1:15" x14ac:dyDescent="0.3">
      <c r="A55446">
        <v>55444</v>
      </c>
      <c r="B55446" t="s">
        <v>131</v>
      </c>
      <c r="C55446">
        <v>20651</v>
      </c>
      <c r="D55446">
        <v>0</v>
      </c>
      <c r="E55446">
        <v>8479361</v>
      </c>
      <c r="F55446" t="s">
        <v>871</v>
      </c>
      <c r="G55446" t="s">
        <v>355</v>
      </c>
      <c r="H55446">
        <v>2</v>
      </c>
      <c r="I55446" t="s">
        <v>15</v>
      </c>
      <c r="J55446" t="s">
        <v>745</v>
      </c>
      <c r="K55446">
        <v>8481237</v>
      </c>
      <c r="L55446">
        <v>0</v>
      </c>
      <c r="M55446" t="s">
        <v>17</v>
      </c>
      <c r="N55446" t="s">
        <v>355</v>
      </c>
      <c r="O55446" t="s">
        <v>131</v>
      </c>
    </row>
    <row r="55447" spans="1:15" x14ac:dyDescent="0.3">
      <c r="A55447">
        <v>55445</v>
      </c>
      <c r="B55447" t="s">
        <v>131</v>
      </c>
      <c r="C55447">
        <v>20651</v>
      </c>
      <c r="D55447">
        <v>0</v>
      </c>
      <c r="E55447">
        <v>8479361</v>
      </c>
      <c r="F55447" t="s">
        <v>871</v>
      </c>
      <c r="G55447" t="s">
        <v>355</v>
      </c>
      <c r="H55447">
        <v>2</v>
      </c>
      <c r="I55447" t="s">
        <v>31</v>
      </c>
      <c r="J55447" t="s">
        <v>366</v>
      </c>
      <c r="K55447">
        <v>8482476</v>
      </c>
      <c r="L55447">
        <v>1</v>
      </c>
      <c r="M55447" t="s">
        <v>17</v>
      </c>
      <c r="N55447" t="s">
        <v>355</v>
      </c>
      <c r="O55447" t="s">
        <v>131</v>
      </c>
    </row>
    <row r="55448" spans="1:15" x14ac:dyDescent="0.3">
      <c r="A55448">
        <v>55446</v>
      </c>
      <c r="B55448" t="s">
        <v>131</v>
      </c>
      <c r="C55448">
        <v>20651</v>
      </c>
      <c r="D55448">
        <v>0</v>
      </c>
      <c r="E55448">
        <v>8479496</v>
      </c>
      <c r="F55448" t="s">
        <v>732</v>
      </c>
      <c r="G55448" t="s">
        <v>355</v>
      </c>
      <c r="H55448">
        <v>2</v>
      </c>
      <c r="I55448" t="s">
        <v>31</v>
      </c>
      <c r="J55448" t="s">
        <v>137</v>
      </c>
      <c r="K55448">
        <v>8481582</v>
      </c>
      <c r="L55448">
        <v>1</v>
      </c>
      <c r="M55448" t="s">
        <v>23</v>
      </c>
      <c r="N55448" t="s">
        <v>131</v>
      </c>
      <c r="O55448" t="s">
        <v>355</v>
      </c>
    </row>
    <row r="55449" spans="1:15" x14ac:dyDescent="0.3">
      <c r="A55449">
        <v>55447</v>
      </c>
      <c r="B55449" t="s">
        <v>131</v>
      </c>
      <c r="C55449">
        <v>20651</v>
      </c>
      <c r="D55449">
        <v>0</v>
      </c>
      <c r="E55449">
        <v>8479496</v>
      </c>
      <c r="F55449" t="s">
        <v>732</v>
      </c>
      <c r="G55449" t="s">
        <v>355</v>
      </c>
      <c r="H55449">
        <v>2</v>
      </c>
      <c r="I55449" t="s">
        <v>15</v>
      </c>
      <c r="J55449" t="s">
        <v>837</v>
      </c>
      <c r="K55449">
        <v>8476872</v>
      </c>
      <c r="L55449">
        <v>1</v>
      </c>
      <c r="M55449" t="s">
        <v>23</v>
      </c>
      <c r="N55449" t="s">
        <v>131</v>
      </c>
      <c r="O55449" t="s">
        <v>355</v>
      </c>
    </row>
    <row r="55450" spans="1:15" x14ac:dyDescent="0.3">
      <c r="A55450">
        <v>55448</v>
      </c>
      <c r="B55450" t="s">
        <v>131</v>
      </c>
      <c r="C55450">
        <v>20651</v>
      </c>
      <c r="D55450">
        <v>0</v>
      </c>
      <c r="E55450">
        <v>8479496</v>
      </c>
      <c r="F55450" t="s">
        <v>732</v>
      </c>
      <c r="G55450" t="s">
        <v>355</v>
      </c>
      <c r="H55450">
        <v>2</v>
      </c>
      <c r="I55450" t="s">
        <v>31</v>
      </c>
      <c r="J55450" t="s">
        <v>687</v>
      </c>
      <c r="K55450">
        <v>8481711</v>
      </c>
      <c r="L55450">
        <v>1</v>
      </c>
      <c r="M55450" t="s">
        <v>23</v>
      </c>
      <c r="N55450" t="s">
        <v>131</v>
      </c>
      <c r="O55450" t="s">
        <v>355</v>
      </c>
    </row>
    <row r="55451" spans="1:15" x14ac:dyDescent="0.3">
      <c r="A55451">
        <v>55449</v>
      </c>
      <c r="B55451" t="s">
        <v>131</v>
      </c>
      <c r="C55451">
        <v>20651</v>
      </c>
      <c r="D55451">
        <v>1</v>
      </c>
      <c r="E55451">
        <v>8479496</v>
      </c>
      <c r="F55451" t="s">
        <v>732</v>
      </c>
      <c r="G55451" t="s">
        <v>355</v>
      </c>
      <c r="H55451">
        <v>2</v>
      </c>
      <c r="I55451" t="s">
        <v>15</v>
      </c>
      <c r="J55451" t="s">
        <v>148</v>
      </c>
      <c r="K55451">
        <v>8479318</v>
      </c>
      <c r="L55451">
        <v>1</v>
      </c>
      <c r="M55451" t="s">
        <v>23</v>
      </c>
      <c r="N55451" t="s">
        <v>131</v>
      </c>
      <c r="O55451" t="s">
        <v>355</v>
      </c>
    </row>
    <row r="55452" spans="1:15" x14ac:dyDescent="0.3">
      <c r="A55452">
        <v>55450</v>
      </c>
      <c r="B55452" t="s">
        <v>131</v>
      </c>
      <c r="C55452">
        <v>20651</v>
      </c>
      <c r="D55452">
        <v>0</v>
      </c>
      <c r="E55452">
        <v>8479361</v>
      </c>
      <c r="F55452" t="s">
        <v>871</v>
      </c>
      <c r="G55452" t="s">
        <v>355</v>
      </c>
      <c r="H55452">
        <v>2</v>
      </c>
      <c r="I55452" t="s">
        <v>40</v>
      </c>
      <c r="J55452" t="s">
        <v>637</v>
      </c>
      <c r="K55452">
        <v>8481601</v>
      </c>
      <c r="L55452">
        <v>1</v>
      </c>
      <c r="M55452" t="s">
        <v>17</v>
      </c>
      <c r="N55452" t="s">
        <v>355</v>
      </c>
      <c r="O55452" t="s">
        <v>131</v>
      </c>
    </row>
    <row r="55453" spans="1:15" x14ac:dyDescent="0.3">
      <c r="A55453">
        <v>55451</v>
      </c>
      <c r="B55453" t="s">
        <v>131</v>
      </c>
      <c r="C55453">
        <v>20651</v>
      </c>
      <c r="D55453">
        <v>0</v>
      </c>
      <c r="E55453">
        <v>8479361</v>
      </c>
      <c r="F55453" t="s">
        <v>871</v>
      </c>
      <c r="G55453" t="s">
        <v>355</v>
      </c>
      <c r="H55453">
        <v>2</v>
      </c>
      <c r="I55453" t="s">
        <v>15</v>
      </c>
      <c r="J55453" t="s">
        <v>363</v>
      </c>
      <c r="K55453">
        <v>8476419</v>
      </c>
      <c r="L55453">
        <v>1</v>
      </c>
      <c r="M55453" t="s">
        <v>17</v>
      </c>
      <c r="N55453" t="s">
        <v>355</v>
      </c>
      <c r="O55453" t="s">
        <v>131</v>
      </c>
    </row>
    <row r="55454" spans="1:15" x14ac:dyDescent="0.3">
      <c r="A55454">
        <v>55452</v>
      </c>
      <c r="B55454" t="s">
        <v>131</v>
      </c>
      <c r="C55454">
        <v>20651</v>
      </c>
      <c r="D55454">
        <v>0</v>
      </c>
      <c r="E55454">
        <v>8479361</v>
      </c>
      <c r="F55454" t="s">
        <v>871</v>
      </c>
      <c r="G55454" t="s">
        <v>355</v>
      </c>
      <c r="H55454">
        <v>2</v>
      </c>
      <c r="I55454" t="s">
        <v>15</v>
      </c>
      <c r="J55454" t="s">
        <v>745</v>
      </c>
      <c r="K55454">
        <v>8481237</v>
      </c>
      <c r="L55454">
        <v>1</v>
      </c>
      <c r="M55454" t="s">
        <v>17</v>
      </c>
      <c r="N55454" t="s">
        <v>355</v>
      </c>
      <c r="O55454" t="s">
        <v>131</v>
      </c>
    </row>
    <row r="55455" spans="1:15" x14ac:dyDescent="0.3">
      <c r="A55455">
        <v>55453</v>
      </c>
      <c r="B55455" t="s">
        <v>131</v>
      </c>
      <c r="C55455">
        <v>20651</v>
      </c>
      <c r="D55455">
        <v>0</v>
      </c>
      <c r="E55455">
        <v>8479361</v>
      </c>
      <c r="F55455" t="s">
        <v>871</v>
      </c>
      <c r="G55455" t="s">
        <v>355</v>
      </c>
      <c r="H55455">
        <v>3</v>
      </c>
      <c r="I55455" t="s">
        <v>40</v>
      </c>
      <c r="J55455" t="s">
        <v>637</v>
      </c>
      <c r="K55455">
        <v>8481601</v>
      </c>
      <c r="L55455">
        <v>1</v>
      </c>
      <c r="M55455" t="s">
        <v>17</v>
      </c>
      <c r="N55455" t="s">
        <v>355</v>
      </c>
      <c r="O55455" t="s">
        <v>131</v>
      </c>
    </row>
    <row r="55456" spans="1:15" x14ac:dyDescent="0.3">
      <c r="A55456">
        <v>55454</v>
      </c>
      <c r="B55456" t="s">
        <v>131</v>
      </c>
      <c r="C55456">
        <v>20651</v>
      </c>
      <c r="D55456">
        <v>0</v>
      </c>
      <c r="E55456">
        <v>8479361</v>
      </c>
      <c r="F55456" t="s">
        <v>871</v>
      </c>
      <c r="G55456" t="s">
        <v>355</v>
      </c>
      <c r="H55456">
        <v>3</v>
      </c>
      <c r="I55456" t="s">
        <v>40</v>
      </c>
      <c r="J55456" t="s">
        <v>637</v>
      </c>
      <c r="K55456">
        <v>8481601</v>
      </c>
      <c r="L55456">
        <v>0</v>
      </c>
      <c r="M55456" t="s">
        <v>17</v>
      </c>
      <c r="N55456" t="s">
        <v>355</v>
      </c>
      <c r="O55456" t="s">
        <v>131</v>
      </c>
    </row>
    <row r="55457" spans="1:15" x14ac:dyDescent="0.3">
      <c r="A55457">
        <v>55455</v>
      </c>
      <c r="B55457" t="s">
        <v>131</v>
      </c>
      <c r="C55457">
        <v>20651</v>
      </c>
      <c r="D55457">
        <v>0</v>
      </c>
      <c r="E55457">
        <v>8479361</v>
      </c>
      <c r="F55457" t="s">
        <v>871</v>
      </c>
      <c r="G55457" t="s">
        <v>355</v>
      </c>
      <c r="H55457">
        <v>3</v>
      </c>
      <c r="I55457" t="s">
        <v>19</v>
      </c>
      <c r="J55457" t="s">
        <v>639</v>
      </c>
      <c r="K55457">
        <v>8477506</v>
      </c>
      <c r="L55457">
        <v>1</v>
      </c>
      <c r="M55457" t="s">
        <v>17</v>
      </c>
      <c r="N55457" t="s">
        <v>355</v>
      </c>
      <c r="O55457" t="s">
        <v>131</v>
      </c>
    </row>
    <row r="55458" spans="1:15" x14ac:dyDescent="0.3">
      <c r="A55458">
        <v>55456</v>
      </c>
      <c r="B55458" t="s">
        <v>131</v>
      </c>
      <c r="C55458">
        <v>20651</v>
      </c>
      <c r="D55458">
        <v>0</v>
      </c>
      <c r="E55458">
        <v>8479361</v>
      </c>
      <c r="F55458" t="s">
        <v>871</v>
      </c>
      <c r="G55458" t="s">
        <v>355</v>
      </c>
      <c r="H55458">
        <v>3</v>
      </c>
      <c r="I55458" t="s">
        <v>19</v>
      </c>
      <c r="J55458" t="s">
        <v>362</v>
      </c>
      <c r="K55458">
        <v>8477950</v>
      </c>
      <c r="L55458">
        <v>0</v>
      </c>
      <c r="M55458" t="s">
        <v>17</v>
      </c>
      <c r="N55458" t="s">
        <v>355</v>
      </c>
      <c r="O55458" t="s">
        <v>131</v>
      </c>
    </row>
    <row r="55459" spans="1:15" x14ac:dyDescent="0.3">
      <c r="A55459">
        <v>55457</v>
      </c>
      <c r="B55459" t="s">
        <v>131</v>
      </c>
      <c r="C55459">
        <v>20651</v>
      </c>
      <c r="D55459">
        <v>0</v>
      </c>
      <c r="E55459">
        <v>8479361</v>
      </c>
      <c r="F55459" t="s">
        <v>871</v>
      </c>
      <c r="G55459" t="s">
        <v>355</v>
      </c>
      <c r="H55459">
        <v>3</v>
      </c>
      <c r="I55459" t="s">
        <v>19</v>
      </c>
      <c r="J55459" t="s">
        <v>361</v>
      </c>
      <c r="K55459">
        <v>8476917</v>
      </c>
      <c r="L55459">
        <v>0</v>
      </c>
      <c r="M55459" t="s">
        <v>17</v>
      </c>
      <c r="N55459" t="s">
        <v>355</v>
      </c>
      <c r="O55459" t="s">
        <v>131</v>
      </c>
    </row>
    <row r="55460" spans="1:15" x14ac:dyDescent="0.3">
      <c r="A55460">
        <v>55458</v>
      </c>
      <c r="B55460" t="s">
        <v>131</v>
      </c>
      <c r="C55460">
        <v>20651</v>
      </c>
      <c r="D55460">
        <v>0</v>
      </c>
      <c r="E55460">
        <v>8479361</v>
      </c>
      <c r="F55460" t="s">
        <v>871</v>
      </c>
      <c r="G55460" t="s">
        <v>355</v>
      </c>
      <c r="H55460">
        <v>3</v>
      </c>
      <c r="I55460" t="s">
        <v>19</v>
      </c>
      <c r="J55460" t="s">
        <v>362</v>
      </c>
      <c r="K55460">
        <v>8477950</v>
      </c>
      <c r="L55460">
        <v>1</v>
      </c>
      <c r="M55460" t="s">
        <v>17</v>
      </c>
      <c r="N55460" t="s">
        <v>355</v>
      </c>
      <c r="O55460" t="s">
        <v>131</v>
      </c>
    </row>
    <row r="55461" spans="1:15" x14ac:dyDescent="0.3">
      <c r="A55461">
        <v>55459</v>
      </c>
      <c r="B55461" t="s">
        <v>131</v>
      </c>
      <c r="C55461">
        <v>20651</v>
      </c>
      <c r="D55461">
        <v>0</v>
      </c>
      <c r="E55461">
        <v>8479496</v>
      </c>
      <c r="F55461" t="s">
        <v>732</v>
      </c>
      <c r="G55461" t="s">
        <v>355</v>
      </c>
      <c r="H55461">
        <v>3</v>
      </c>
      <c r="I55461" t="s">
        <v>15</v>
      </c>
      <c r="J55461" t="s">
        <v>145</v>
      </c>
      <c r="K55461">
        <v>8475166</v>
      </c>
      <c r="L55461">
        <v>0</v>
      </c>
      <c r="M55461" t="s">
        <v>23</v>
      </c>
      <c r="N55461" t="s">
        <v>131</v>
      </c>
      <c r="O55461" t="s">
        <v>355</v>
      </c>
    </row>
    <row r="55462" spans="1:15" x14ac:dyDescent="0.3">
      <c r="A55462">
        <v>55460</v>
      </c>
      <c r="B55462" t="s">
        <v>131</v>
      </c>
      <c r="C55462">
        <v>20651</v>
      </c>
      <c r="D55462">
        <v>0</v>
      </c>
      <c r="E55462">
        <v>8479361</v>
      </c>
      <c r="F55462" t="s">
        <v>871</v>
      </c>
      <c r="G55462" t="s">
        <v>355</v>
      </c>
      <c r="H55462">
        <v>3</v>
      </c>
      <c r="I55462" t="s">
        <v>15</v>
      </c>
      <c r="J55462" t="s">
        <v>638</v>
      </c>
      <c r="K55462">
        <v>8483553</v>
      </c>
      <c r="L55462">
        <v>1</v>
      </c>
      <c r="M55462" t="s">
        <v>17</v>
      </c>
      <c r="N55462" t="s">
        <v>355</v>
      </c>
      <c r="O55462" t="s">
        <v>131</v>
      </c>
    </row>
    <row r="55463" spans="1:15" x14ac:dyDescent="0.3">
      <c r="A55463">
        <v>55461</v>
      </c>
      <c r="B55463" t="s">
        <v>131</v>
      </c>
      <c r="C55463">
        <v>20651</v>
      </c>
      <c r="D55463">
        <v>0</v>
      </c>
      <c r="E55463">
        <v>8479361</v>
      </c>
      <c r="F55463" t="s">
        <v>871</v>
      </c>
      <c r="G55463" t="s">
        <v>355</v>
      </c>
      <c r="H55463">
        <v>3</v>
      </c>
      <c r="I55463" t="s">
        <v>40</v>
      </c>
      <c r="J55463" t="s">
        <v>372</v>
      </c>
      <c r="K55463">
        <v>8485702</v>
      </c>
      <c r="L55463">
        <v>1</v>
      </c>
      <c r="M55463" t="s">
        <v>17</v>
      </c>
      <c r="N55463" t="s">
        <v>355</v>
      </c>
      <c r="O55463" t="s">
        <v>131</v>
      </c>
    </row>
    <row r="55464" spans="1:15" x14ac:dyDescent="0.3">
      <c r="A55464">
        <v>55462</v>
      </c>
      <c r="B55464" t="s">
        <v>131</v>
      </c>
      <c r="C55464">
        <v>20651</v>
      </c>
      <c r="D55464">
        <v>0</v>
      </c>
      <c r="E55464">
        <v>8479361</v>
      </c>
      <c r="F55464" t="s">
        <v>871</v>
      </c>
      <c r="G55464" t="s">
        <v>355</v>
      </c>
      <c r="H55464">
        <v>3</v>
      </c>
      <c r="I55464" t="s">
        <v>15</v>
      </c>
      <c r="J55464" t="s">
        <v>822</v>
      </c>
      <c r="K55464">
        <v>8484221</v>
      </c>
      <c r="L55464">
        <v>1</v>
      </c>
      <c r="M55464" t="s">
        <v>17</v>
      </c>
      <c r="N55464" t="s">
        <v>355</v>
      </c>
      <c r="O55464" t="s">
        <v>131</v>
      </c>
    </row>
    <row r="55465" spans="1:15" x14ac:dyDescent="0.3">
      <c r="A55465">
        <v>55463</v>
      </c>
      <c r="B55465" t="s">
        <v>131</v>
      </c>
      <c r="C55465">
        <v>20651</v>
      </c>
      <c r="D55465">
        <v>0</v>
      </c>
      <c r="E55465">
        <v>8479361</v>
      </c>
      <c r="F55465" t="s">
        <v>871</v>
      </c>
      <c r="G55465" t="s">
        <v>355</v>
      </c>
      <c r="H55465">
        <v>3</v>
      </c>
      <c r="I55465" t="s">
        <v>31</v>
      </c>
      <c r="J55465" t="s">
        <v>367</v>
      </c>
      <c r="K55465">
        <v>8477494</v>
      </c>
      <c r="L55465">
        <v>0</v>
      </c>
      <c r="M55465" t="s">
        <v>17</v>
      </c>
      <c r="N55465" t="s">
        <v>355</v>
      </c>
      <c r="O55465" t="s">
        <v>131</v>
      </c>
    </row>
    <row r="55466" spans="1:15" x14ac:dyDescent="0.3">
      <c r="A55466">
        <v>55464</v>
      </c>
      <c r="B55466" t="s">
        <v>131</v>
      </c>
      <c r="C55466">
        <v>20651</v>
      </c>
      <c r="D55466">
        <v>0</v>
      </c>
      <c r="E55466">
        <v>8479361</v>
      </c>
      <c r="F55466" t="s">
        <v>871</v>
      </c>
      <c r="G55466" t="s">
        <v>355</v>
      </c>
      <c r="H55466">
        <v>3</v>
      </c>
      <c r="I55466" t="s">
        <v>31</v>
      </c>
      <c r="J55466" t="s">
        <v>367</v>
      </c>
      <c r="K55466">
        <v>8477494</v>
      </c>
      <c r="L55466">
        <v>1</v>
      </c>
      <c r="M55466" t="s">
        <v>17</v>
      </c>
      <c r="N55466" t="s">
        <v>355</v>
      </c>
      <c r="O55466" t="s">
        <v>131</v>
      </c>
    </row>
    <row r="55467" spans="1:15" x14ac:dyDescent="0.3">
      <c r="A55467">
        <v>55465</v>
      </c>
      <c r="B55467" t="s">
        <v>131</v>
      </c>
      <c r="C55467">
        <v>20651</v>
      </c>
      <c r="D55467">
        <v>0</v>
      </c>
      <c r="E55467">
        <v>8479361</v>
      </c>
      <c r="F55467" t="s">
        <v>871</v>
      </c>
      <c r="G55467" t="s">
        <v>355</v>
      </c>
      <c r="H55467">
        <v>3</v>
      </c>
      <c r="I55467" t="s">
        <v>15</v>
      </c>
      <c r="J55467" t="s">
        <v>363</v>
      </c>
      <c r="K55467">
        <v>8476419</v>
      </c>
      <c r="L55467">
        <v>0</v>
      </c>
      <c r="M55467" t="s">
        <v>17</v>
      </c>
      <c r="N55467" t="s">
        <v>355</v>
      </c>
      <c r="O55467" t="s">
        <v>131</v>
      </c>
    </row>
    <row r="55468" spans="1:15" x14ac:dyDescent="0.3">
      <c r="A55468">
        <v>55466</v>
      </c>
      <c r="B55468" t="s">
        <v>131</v>
      </c>
      <c r="C55468">
        <v>20651</v>
      </c>
      <c r="D55468">
        <v>0</v>
      </c>
      <c r="E55468">
        <v>8479361</v>
      </c>
      <c r="F55468" t="s">
        <v>871</v>
      </c>
      <c r="G55468" t="s">
        <v>355</v>
      </c>
      <c r="H55468">
        <v>3</v>
      </c>
      <c r="I55468" t="s">
        <v>40</v>
      </c>
      <c r="J55468" t="s">
        <v>637</v>
      </c>
      <c r="K55468">
        <v>8481601</v>
      </c>
      <c r="L55468">
        <v>1</v>
      </c>
      <c r="M55468" t="s">
        <v>17</v>
      </c>
      <c r="N55468" t="s">
        <v>355</v>
      </c>
      <c r="O55468" t="s">
        <v>131</v>
      </c>
    </row>
    <row r="55469" spans="1:15" x14ac:dyDescent="0.3">
      <c r="A55469">
        <v>55467</v>
      </c>
      <c r="B55469" t="s">
        <v>131</v>
      </c>
      <c r="C55469">
        <v>20651</v>
      </c>
      <c r="D55469">
        <v>1</v>
      </c>
      <c r="E55469">
        <v>8479361</v>
      </c>
      <c r="F55469" t="s">
        <v>871</v>
      </c>
      <c r="G55469" t="s">
        <v>355</v>
      </c>
      <c r="H55469">
        <v>3</v>
      </c>
      <c r="I55469" t="s">
        <v>19</v>
      </c>
      <c r="J55469" t="s">
        <v>374</v>
      </c>
      <c r="K55469">
        <v>8485366</v>
      </c>
      <c r="L55469">
        <v>1</v>
      </c>
      <c r="M55469" t="s">
        <v>17</v>
      </c>
      <c r="N55469" t="s">
        <v>355</v>
      </c>
      <c r="O55469" t="s">
        <v>131</v>
      </c>
    </row>
    <row r="55470" spans="1:15" x14ac:dyDescent="0.3">
      <c r="A55470">
        <v>55468</v>
      </c>
      <c r="B55470" t="s">
        <v>131</v>
      </c>
      <c r="C55470">
        <v>20651</v>
      </c>
      <c r="D55470">
        <v>0</v>
      </c>
      <c r="E55470">
        <v>8479496</v>
      </c>
      <c r="F55470" t="s">
        <v>732</v>
      </c>
      <c r="G55470" t="s">
        <v>355</v>
      </c>
      <c r="H55470">
        <v>3</v>
      </c>
      <c r="I55470" t="s">
        <v>19</v>
      </c>
      <c r="J55470" t="s">
        <v>153</v>
      </c>
      <c r="K55470">
        <v>8481122</v>
      </c>
      <c r="L55470">
        <v>0</v>
      </c>
      <c r="M55470" t="s">
        <v>23</v>
      </c>
      <c r="N55470" t="s">
        <v>131</v>
      </c>
      <c r="O55470" t="s">
        <v>355</v>
      </c>
    </row>
    <row r="55471" spans="1:15" x14ac:dyDescent="0.3">
      <c r="A55471">
        <v>55469</v>
      </c>
      <c r="B55471" t="s">
        <v>131</v>
      </c>
      <c r="C55471">
        <v>20651</v>
      </c>
      <c r="D55471">
        <v>1</v>
      </c>
      <c r="E55471">
        <v>8479496</v>
      </c>
      <c r="F55471" t="s">
        <v>732</v>
      </c>
      <c r="G55471" t="s">
        <v>355</v>
      </c>
      <c r="H55471">
        <v>3</v>
      </c>
      <c r="I55471" t="s">
        <v>31</v>
      </c>
      <c r="J55471" t="s">
        <v>137</v>
      </c>
      <c r="K55471">
        <v>8481582</v>
      </c>
      <c r="L55471">
        <v>1</v>
      </c>
      <c r="M55471" t="s">
        <v>23</v>
      </c>
      <c r="N55471" t="s">
        <v>131</v>
      </c>
      <c r="O55471" t="s">
        <v>355</v>
      </c>
    </row>
    <row r="55472" spans="1:15" x14ac:dyDescent="0.3">
      <c r="A55472">
        <v>55470</v>
      </c>
      <c r="B55472" t="s">
        <v>131</v>
      </c>
      <c r="C55472">
        <v>20651</v>
      </c>
      <c r="D55472">
        <v>0</v>
      </c>
      <c r="E55472">
        <v>8479496</v>
      </c>
      <c r="F55472" t="s">
        <v>732</v>
      </c>
      <c r="G55472" t="s">
        <v>355</v>
      </c>
      <c r="H55472">
        <v>3</v>
      </c>
      <c r="I55472" t="s">
        <v>15</v>
      </c>
      <c r="J55472" t="s">
        <v>133</v>
      </c>
      <c r="K55472">
        <v>8482259</v>
      </c>
      <c r="L55472">
        <v>0</v>
      </c>
      <c r="M55472" t="s">
        <v>23</v>
      </c>
      <c r="N55472" t="s">
        <v>131</v>
      </c>
      <c r="O55472" t="s">
        <v>355</v>
      </c>
    </row>
    <row r="55473" spans="1:15" x14ac:dyDescent="0.3">
      <c r="A55473">
        <v>55471</v>
      </c>
      <c r="B55473" t="s">
        <v>131</v>
      </c>
      <c r="C55473">
        <v>20651</v>
      </c>
      <c r="D55473">
        <v>0</v>
      </c>
      <c r="E55473">
        <v>8479496</v>
      </c>
      <c r="F55473" t="s">
        <v>732</v>
      </c>
      <c r="G55473" t="s">
        <v>355</v>
      </c>
      <c r="H55473">
        <v>3</v>
      </c>
      <c r="I55473" t="s">
        <v>15</v>
      </c>
      <c r="J55473" t="s">
        <v>148</v>
      </c>
      <c r="K55473">
        <v>8479318</v>
      </c>
      <c r="L55473">
        <v>1</v>
      </c>
      <c r="M55473" t="s">
        <v>23</v>
      </c>
      <c r="N55473" t="s">
        <v>131</v>
      </c>
      <c r="O55473" t="s">
        <v>355</v>
      </c>
    </row>
    <row r="55474" spans="1:15" x14ac:dyDescent="0.3">
      <c r="A55474">
        <v>55472</v>
      </c>
      <c r="B55474" t="s">
        <v>131</v>
      </c>
      <c r="C55474">
        <v>20651</v>
      </c>
      <c r="D55474">
        <v>0</v>
      </c>
      <c r="E55474">
        <v>8479361</v>
      </c>
      <c r="F55474" t="s">
        <v>871</v>
      </c>
      <c r="G55474" t="s">
        <v>355</v>
      </c>
      <c r="H55474">
        <v>3</v>
      </c>
      <c r="I55474" t="s">
        <v>19</v>
      </c>
      <c r="J55474" t="s">
        <v>361</v>
      </c>
      <c r="K55474">
        <v>8476917</v>
      </c>
      <c r="L55474">
        <v>0</v>
      </c>
      <c r="M55474" t="s">
        <v>17</v>
      </c>
      <c r="N55474" t="s">
        <v>355</v>
      </c>
      <c r="O55474" t="s">
        <v>131</v>
      </c>
    </row>
    <row r="55475" spans="1:15" x14ac:dyDescent="0.3">
      <c r="A55475">
        <v>55473</v>
      </c>
      <c r="B55475" t="s">
        <v>131</v>
      </c>
      <c r="C55475">
        <v>20651</v>
      </c>
      <c r="D55475">
        <v>1</v>
      </c>
      <c r="E55475">
        <v>8479361</v>
      </c>
      <c r="F55475" t="s">
        <v>871</v>
      </c>
      <c r="G55475" t="s">
        <v>355</v>
      </c>
      <c r="H55475">
        <v>3</v>
      </c>
      <c r="I55475" t="s">
        <v>31</v>
      </c>
      <c r="J55475" t="s">
        <v>366</v>
      </c>
      <c r="K55475">
        <v>8482476</v>
      </c>
      <c r="L55475">
        <v>1</v>
      </c>
      <c r="M55475" t="s">
        <v>17</v>
      </c>
      <c r="N55475" t="s">
        <v>355</v>
      </c>
      <c r="O55475" t="s">
        <v>131</v>
      </c>
    </row>
    <row r="55476" spans="1:15" x14ac:dyDescent="0.3">
      <c r="A55476">
        <v>55474</v>
      </c>
      <c r="B55476" t="s">
        <v>131</v>
      </c>
      <c r="C55476">
        <v>20651</v>
      </c>
      <c r="D55476">
        <v>0</v>
      </c>
      <c r="E55476">
        <v>8479496</v>
      </c>
      <c r="F55476" t="s">
        <v>732</v>
      </c>
      <c r="G55476" t="s">
        <v>355</v>
      </c>
      <c r="H55476">
        <v>3</v>
      </c>
      <c r="I55476" t="s">
        <v>15</v>
      </c>
      <c r="J55476" t="s">
        <v>837</v>
      </c>
      <c r="K55476">
        <v>8476872</v>
      </c>
      <c r="L55476">
        <v>1</v>
      </c>
      <c r="M55476" t="s">
        <v>23</v>
      </c>
      <c r="N55476" t="s">
        <v>131</v>
      </c>
      <c r="O55476" t="s">
        <v>355</v>
      </c>
    </row>
    <row r="55477" spans="1:15" x14ac:dyDescent="0.3">
      <c r="A55477">
        <v>55475</v>
      </c>
      <c r="B55477" t="s">
        <v>131</v>
      </c>
      <c r="C55477">
        <v>20651</v>
      </c>
      <c r="D55477">
        <v>0</v>
      </c>
      <c r="E55477">
        <v>8479496</v>
      </c>
      <c r="F55477" t="s">
        <v>732</v>
      </c>
      <c r="G55477" t="s">
        <v>355</v>
      </c>
      <c r="H55477">
        <v>4</v>
      </c>
      <c r="I55477" t="s">
        <v>31</v>
      </c>
      <c r="J55477" t="s">
        <v>687</v>
      </c>
      <c r="K55477">
        <v>8481711</v>
      </c>
      <c r="L55477">
        <v>0</v>
      </c>
      <c r="M55477" t="s">
        <v>23</v>
      </c>
      <c r="N55477" t="s">
        <v>131</v>
      </c>
      <c r="O55477" t="s">
        <v>355</v>
      </c>
    </row>
    <row r="55478" spans="1:15" x14ac:dyDescent="0.3">
      <c r="A55478">
        <v>55476</v>
      </c>
      <c r="B55478" t="s">
        <v>131</v>
      </c>
      <c r="C55478">
        <v>20651</v>
      </c>
      <c r="D55478">
        <v>0</v>
      </c>
      <c r="E55478">
        <v>8479496</v>
      </c>
      <c r="F55478" t="s">
        <v>732</v>
      </c>
      <c r="G55478" t="s">
        <v>355</v>
      </c>
      <c r="H55478">
        <v>4</v>
      </c>
      <c r="I55478" t="s">
        <v>31</v>
      </c>
      <c r="J55478" t="s">
        <v>157</v>
      </c>
      <c r="K55478">
        <v>8482720</v>
      </c>
      <c r="L55478">
        <v>0</v>
      </c>
      <c r="M55478" t="s">
        <v>23</v>
      </c>
      <c r="N55478" t="s">
        <v>131</v>
      </c>
      <c r="O55478" t="s">
        <v>355</v>
      </c>
    </row>
    <row r="55479" spans="1:15" x14ac:dyDescent="0.3">
      <c r="A55479">
        <v>55477</v>
      </c>
      <c r="B55479" t="s">
        <v>131</v>
      </c>
      <c r="C55479">
        <v>20651</v>
      </c>
      <c r="D55479">
        <v>0</v>
      </c>
      <c r="E55479">
        <v>8479361</v>
      </c>
      <c r="F55479" t="s">
        <v>871</v>
      </c>
      <c r="G55479" t="s">
        <v>355</v>
      </c>
      <c r="H55479">
        <v>4</v>
      </c>
      <c r="I55479" t="s">
        <v>19</v>
      </c>
      <c r="J55479" t="s">
        <v>362</v>
      </c>
      <c r="K55479">
        <v>8477950</v>
      </c>
      <c r="L55479">
        <v>1</v>
      </c>
      <c r="M55479" t="s">
        <v>17</v>
      </c>
      <c r="N55479" t="s">
        <v>355</v>
      </c>
      <c r="O55479" t="s">
        <v>131</v>
      </c>
    </row>
    <row r="55480" spans="1:15" x14ac:dyDescent="0.3">
      <c r="A55480">
        <v>55478</v>
      </c>
      <c r="B55480" t="s">
        <v>131</v>
      </c>
      <c r="C55480">
        <v>20651</v>
      </c>
      <c r="D55480">
        <v>1</v>
      </c>
      <c r="E55480">
        <v>8479361</v>
      </c>
      <c r="F55480" t="s">
        <v>871</v>
      </c>
      <c r="G55480" t="s">
        <v>355</v>
      </c>
      <c r="H55480">
        <v>4</v>
      </c>
      <c r="I55480" t="s">
        <v>19</v>
      </c>
      <c r="J55480" t="s">
        <v>374</v>
      </c>
      <c r="K55480">
        <v>8485366</v>
      </c>
      <c r="L55480">
        <v>1</v>
      </c>
      <c r="M55480" t="s">
        <v>17</v>
      </c>
      <c r="N55480" t="s">
        <v>355</v>
      </c>
      <c r="O55480" t="s">
        <v>131</v>
      </c>
    </row>
    <row r="55481" spans="1:15" x14ac:dyDescent="0.3">
      <c r="A55481">
        <v>55479</v>
      </c>
      <c r="B55481" t="s">
        <v>13</v>
      </c>
      <c r="C55481">
        <v>20652</v>
      </c>
      <c r="D55481">
        <v>0</v>
      </c>
      <c r="E55481">
        <v>8481519</v>
      </c>
      <c r="F55481" t="s">
        <v>14</v>
      </c>
      <c r="G55481" t="s">
        <v>168</v>
      </c>
      <c r="H55481">
        <v>1</v>
      </c>
      <c r="I55481" t="s">
        <v>15</v>
      </c>
      <c r="J55481" t="s">
        <v>167</v>
      </c>
      <c r="K55481">
        <v>8481580</v>
      </c>
      <c r="L55481">
        <v>1</v>
      </c>
      <c r="M55481" t="s">
        <v>17</v>
      </c>
      <c r="N55481" t="s">
        <v>168</v>
      </c>
      <c r="O55481" t="s">
        <v>13</v>
      </c>
    </row>
    <row r="55482" spans="1:15" x14ac:dyDescent="0.3">
      <c r="A55482">
        <v>55480</v>
      </c>
      <c r="B55482" t="s">
        <v>13</v>
      </c>
      <c r="C55482">
        <v>20652</v>
      </c>
      <c r="D55482">
        <v>1</v>
      </c>
      <c r="E55482">
        <v>8480313</v>
      </c>
      <c r="F55482" t="s">
        <v>164</v>
      </c>
      <c r="G55482" t="s">
        <v>168</v>
      </c>
      <c r="H55482">
        <v>1</v>
      </c>
      <c r="I55482" t="s">
        <v>15</v>
      </c>
      <c r="J55482" t="s">
        <v>47</v>
      </c>
      <c r="K55482">
        <v>8477987</v>
      </c>
      <c r="L55482">
        <v>1</v>
      </c>
      <c r="M55482" t="s">
        <v>23</v>
      </c>
      <c r="N55482" t="s">
        <v>13</v>
      </c>
      <c r="O55482" t="s">
        <v>168</v>
      </c>
    </row>
    <row r="55483" spans="1:15" x14ac:dyDescent="0.3">
      <c r="A55483">
        <v>55481</v>
      </c>
      <c r="B55483" t="s">
        <v>13</v>
      </c>
      <c r="C55483">
        <v>20652</v>
      </c>
      <c r="D55483">
        <v>0</v>
      </c>
      <c r="E55483">
        <v>8480313</v>
      </c>
      <c r="F55483" t="s">
        <v>164</v>
      </c>
      <c r="G55483" t="s">
        <v>168</v>
      </c>
      <c r="H55483">
        <v>1</v>
      </c>
      <c r="I55483" t="s">
        <v>31</v>
      </c>
      <c r="J55483" t="s">
        <v>765</v>
      </c>
      <c r="K55483">
        <v>8482172</v>
      </c>
      <c r="L55483">
        <v>0</v>
      </c>
      <c r="M55483" t="s">
        <v>23</v>
      </c>
      <c r="N55483" t="s">
        <v>13</v>
      </c>
      <c r="O55483" t="s">
        <v>168</v>
      </c>
    </row>
    <row r="55484" spans="1:15" x14ac:dyDescent="0.3">
      <c r="A55484">
        <v>55482</v>
      </c>
      <c r="B55484" t="s">
        <v>13</v>
      </c>
      <c r="C55484">
        <v>20652</v>
      </c>
      <c r="D55484">
        <v>0</v>
      </c>
      <c r="E55484">
        <v>8480313</v>
      </c>
      <c r="F55484" t="s">
        <v>164</v>
      </c>
      <c r="G55484" t="s">
        <v>168</v>
      </c>
      <c r="H55484">
        <v>1</v>
      </c>
      <c r="I55484" t="s">
        <v>15</v>
      </c>
      <c r="J55484" t="s">
        <v>49</v>
      </c>
      <c r="K55484">
        <v>8482703</v>
      </c>
      <c r="L55484">
        <v>0</v>
      </c>
      <c r="M55484" t="s">
        <v>23</v>
      </c>
      <c r="N55484" t="s">
        <v>13</v>
      </c>
      <c r="O55484" t="s">
        <v>168</v>
      </c>
    </row>
    <row r="55485" spans="1:15" x14ac:dyDescent="0.3">
      <c r="A55485">
        <v>55483</v>
      </c>
      <c r="B55485" t="s">
        <v>13</v>
      </c>
      <c r="C55485">
        <v>20652</v>
      </c>
      <c r="D55485">
        <v>0</v>
      </c>
      <c r="E55485">
        <v>8480313</v>
      </c>
      <c r="F55485" t="s">
        <v>164</v>
      </c>
      <c r="G55485" t="s">
        <v>168</v>
      </c>
      <c r="H55485">
        <v>1</v>
      </c>
      <c r="I55485" t="s">
        <v>19</v>
      </c>
      <c r="J55485" t="s">
        <v>45</v>
      </c>
      <c r="K55485">
        <v>8476891</v>
      </c>
      <c r="L55485">
        <v>1</v>
      </c>
      <c r="M55485" t="s">
        <v>23</v>
      </c>
      <c r="N55485" t="s">
        <v>13</v>
      </c>
      <c r="O55485" t="s">
        <v>168</v>
      </c>
    </row>
    <row r="55486" spans="1:15" x14ac:dyDescent="0.3">
      <c r="A55486">
        <v>55484</v>
      </c>
      <c r="B55486" t="s">
        <v>13</v>
      </c>
      <c r="C55486">
        <v>20652</v>
      </c>
      <c r="D55486">
        <v>0</v>
      </c>
      <c r="E55486">
        <v>8481519</v>
      </c>
      <c r="F55486" t="s">
        <v>14</v>
      </c>
      <c r="G55486" t="s">
        <v>168</v>
      </c>
      <c r="H55486">
        <v>1</v>
      </c>
      <c r="I55486" t="s">
        <v>31</v>
      </c>
      <c r="J55486" t="s">
        <v>186</v>
      </c>
      <c r="K55486">
        <v>8478463</v>
      </c>
      <c r="L55486">
        <v>0</v>
      </c>
      <c r="M55486" t="s">
        <v>17</v>
      </c>
      <c r="N55486" t="s">
        <v>168</v>
      </c>
      <c r="O55486" t="s">
        <v>13</v>
      </c>
    </row>
    <row r="55487" spans="1:15" x14ac:dyDescent="0.3">
      <c r="A55487">
        <v>55485</v>
      </c>
      <c r="B55487" t="s">
        <v>13</v>
      </c>
      <c r="C55487">
        <v>20652</v>
      </c>
      <c r="D55487">
        <v>0</v>
      </c>
      <c r="E55487">
        <v>8481519</v>
      </c>
      <c r="F55487" t="s">
        <v>14</v>
      </c>
      <c r="G55487" t="s">
        <v>168</v>
      </c>
      <c r="H55487">
        <v>1</v>
      </c>
      <c r="I55487" t="s">
        <v>31</v>
      </c>
      <c r="J55487" t="s">
        <v>186</v>
      </c>
      <c r="K55487">
        <v>8478463</v>
      </c>
      <c r="L55487">
        <v>1</v>
      </c>
      <c r="M55487" t="s">
        <v>17</v>
      </c>
      <c r="N55487" t="s">
        <v>168</v>
      </c>
      <c r="O55487" t="s">
        <v>13</v>
      </c>
    </row>
    <row r="55488" spans="1:15" x14ac:dyDescent="0.3">
      <c r="A55488">
        <v>55486</v>
      </c>
      <c r="B55488" t="s">
        <v>13</v>
      </c>
      <c r="C55488">
        <v>20652</v>
      </c>
      <c r="D55488">
        <v>0</v>
      </c>
      <c r="E55488">
        <v>8481519</v>
      </c>
      <c r="F55488" t="s">
        <v>14</v>
      </c>
      <c r="G55488" t="s">
        <v>168</v>
      </c>
      <c r="H55488">
        <v>1</v>
      </c>
      <c r="I55488" t="s">
        <v>15</v>
      </c>
      <c r="J55488" t="s">
        <v>777</v>
      </c>
      <c r="K55488">
        <v>8483573</v>
      </c>
      <c r="L55488">
        <v>1</v>
      </c>
      <c r="M55488" t="s">
        <v>17</v>
      </c>
      <c r="N55488" t="s">
        <v>168</v>
      </c>
      <c r="O55488" t="s">
        <v>13</v>
      </c>
    </row>
    <row r="55489" spans="1:15" x14ac:dyDescent="0.3">
      <c r="A55489">
        <v>55487</v>
      </c>
      <c r="B55489" t="s">
        <v>13</v>
      </c>
      <c r="C55489">
        <v>20652</v>
      </c>
      <c r="D55489">
        <v>0</v>
      </c>
      <c r="E55489">
        <v>8481519</v>
      </c>
      <c r="F55489" t="s">
        <v>14</v>
      </c>
      <c r="G55489" t="s">
        <v>168</v>
      </c>
      <c r="H55489">
        <v>1</v>
      </c>
      <c r="I55489" t="s">
        <v>15</v>
      </c>
      <c r="J55489" t="s">
        <v>777</v>
      </c>
      <c r="K55489">
        <v>8483573</v>
      </c>
      <c r="L55489">
        <v>1</v>
      </c>
      <c r="M55489" t="s">
        <v>17</v>
      </c>
      <c r="N55489" t="s">
        <v>168</v>
      </c>
      <c r="O55489" t="s">
        <v>13</v>
      </c>
    </row>
    <row r="55490" spans="1:15" x14ac:dyDescent="0.3">
      <c r="A55490">
        <v>55488</v>
      </c>
      <c r="B55490" t="s">
        <v>13</v>
      </c>
      <c r="C55490">
        <v>20652</v>
      </c>
      <c r="D55490">
        <v>1</v>
      </c>
      <c r="E55490">
        <v>8481519</v>
      </c>
      <c r="F55490" t="s">
        <v>14</v>
      </c>
      <c r="G55490" t="s">
        <v>168</v>
      </c>
      <c r="H55490">
        <v>1</v>
      </c>
      <c r="I55490" t="s">
        <v>15</v>
      </c>
      <c r="J55490" t="s">
        <v>177</v>
      </c>
      <c r="K55490">
        <v>8478440</v>
      </c>
      <c r="L55490">
        <v>1</v>
      </c>
      <c r="M55490" t="s">
        <v>17</v>
      </c>
      <c r="N55490" t="s">
        <v>168</v>
      </c>
      <c r="O55490" t="s">
        <v>13</v>
      </c>
    </row>
    <row r="55491" spans="1:15" x14ac:dyDescent="0.3">
      <c r="A55491">
        <v>55489</v>
      </c>
      <c r="B55491" t="s">
        <v>13</v>
      </c>
      <c r="C55491">
        <v>20652</v>
      </c>
      <c r="D55491">
        <v>0</v>
      </c>
      <c r="E55491">
        <v>8481519</v>
      </c>
      <c r="F55491" t="s">
        <v>14</v>
      </c>
      <c r="G55491" t="s">
        <v>168</v>
      </c>
      <c r="H55491">
        <v>1</v>
      </c>
      <c r="I55491" t="s">
        <v>15</v>
      </c>
      <c r="J55491" t="s">
        <v>777</v>
      </c>
      <c r="K55491">
        <v>8483573</v>
      </c>
      <c r="L55491">
        <v>1</v>
      </c>
      <c r="M55491" t="s">
        <v>17</v>
      </c>
      <c r="N55491" t="s">
        <v>168</v>
      </c>
      <c r="O55491" t="s">
        <v>13</v>
      </c>
    </row>
    <row r="55492" spans="1:15" x14ac:dyDescent="0.3">
      <c r="A55492">
        <v>55490</v>
      </c>
      <c r="B55492" t="s">
        <v>13</v>
      </c>
      <c r="C55492">
        <v>20652</v>
      </c>
      <c r="D55492">
        <v>0</v>
      </c>
      <c r="E55492">
        <v>8480313</v>
      </c>
      <c r="F55492" t="s">
        <v>164</v>
      </c>
      <c r="G55492" t="s">
        <v>168</v>
      </c>
      <c r="H55492">
        <v>1</v>
      </c>
      <c r="I55492" t="s">
        <v>15</v>
      </c>
      <c r="J55492" t="s">
        <v>257</v>
      </c>
      <c r="K55492">
        <v>8483450</v>
      </c>
      <c r="L55492">
        <v>0</v>
      </c>
      <c r="M55492" t="s">
        <v>23</v>
      </c>
      <c r="N55492" t="s">
        <v>13</v>
      </c>
      <c r="O55492" t="s">
        <v>168</v>
      </c>
    </row>
    <row r="55493" spans="1:15" x14ac:dyDescent="0.3">
      <c r="A55493">
        <v>55491</v>
      </c>
      <c r="B55493" t="s">
        <v>13</v>
      </c>
      <c r="C55493">
        <v>20652</v>
      </c>
      <c r="D55493">
        <v>0</v>
      </c>
      <c r="E55493">
        <v>8480313</v>
      </c>
      <c r="F55493" t="s">
        <v>164</v>
      </c>
      <c r="G55493" t="s">
        <v>168</v>
      </c>
      <c r="H55493">
        <v>1</v>
      </c>
      <c r="I55493" t="s">
        <v>15</v>
      </c>
      <c r="J55493" t="s">
        <v>257</v>
      </c>
      <c r="K55493">
        <v>8483450</v>
      </c>
      <c r="L55493">
        <v>1</v>
      </c>
      <c r="M55493" t="s">
        <v>23</v>
      </c>
      <c r="N55493" t="s">
        <v>13</v>
      </c>
      <c r="O55493" t="s">
        <v>168</v>
      </c>
    </row>
    <row r="55494" spans="1:15" x14ac:dyDescent="0.3">
      <c r="A55494">
        <v>55492</v>
      </c>
      <c r="B55494" t="s">
        <v>13</v>
      </c>
      <c r="C55494">
        <v>20652</v>
      </c>
      <c r="D55494">
        <v>0</v>
      </c>
      <c r="E55494">
        <v>8480313</v>
      </c>
      <c r="F55494" t="s">
        <v>164</v>
      </c>
      <c r="G55494" t="s">
        <v>168</v>
      </c>
      <c r="H55494">
        <v>1</v>
      </c>
      <c r="I55494" t="s">
        <v>31</v>
      </c>
      <c r="J55494" t="s">
        <v>38</v>
      </c>
      <c r="K55494">
        <v>8477444</v>
      </c>
      <c r="L55494">
        <v>1</v>
      </c>
      <c r="M55494" t="s">
        <v>23</v>
      </c>
      <c r="N55494" t="s">
        <v>13</v>
      </c>
      <c r="O55494" t="s">
        <v>168</v>
      </c>
    </row>
    <row r="55495" spans="1:15" x14ac:dyDescent="0.3">
      <c r="A55495">
        <v>55493</v>
      </c>
      <c r="B55495" t="s">
        <v>13</v>
      </c>
      <c r="C55495">
        <v>20652</v>
      </c>
      <c r="D55495">
        <v>0</v>
      </c>
      <c r="E55495">
        <v>8480313</v>
      </c>
      <c r="F55495" t="s">
        <v>164</v>
      </c>
      <c r="G55495" t="s">
        <v>168</v>
      </c>
      <c r="H55495">
        <v>1</v>
      </c>
      <c r="I55495" t="s">
        <v>15</v>
      </c>
      <c r="J55495" t="s">
        <v>257</v>
      </c>
      <c r="K55495">
        <v>8483450</v>
      </c>
      <c r="L55495">
        <v>1</v>
      </c>
      <c r="M55495" t="s">
        <v>23</v>
      </c>
      <c r="N55495" t="s">
        <v>13</v>
      </c>
      <c r="O55495" t="s">
        <v>168</v>
      </c>
    </row>
    <row r="55496" spans="1:15" x14ac:dyDescent="0.3">
      <c r="A55496">
        <v>55494</v>
      </c>
      <c r="B55496" t="s">
        <v>13</v>
      </c>
      <c r="C55496">
        <v>20652</v>
      </c>
      <c r="D55496">
        <v>0</v>
      </c>
      <c r="E55496">
        <v>8480313</v>
      </c>
      <c r="F55496" t="s">
        <v>164</v>
      </c>
      <c r="G55496" t="s">
        <v>168</v>
      </c>
      <c r="H55496">
        <v>1</v>
      </c>
      <c r="I55496" t="s">
        <v>31</v>
      </c>
      <c r="J55496" t="s">
        <v>38</v>
      </c>
      <c r="K55496">
        <v>8477444</v>
      </c>
      <c r="L55496">
        <v>0</v>
      </c>
      <c r="M55496" t="s">
        <v>23</v>
      </c>
      <c r="N55496" t="s">
        <v>13</v>
      </c>
      <c r="O55496" t="s">
        <v>168</v>
      </c>
    </row>
    <row r="55497" spans="1:15" x14ac:dyDescent="0.3">
      <c r="A55497">
        <v>55495</v>
      </c>
      <c r="B55497" t="s">
        <v>13</v>
      </c>
      <c r="C55497">
        <v>20652</v>
      </c>
      <c r="D55497">
        <v>0</v>
      </c>
      <c r="E55497">
        <v>8481519</v>
      </c>
      <c r="F55497" t="s">
        <v>14</v>
      </c>
      <c r="G55497" t="s">
        <v>168</v>
      </c>
      <c r="H55497">
        <v>1</v>
      </c>
      <c r="I55497" t="s">
        <v>31</v>
      </c>
      <c r="J55497" t="s">
        <v>186</v>
      </c>
      <c r="K55497">
        <v>8478463</v>
      </c>
      <c r="L55497">
        <v>1</v>
      </c>
      <c r="M55497" t="s">
        <v>17</v>
      </c>
      <c r="N55497" t="s">
        <v>168</v>
      </c>
      <c r="O55497" t="s">
        <v>13</v>
      </c>
    </row>
    <row r="55498" spans="1:15" x14ac:dyDescent="0.3">
      <c r="A55498">
        <v>55496</v>
      </c>
      <c r="B55498" t="s">
        <v>13</v>
      </c>
      <c r="C55498">
        <v>20652</v>
      </c>
      <c r="D55498">
        <v>0</v>
      </c>
      <c r="E55498">
        <v>8481519</v>
      </c>
      <c r="F55498" t="s">
        <v>14</v>
      </c>
      <c r="G55498" t="s">
        <v>168</v>
      </c>
      <c r="H55498">
        <v>1</v>
      </c>
      <c r="I55498" t="s">
        <v>15</v>
      </c>
      <c r="J55498" t="s">
        <v>777</v>
      </c>
      <c r="K55498">
        <v>8483573</v>
      </c>
      <c r="L55498">
        <v>0</v>
      </c>
      <c r="M55498" t="s">
        <v>17</v>
      </c>
      <c r="N55498" t="s">
        <v>168</v>
      </c>
      <c r="O55498" t="s">
        <v>13</v>
      </c>
    </row>
    <row r="55499" spans="1:15" x14ac:dyDescent="0.3">
      <c r="A55499">
        <v>55497</v>
      </c>
      <c r="B55499" t="s">
        <v>13</v>
      </c>
      <c r="C55499">
        <v>20652</v>
      </c>
      <c r="D55499">
        <v>0</v>
      </c>
      <c r="E55499">
        <v>8481519</v>
      </c>
      <c r="F55499" t="s">
        <v>14</v>
      </c>
      <c r="G55499" t="s">
        <v>168</v>
      </c>
      <c r="H55499">
        <v>1</v>
      </c>
      <c r="I55499" t="s">
        <v>19</v>
      </c>
      <c r="J55499" t="s">
        <v>189</v>
      </c>
      <c r="K55499">
        <v>8478911</v>
      </c>
      <c r="L55499">
        <v>1</v>
      </c>
      <c r="M55499" t="s">
        <v>17</v>
      </c>
      <c r="N55499" t="s">
        <v>168</v>
      </c>
      <c r="O55499" t="s">
        <v>13</v>
      </c>
    </row>
    <row r="55500" spans="1:15" x14ac:dyDescent="0.3">
      <c r="A55500">
        <v>55498</v>
      </c>
      <c r="B55500" t="s">
        <v>13</v>
      </c>
      <c r="C55500">
        <v>20652</v>
      </c>
      <c r="D55500">
        <v>0</v>
      </c>
      <c r="E55500">
        <v>8480313</v>
      </c>
      <c r="F55500" t="s">
        <v>164</v>
      </c>
      <c r="G55500" t="s">
        <v>168</v>
      </c>
      <c r="H55500">
        <v>1</v>
      </c>
      <c r="I55500" t="s">
        <v>31</v>
      </c>
      <c r="J55500" t="s">
        <v>765</v>
      </c>
      <c r="K55500">
        <v>8482172</v>
      </c>
      <c r="L55500">
        <v>1</v>
      </c>
      <c r="M55500" t="s">
        <v>23</v>
      </c>
      <c r="N55500" t="s">
        <v>13</v>
      </c>
      <c r="O55500" t="s">
        <v>168</v>
      </c>
    </row>
    <row r="55501" spans="1:15" x14ac:dyDescent="0.3">
      <c r="A55501">
        <v>55499</v>
      </c>
      <c r="B55501" t="s">
        <v>13</v>
      </c>
      <c r="C55501">
        <v>20652</v>
      </c>
      <c r="D55501">
        <v>0</v>
      </c>
      <c r="E55501">
        <v>8481519</v>
      </c>
      <c r="F55501" t="s">
        <v>14</v>
      </c>
      <c r="G55501" t="s">
        <v>168</v>
      </c>
      <c r="H55501">
        <v>1</v>
      </c>
      <c r="I55501" t="s">
        <v>40</v>
      </c>
      <c r="J55501" t="s">
        <v>183</v>
      </c>
      <c r="K55501">
        <v>8482088</v>
      </c>
      <c r="L55501">
        <v>1</v>
      </c>
      <c r="M55501" t="s">
        <v>17</v>
      </c>
      <c r="N55501" t="s">
        <v>168</v>
      </c>
      <c r="O55501" t="s">
        <v>13</v>
      </c>
    </row>
    <row r="55502" spans="1:15" x14ac:dyDescent="0.3">
      <c r="A55502">
        <v>55500</v>
      </c>
      <c r="B55502" t="s">
        <v>13</v>
      </c>
      <c r="C55502">
        <v>20652</v>
      </c>
      <c r="D55502">
        <v>0</v>
      </c>
      <c r="E55502">
        <v>8481519</v>
      </c>
      <c r="F55502" t="s">
        <v>14</v>
      </c>
      <c r="G55502" t="s">
        <v>168</v>
      </c>
      <c r="H55502">
        <v>1</v>
      </c>
      <c r="I55502" t="s">
        <v>19</v>
      </c>
      <c r="J55502" t="s">
        <v>184</v>
      </c>
      <c r="K55502">
        <v>8474590</v>
      </c>
      <c r="L55502">
        <v>1</v>
      </c>
      <c r="M55502" t="s">
        <v>17</v>
      </c>
      <c r="N55502" t="s">
        <v>168</v>
      </c>
      <c r="O55502" t="s">
        <v>13</v>
      </c>
    </row>
    <row r="55503" spans="1:15" x14ac:dyDescent="0.3">
      <c r="A55503">
        <v>55501</v>
      </c>
      <c r="B55503" t="s">
        <v>13</v>
      </c>
      <c r="C55503">
        <v>20652</v>
      </c>
      <c r="D55503">
        <v>0</v>
      </c>
      <c r="E55503">
        <v>8480313</v>
      </c>
      <c r="F55503" t="s">
        <v>164</v>
      </c>
      <c r="G55503" t="s">
        <v>168</v>
      </c>
      <c r="H55503">
        <v>1</v>
      </c>
      <c r="I55503" t="s">
        <v>31</v>
      </c>
      <c r="J55503" t="s">
        <v>48</v>
      </c>
      <c r="K55503">
        <v>8477479</v>
      </c>
      <c r="L55503">
        <v>1</v>
      </c>
      <c r="M55503" t="s">
        <v>23</v>
      </c>
      <c r="N55503" t="s">
        <v>13</v>
      </c>
      <c r="O55503" t="s">
        <v>168</v>
      </c>
    </row>
    <row r="55504" spans="1:15" x14ac:dyDescent="0.3">
      <c r="A55504">
        <v>55502</v>
      </c>
      <c r="B55504" t="s">
        <v>13</v>
      </c>
      <c r="C55504">
        <v>20652</v>
      </c>
      <c r="D55504">
        <v>0</v>
      </c>
      <c r="E55504">
        <v>8480313</v>
      </c>
      <c r="F55504" t="s">
        <v>164</v>
      </c>
      <c r="G55504" t="s">
        <v>168</v>
      </c>
      <c r="H55504">
        <v>1</v>
      </c>
      <c r="I55504" t="s">
        <v>31</v>
      </c>
      <c r="J55504" t="s">
        <v>48</v>
      </c>
      <c r="K55504">
        <v>8477479</v>
      </c>
      <c r="L55504">
        <v>1</v>
      </c>
      <c r="M55504" t="s">
        <v>23</v>
      </c>
      <c r="N55504" t="s">
        <v>13</v>
      </c>
      <c r="O55504" t="s">
        <v>168</v>
      </c>
    </row>
    <row r="55505" spans="1:15" x14ac:dyDescent="0.3">
      <c r="A55505">
        <v>55503</v>
      </c>
      <c r="B55505" t="s">
        <v>13</v>
      </c>
      <c r="C55505">
        <v>20652</v>
      </c>
      <c r="D55505">
        <v>0</v>
      </c>
      <c r="E55505">
        <v>8480313</v>
      </c>
      <c r="F55505" t="s">
        <v>164</v>
      </c>
      <c r="G55505" t="s">
        <v>168</v>
      </c>
      <c r="H55505">
        <v>1</v>
      </c>
      <c r="I55505" t="s">
        <v>15</v>
      </c>
      <c r="J55505" t="s">
        <v>50</v>
      </c>
      <c r="K55505">
        <v>8477450</v>
      </c>
      <c r="L55505">
        <v>0</v>
      </c>
      <c r="M55505" t="s">
        <v>23</v>
      </c>
      <c r="N55505" t="s">
        <v>13</v>
      </c>
      <c r="O55505" t="s">
        <v>168</v>
      </c>
    </row>
    <row r="55506" spans="1:15" x14ac:dyDescent="0.3">
      <c r="A55506">
        <v>55504</v>
      </c>
      <c r="B55506" t="s">
        <v>13</v>
      </c>
      <c r="C55506">
        <v>20652</v>
      </c>
      <c r="D55506">
        <v>0</v>
      </c>
      <c r="E55506">
        <v>8481519</v>
      </c>
      <c r="F55506" t="s">
        <v>14</v>
      </c>
      <c r="G55506" t="s">
        <v>168</v>
      </c>
      <c r="H55506">
        <v>1</v>
      </c>
      <c r="I55506" t="s">
        <v>19</v>
      </c>
      <c r="J55506" t="s">
        <v>170</v>
      </c>
      <c r="K55506">
        <v>8479345</v>
      </c>
      <c r="L55506">
        <v>1</v>
      </c>
      <c r="M55506" t="s">
        <v>17</v>
      </c>
      <c r="N55506" t="s">
        <v>168</v>
      </c>
      <c r="O55506" t="s">
        <v>13</v>
      </c>
    </row>
    <row r="55507" spans="1:15" x14ac:dyDescent="0.3">
      <c r="A55507">
        <v>55505</v>
      </c>
      <c r="B55507" t="s">
        <v>13</v>
      </c>
      <c r="C55507">
        <v>20652</v>
      </c>
      <c r="D55507">
        <v>0</v>
      </c>
      <c r="E55507">
        <v>8480313</v>
      </c>
      <c r="F55507" t="s">
        <v>164</v>
      </c>
      <c r="G55507" t="s">
        <v>168</v>
      </c>
      <c r="H55507">
        <v>1</v>
      </c>
      <c r="I55507" t="s">
        <v>19</v>
      </c>
      <c r="J55507" t="s">
        <v>43</v>
      </c>
      <c r="K55507">
        <v>8482176</v>
      </c>
      <c r="L55507">
        <v>0</v>
      </c>
      <c r="M55507" t="s">
        <v>23</v>
      </c>
      <c r="N55507" t="s">
        <v>13</v>
      </c>
      <c r="O55507" t="s">
        <v>168</v>
      </c>
    </row>
    <row r="55508" spans="1:15" x14ac:dyDescent="0.3">
      <c r="A55508">
        <v>55506</v>
      </c>
      <c r="B55508" t="s">
        <v>13</v>
      </c>
      <c r="C55508">
        <v>20652</v>
      </c>
      <c r="D55508">
        <v>0</v>
      </c>
      <c r="E55508">
        <v>8481519</v>
      </c>
      <c r="F55508" t="s">
        <v>14</v>
      </c>
      <c r="G55508" t="s">
        <v>168</v>
      </c>
      <c r="H55508">
        <v>1</v>
      </c>
      <c r="I55508" t="s">
        <v>15</v>
      </c>
      <c r="J55508" t="s">
        <v>777</v>
      </c>
      <c r="K55508">
        <v>8483573</v>
      </c>
      <c r="L55508">
        <v>1</v>
      </c>
      <c r="M55508" t="s">
        <v>17</v>
      </c>
      <c r="N55508" t="s">
        <v>168</v>
      </c>
      <c r="O55508" t="s">
        <v>13</v>
      </c>
    </row>
    <row r="55509" spans="1:15" x14ac:dyDescent="0.3">
      <c r="A55509">
        <v>55507</v>
      </c>
      <c r="B55509" t="s">
        <v>13</v>
      </c>
      <c r="C55509">
        <v>20652</v>
      </c>
      <c r="D55509">
        <v>0</v>
      </c>
      <c r="E55509">
        <v>8480313</v>
      </c>
      <c r="F55509" t="s">
        <v>164</v>
      </c>
      <c r="G55509" t="s">
        <v>168</v>
      </c>
      <c r="H55509">
        <v>1</v>
      </c>
      <c r="I55509" t="s">
        <v>19</v>
      </c>
      <c r="J55509" t="s">
        <v>258</v>
      </c>
      <c r="K55509">
        <v>8481806</v>
      </c>
      <c r="L55509">
        <v>1</v>
      </c>
      <c r="M55509" t="s">
        <v>23</v>
      </c>
      <c r="N55509" t="s">
        <v>13</v>
      </c>
      <c r="O55509" t="s">
        <v>168</v>
      </c>
    </row>
    <row r="55510" spans="1:15" x14ac:dyDescent="0.3">
      <c r="A55510">
        <v>55508</v>
      </c>
      <c r="B55510" t="s">
        <v>13</v>
      </c>
      <c r="C55510">
        <v>20652</v>
      </c>
      <c r="D55510">
        <v>0</v>
      </c>
      <c r="E55510">
        <v>8481519</v>
      </c>
      <c r="F55510" t="s">
        <v>14</v>
      </c>
      <c r="G55510" t="s">
        <v>168</v>
      </c>
      <c r="H55510">
        <v>1</v>
      </c>
      <c r="I55510" t="s">
        <v>15</v>
      </c>
      <c r="J55510" t="s">
        <v>167</v>
      </c>
      <c r="K55510">
        <v>8481580</v>
      </c>
      <c r="L55510">
        <v>1</v>
      </c>
      <c r="M55510" t="s">
        <v>17</v>
      </c>
      <c r="N55510" t="s">
        <v>168</v>
      </c>
      <c r="O55510" t="s">
        <v>13</v>
      </c>
    </row>
    <row r="55511" spans="1:15" x14ac:dyDescent="0.3">
      <c r="A55511">
        <v>55509</v>
      </c>
      <c r="B55511" t="s">
        <v>13</v>
      </c>
      <c r="C55511">
        <v>20652</v>
      </c>
      <c r="D55511">
        <v>0</v>
      </c>
      <c r="E55511">
        <v>8481519</v>
      </c>
      <c r="F55511" t="s">
        <v>14</v>
      </c>
      <c r="G55511" t="s">
        <v>168</v>
      </c>
      <c r="H55511">
        <v>1</v>
      </c>
      <c r="I55511" t="s">
        <v>15</v>
      </c>
      <c r="J55511" t="s">
        <v>167</v>
      </c>
      <c r="K55511">
        <v>8481580</v>
      </c>
      <c r="L55511">
        <v>0</v>
      </c>
      <c r="M55511" t="s">
        <v>17</v>
      </c>
      <c r="N55511" t="s">
        <v>168</v>
      </c>
      <c r="O55511" t="s">
        <v>13</v>
      </c>
    </row>
    <row r="55512" spans="1:15" x14ac:dyDescent="0.3">
      <c r="A55512">
        <v>55510</v>
      </c>
      <c r="B55512" t="s">
        <v>13</v>
      </c>
      <c r="C55512">
        <v>20652</v>
      </c>
      <c r="D55512">
        <v>0</v>
      </c>
      <c r="E55512">
        <v>8481519</v>
      </c>
      <c r="F55512" t="s">
        <v>14</v>
      </c>
      <c r="G55512" t="s">
        <v>168</v>
      </c>
      <c r="H55512">
        <v>2</v>
      </c>
      <c r="I55512" t="s">
        <v>40</v>
      </c>
      <c r="J55512" t="s">
        <v>188</v>
      </c>
      <c r="K55512">
        <v>8479520</v>
      </c>
      <c r="L55512">
        <v>0</v>
      </c>
      <c r="M55512" t="s">
        <v>17</v>
      </c>
      <c r="N55512" t="s">
        <v>168</v>
      </c>
      <c r="O55512" t="s">
        <v>13</v>
      </c>
    </row>
    <row r="55513" spans="1:15" x14ac:dyDescent="0.3">
      <c r="A55513">
        <v>55511</v>
      </c>
      <c r="B55513" t="s">
        <v>13</v>
      </c>
      <c r="C55513">
        <v>20652</v>
      </c>
      <c r="D55513">
        <v>0</v>
      </c>
      <c r="E55513">
        <v>8480313</v>
      </c>
      <c r="F55513" t="s">
        <v>164</v>
      </c>
      <c r="G55513" t="s">
        <v>168</v>
      </c>
      <c r="H55513">
        <v>2</v>
      </c>
      <c r="I55513" t="s">
        <v>40</v>
      </c>
      <c r="J55513" t="s">
        <v>41</v>
      </c>
      <c r="K55513">
        <v>8481624</v>
      </c>
      <c r="L55513">
        <v>1</v>
      </c>
      <c r="M55513" t="s">
        <v>23</v>
      </c>
      <c r="N55513" t="s">
        <v>13</v>
      </c>
      <c r="O55513" t="s">
        <v>168</v>
      </c>
    </row>
    <row r="55514" spans="1:15" x14ac:dyDescent="0.3">
      <c r="A55514">
        <v>55512</v>
      </c>
      <c r="B55514" t="s">
        <v>13</v>
      </c>
      <c r="C55514">
        <v>20652</v>
      </c>
      <c r="D55514">
        <v>1</v>
      </c>
      <c r="E55514">
        <v>8480313</v>
      </c>
      <c r="F55514" t="s">
        <v>164</v>
      </c>
      <c r="G55514" t="s">
        <v>168</v>
      </c>
      <c r="H55514">
        <v>2</v>
      </c>
      <c r="I55514" t="s">
        <v>15</v>
      </c>
      <c r="J55514" t="s">
        <v>42</v>
      </c>
      <c r="K55514">
        <v>8476882</v>
      </c>
      <c r="L55514">
        <v>1</v>
      </c>
      <c r="M55514" t="s">
        <v>23</v>
      </c>
      <c r="N55514" t="s">
        <v>13</v>
      </c>
      <c r="O55514" t="s">
        <v>168</v>
      </c>
    </row>
    <row r="55515" spans="1:15" x14ac:dyDescent="0.3">
      <c r="A55515">
        <v>55513</v>
      </c>
      <c r="B55515" t="s">
        <v>13</v>
      </c>
      <c r="C55515">
        <v>20652</v>
      </c>
      <c r="D55515">
        <v>0</v>
      </c>
      <c r="E55515">
        <v>8481519</v>
      </c>
      <c r="F55515" t="s">
        <v>14</v>
      </c>
      <c r="G55515" t="s">
        <v>168</v>
      </c>
      <c r="H55515">
        <v>2</v>
      </c>
      <c r="I55515" t="s">
        <v>15</v>
      </c>
      <c r="J55515" t="s">
        <v>177</v>
      </c>
      <c r="K55515">
        <v>8478440</v>
      </c>
      <c r="L55515">
        <v>1</v>
      </c>
      <c r="M55515" t="s">
        <v>17</v>
      </c>
      <c r="N55515" t="s">
        <v>168</v>
      </c>
      <c r="O55515" t="s">
        <v>13</v>
      </c>
    </row>
    <row r="55516" spans="1:15" x14ac:dyDescent="0.3">
      <c r="A55516">
        <v>55514</v>
      </c>
      <c r="B55516" t="s">
        <v>13</v>
      </c>
      <c r="C55516">
        <v>20652</v>
      </c>
      <c r="D55516">
        <v>0</v>
      </c>
      <c r="E55516">
        <v>8481519</v>
      </c>
      <c r="F55516" t="s">
        <v>14</v>
      </c>
      <c r="G55516" t="s">
        <v>168</v>
      </c>
      <c r="H55516">
        <v>2</v>
      </c>
      <c r="I55516" t="s">
        <v>19</v>
      </c>
      <c r="J55516" t="s">
        <v>170</v>
      </c>
      <c r="K55516">
        <v>8479345</v>
      </c>
      <c r="L55516">
        <v>1</v>
      </c>
      <c r="M55516" t="s">
        <v>17</v>
      </c>
      <c r="N55516" t="s">
        <v>168</v>
      </c>
      <c r="O55516" t="s">
        <v>13</v>
      </c>
    </row>
    <row r="55517" spans="1:15" x14ac:dyDescent="0.3">
      <c r="A55517">
        <v>55515</v>
      </c>
      <c r="B55517" t="s">
        <v>13</v>
      </c>
      <c r="C55517">
        <v>20652</v>
      </c>
      <c r="D55517">
        <v>0</v>
      </c>
      <c r="E55517">
        <v>8480313</v>
      </c>
      <c r="F55517" t="s">
        <v>164</v>
      </c>
      <c r="G55517" t="s">
        <v>168</v>
      </c>
      <c r="H55517">
        <v>2</v>
      </c>
      <c r="I55517" t="s">
        <v>15</v>
      </c>
      <c r="J55517" t="s">
        <v>833</v>
      </c>
      <c r="K55517">
        <v>8484197</v>
      </c>
      <c r="L55517">
        <v>1</v>
      </c>
      <c r="M55517" t="s">
        <v>23</v>
      </c>
      <c r="N55517" t="s">
        <v>13</v>
      </c>
      <c r="O55517" t="s">
        <v>168</v>
      </c>
    </row>
    <row r="55518" spans="1:15" x14ac:dyDescent="0.3">
      <c r="A55518">
        <v>55516</v>
      </c>
      <c r="B55518" t="s">
        <v>13</v>
      </c>
      <c r="C55518">
        <v>20652</v>
      </c>
      <c r="D55518">
        <v>0</v>
      </c>
      <c r="E55518">
        <v>8481519</v>
      </c>
      <c r="F55518" t="s">
        <v>14</v>
      </c>
      <c r="G55518" t="s">
        <v>168</v>
      </c>
      <c r="H55518">
        <v>2</v>
      </c>
      <c r="I55518" t="s">
        <v>31</v>
      </c>
      <c r="J55518" t="s">
        <v>676</v>
      </c>
      <c r="K55518">
        <v>8477947</v>
      </c>
      <c r="L55518">
        <v>1</v>
      </c>
      <c r="M55518" t="s">
        <v>17</v>
      </c>
      <c r="N55518" t="s">
        <v>168</v>
      </c>
      <c r="O55518" t="s">
        <v>13</v>
      </c>
    </row>
    <row r="55519" spans="1:15" x14ac:dyDescent="0.3">
      <c r="A55519">
        <v>55517</v>
      </c>
      <c r="B55519" t="s">
        <v>13</v>
      </c>
      <c r="C55519">
        <v>20652</v>
      </c>
      <c r="D55519">
        <v>0</v>
      </c>
      <c r="E55519">
        <v>8481519</v>
      </c>
      <c r="F55519" t="s">
        <v>14</v>
      </c>
      <c r="G55519" t="s">
        <v>168</v>
      </c>
      <c r="H55519">
        <v>2</v>
      </c>
      <c r="I55519" t="s">
        <v>15</v>
      </c>
      <c r="J55519" t="s">
        <v>167</v>
      </c>
      <c r="K55519">
        <v>8481580</v>
      </c>
      <c r="L55519">
        <v>1</v>
      </c>
      <c r="M55519" t="s">
        <v>17</v>
      </c>
      <c r="N55519" t="s">
        <v>168</v>
      </c>
      <c r="O55519" t="s">
        <v>13</v>
      </c>
    </row>
    <row r="55520" spans="1:15" x14ac:dyDescent="0.3">
      <c r="A55520">
        <v>55518</v>
      </c>
      <c r="B55520" t="s">
        <v>13</v>
      </c>
      <c r="C55520">
        <v>20652</v>
      </c>
      <c r="D55520">
        <v>0</v>
      </c>
      <c r="E55520">
        <v>8480313</v>
      </c>
      <c r="F55520" t="s">
        <v>164</v>
      </c>
      <c r="G55520" t="s">
        <v>168</v>
      </c>
      <c r="H55520">
        <v>2</v>
      </c>
      <c r="I55520" t="s">
        <v>19</v>
      </c>
      <c r="J55520" t="s">
        <v>44</v>
      </c>
      <c r="K55520">
        <v>8476473</v>
      </c>
      <c r="L55520">
        <v>1</v>
      </c>
      <c r="M55520" t="s">
        <v>23</v>
      </c>
      <c r="N55520" t="s">
        <v>13</v>
      </c>
      <c r="O55520" t="s">
        <v>168</v>
      </c>
    </row>
    <row r="55521" spans="1:15" x14ac:dyDescent="0.3">
      <c r="A55521">
        <v>55519</v>
      </c>
      <c r="B55521" t="s">
        <v>13</v>
      </c>
      <c r="C55521">
        <v>20652</v>
      </c>
      <c r="D55521">
        <v>0</v>
      </c>
      <c r="E55521">
        <v>8481519</v>
      </c>
      <c r="F55521" t="s">
        <v>14</v>
      </c>
      <c r="G55521" t="s">
        <v>168</v>
      </c>
      <c r="H55521">
        <v>2</v>
      </c>
      <c r="I55521" t="s">
        <v>15</v>
      </c>
      <c r="J55521" t="s">
        <v>187</v>
      </c>
      <c r="K55521">
        <v>8482148</v>
      </c>
      <c r="L55521">
        <v>1</v>
      </c>
      <c r="M55521" t="s">
        <v>17</v>
      </c>
      <c r="N55521" t="s">
        <v>168</v>
      </c>
      <c r="O55521" t="s">
        <v>13</v>
      </c>
    </row>
    <row r="55522" spans="1:15" x14ac:dyDescent="0.3">
      <c r="A55522">
        <v>55520</v>
      </c>
      <c r="B55522" t="s">
        <v>13</v>
      </c>
      <c r="C55522">
        <v>20652</v>
      </c>
      <c r="D55522">
        <v>0</v>
      </c>
      <c r="E55522">
        <v>8481519</v>
      </c>
      <c r="F55522" t="s">
        <v>14</v>
      </c>
      <c r="G55522" t="s">
        <v>168</v>
      </c>
      <c r="H55522">
        <v>2</v>
      </c>
      <c r="I55522" t="s">
        <v>31</v>
      </c>
      <c r="J55522" t="s">
        <v>676</v>
      </c>
      <c r="K55522">
        <v>8477947</v>
      </c>
      <c r="L55522">
        <v>0</v>
      </c>
      <c r="M55522" t="s">
        <v>17</v>
      </c>
      <c r="N55522" t="s">
        <v>168</v>
      </c>
      <c r="O55522" t="s">
        <v>13</v>
      </c>
    </row>
    <row r="55523" spans="1:15" x14ac:dyDescent="0.3">
      <c r="A55523">
        <v>55521</v>
      </c>
      <c r="B55523" t="s">
        <v>13</v>
      </c>
      <c r="C55523">
        <v>20652</v>
      </c>
      <c r="D55523">
        <v>0</v>
      </c>
      <c r="E55523">
        <v>8481519</v>
      </c>
      <c r="F55523" t="s">
        <v>14</v>
      </c>
      <c r="G55523" t="s">
        <v>168</v>
      </c>
      <c r="H55523">
        <v>2</v>
      </c>
      <c r="I55523" t="s">
        <v>31</v>
      </c>
      <c r="J55523" t="s">
        <v>176</v>
      </c>
      <c r="K55523">
        <v>8471214</v>
      </c>
      <c r="L55523">
        <v>0</v>
      </c>
      <c r="M55523" t="s">
        <v>17</v>
      </c>
      <c r="N55523" t="s">
        <v>168</v>
      </c>
      <c r="O55523" t="s">
        <v>13</v>
      </c>
    </row>
    <row r="55524" spans="1:15" x14ac:dyDescent="0.3">
      <c r="A55524">
        <v>55522</v>
      </c>
      <c r="B55524" t="s">
        <v>13</v>
      </c>
      <c r="C55524">
        <v>20652</v>
      </c>
      <c r="D55524">
        <v>0</v>
      </c>
      <c r="E55524">
        <v>8480313</v>
      </c>
      <c r="F55524" t="s">
        <v>164</v>
      </c>
      <c r="G55524" t="s">
        <v>168</v>
      </c>
      <c r="H55524">
        <v>2</v>
      </c>
      <c r="I55524" t="s">
        <v>15</v>
      </c>
      <c r="J55524" t="s">
        <v>257</v>
      </c>
      <c r="K55524">
        <v>8483450</v>
      </c>
      <c r="L55524">
        <v>1</v>
      </c>
      <c r="M55524" t="s">
        <v>23</v>
      </c>
      <c r="N55524" t="s">
        <v>13</v>
      </c>
      <c r="O55524" t="s">
        <v>168</v>
      </c>
    </row>
    <row r="55525" spans="1:15" x14ac:dyDescent="0.3">
      <c r="A55525">
        <v>55523</v>
      </c>
      <c r="B55525" t="s">
        <v>13</v>
      </c>
      <c r="C55525">
        <v>20652</v>
      </c>
      <c r="D55525">
        <v>0</v>
      </c>
      <c r="E55525">
        <v>8480313</v>
      </c>
      <c r="F55525" t="s">
        <v>164</v>
      </c>
      <c r="G55525" t="s">
        <v>168</v>
      </c>
      <c r="H55525">
        <v>2</v>
      </c>
      <c r="I55525" t="s">
        <v>15</v>
      </c>
      <c r="J55525" t="s">
        <v>257</v>
      </c>
      <c r="K55525">
        <v>8483450</v>
      </c>
      <c r="L55525">
        <v>1</v>
      </c>
      <c r="M55525" t="s">
        <v>23</v>
      </c>
      <c r="N55525" t="s">
        <v>13</v>
      </c>
      <c r="O55525" t="s">
        <v>168</v>
      </c>
    </row>
    <row r="55526" spans="1:15" x14ac:dyDescent="0.3">
      <c r="A55526">
        <v>55524</v>
      </c>
      <c r="B55526" t="s">
        <v>13</v>
      </c>
      <c r="C55526">
        <v>20652</v>
      </c>
      <c r="D55526">
        <v>0</v>
      </c>
      <c r="E55526">
        <v>8481519</v>
      </c>
      <c r="F55526" t="s">
        <v>14</v>
      </c>
      <c r="G55526" t="s">
        <v>168</v>
      </c>
      <c r="H55526">
        <v>2</v>
      </c>
      <c r="I55526" t="s">
        <v>15</v>
      </c>
      <c r="J55526" t="s">
        <v>187</v>
      </c>
      <c r="K55526">
        <v>8482148</v>
      </c>
      <c r="L55526">
        <v>1</v>
      </c>
      <c r="M55526" t="s">
        <v>17</v>
      </c>
      <c r="N55526" t="s">
        <v>168</v>
      </c>
      <c r="O55526" t="s">
        <v>13</v>
      </c>
    </row>
    <row r="55527" spans="1:15" x14ac:dyDescent="0.3">
      <c r="A55527">
        <v>55525</v>
      </c>
      <c r="B55527" t="s">
        <v>13</v>
      </c>
      <c r="C55527">
        <v>20652</v>
      </c>
      <c r="D55527">
        <v>0</v>
      </c>
      <c r="E55527">
        <v>8481519</v>
      </c>
      <c r="F55527" t="s">
        <v>14</v>
      </c>
      <c r="G55527" t="s">
        <v>168</v>
      </c>
      <c r="H55527">
        <v>2</v>
      </c>
      <c r="I55527" t="s">
        <v>15</v>
      </c>
      <c r="J55527" t="s">
        <v>193</v>
      </c>
      <c r="K55527">
        <v>8475343</v>
      </c>
      <c r="L55527">
        <v>0</v>
      </c>
      <c r="M55527" t="s">
        <v>17</v>
      </c>
      <c r="N55527" t="s">
        <v>168</v>
      </c>
      <c r="O55527" t="s">
        <v>13</v>
      </c>
    </row>
    <row r="55528" spans="1:15" x14ac:dyDescent="0.3">
      <c r="A55528">
        <v>55526</v>
      </c>
      <c r="B55528" t="s">
        <v>13</v>
      </c>
      <c r="C55528">
        <v>20652</v>
      </c>
      <c r="D55528">
        <v>0</v>
      </c>
      <c r="E55528">
        <v>8480313</v>
      </c>
      <c r="F55528" t="s">
        <v>164</v>
      </c>
      <c r="G55528" t="s">
        <v>168</v>
      </c>
      <c r="H55528">
        <v>2</v>
      </c>
      <c r="I55528" t="s">
        <v>19</v>
      </c>
      <c r="J55528" t="s">
        <v>45</v>
      </c>
      <c r="K55528">
        <v>8476891</v>
      </c>
      <c r="L55528">
        <v>1</v>
      </c>
      <c r="M55528" t="s">
        <v>23</v>
      </c>
      <c r="N55528" t="s">
        <v>13</v>
      </c>
      <c r="O55528" t="s">
        <v>168</v>
      </c>
    </row>
    <row r="55529" spans="1:15" x14ac:dyDescent="0.3">
      <c r="A55529">
        <v>55527</v>
      </c>
      <c r="B55529" t="s">
        <v>13</v>
      </c>
      <c r="C55529">
        <v>20652</v>
      </c>
      <c r="D55529">
        <v>0</v>
      </c>
      <c r="E55529">
        <v>8481519</v>
      </c>
      <c r="F55529" t="s">
        <v>14</v>
      </c>
      <c r="G55529" t="s">
        <v>168</v>
      </c>
      <c r="H55529">
        <v>2</v>
      </c>
      <c r="I55529" t="s">
        <v>40</v>
      </c>
      <c r="J55529" t="s">
        <v>171</v>
      </c>
      <c r="K55529">
        <v>8484186</v>
      </c>
      <c r="L55529">
        <v>1</v>
      </c>
      <c r="M55529" t="s">
        <v>17</v>
      </c>
      <c r="N55529" t="s">
        <v>168</v>
      </c>
      <c r="O55529" t="s">
        <v>13</v>
      </c>
    </row>
    <row r="55530" spans="1:15" x14ac:dyDescent="0.3">
      <c r="A55530">
        <v>55528</v>
      </c>
      <c r="B55530" t="s">
        <v>13</v>
      </c>
      <c r="C55530">
        <v>20652</v>
      </c>
      <c r="D55530">
        <v>0</v>
      </c>
      <c r="E55530">
        <v>8480313</v>
      </c>
      <c r="F55530" t="s">
        <v>164</v>
      </c>
      <c r="G55530" t="s">
        <v>168</v>
      </c>
      <c r="H55530">
        <v>2</v>
      </c>
      <c r="I55530" t="s">
        <v>31</v>
      </c>
      <c r="J55530" t="s">
        <v>38</v>
      </c>
      <c r="K55530">
        <v>8477444</v>
      </c>
      <c r="L55530">
        <v>1</v>
      </c>
      <c r="M55530" t="s">
        <v>23</v>
      </c>
      <c r="N55530" t="s">
        <v>13</v>
      </c>
      <c r="O55530" t="s">
        <v>168</v>
      </c>
    </row>
    <row r="55531" spans="1:15" x14ac:dyDescent="0.3">
      <c r="A55531">
        <v>55529</v>
      </c>
      <c r="B55531" t="s">
        <v>13</v>
      </c>
      <c r="C55531">
        <v>20652</v>
      </c>
      <c r="D55531">
        <v>0</v>
      </c>
      <c r="E55531">
        <v>8480313</v>
      </c>
      <c r="F55531" t="s">
        <v>164</v>
      </c>
      <c r="G55531" t="s">
        <v>168</v>
      </c>
      <c r="H55531">
        <v>2</v>
      </c>
      <c r="I55531" t="s">
        <v>31</v>
      </c>
      <c r="J55531" t="s">
        <v>38</v>
      </c>
      <c r="K55531">
        <v>8477444</v>
      </c>
      <c r="L55531">
        <v>1</v>
      </c>
      <c r="M55531" t="s">
        <v>23</v>
      </c>
      <c r="N55531" t="s">
        <v>13</v>
      </c>
      <c r="O55531" t="s">
        <v>168</v>
      </c>
    </row>
    <row r="55532" spans="1:15" x14ac:dyDescent="0.3">
      <c r="A55532">
        <v>55530</v>
      </c>
      <c r="B55532" t="s">
        <v>13</v>
      </c>
      <c r="C55532">
        <v>20652</v>
      </c>
      <c r="D55532">
        <v>0</v>
      </c>
      <c r="E55532">
        <v>8481519</v>
      </c>
      <c r="F55532" t="s">
        <v>14</v>
      </c>
      <c r="G55532" t="s">
        <v>168</v>
      </c>
      <c r="H55532">
        <v>3</v>
      </c>
      <c r="I55532" t="s">
        <v>19</v>
      </c>
      <c r="J55532" t="s">
        <v>184</v>
      </c>
      <c r="K55532">
        <v>8474590</v>
      </c>
      <c r="L55532">
        <v>1</v>
      </c>
      <c r="M55532" t="s">
        <v>17</v>
      </c>
      <c r="N55532" t="s">
        <v>168</v>
      </c>
      <c r="O55532" t="s">
        <v>13</v>
      </c>
    </row>
    <row r="55533" spans="1:15" x14ac:dyDescent="0.3">
      <c r="A55533">
        <v>55531</v>
      </c>
      <c r="B55533" t="s">
        <v>13</v>
      </c>
      <c r="C55533">
        <v>20652</v>
      </c>
      <c r="D55533">
        <v>0</v>
      </c>
      <c r="E55533">
        <v>8480313</v>
      </c>
      <c r="F55533" t="s">
        <v>164</v>
      </c>
      <c r="G55533" t="s">
        <v>168</v>
      </c>
      <c r="H55533">
        <v>3</v>
      </c>
      <c r="I55533" t="s">
        <v>19</v>
      </c>
      <c r="J55533" t="s">
        <v>43</v>
      </c>
      <c r="K55533">
        <v>8482176</v>
      </c>
      <c r="L55533">
        <v>1</v>
      </c>
      <c r="M55533" t="s">
        <v>23</v>
      </c>
      <c r="N55533" t="s">
        <v>13</v>
      </c>
      <c r="O55533" t="s">
        <v>168</v>
      </c>
    </row>
    <row r="55534" spans="1:15" x14ac:dyDescent="0.3">
      <c r="A55534">
        <v>55532</v>
      </c>
      <c r="B55534" t="s">
        <v>13</v>
      </c>
      <c r="C55534">
        <v>20652</v>
      </c>
      <c r="D55534">
        <v>0</v>
      </c>
      <c r="E55534">
        <v>8481519</v>
      </c>
      <c r="F55534" t="s">
        <v>14</v>
      </c>
      <c r="G55534" t="s">
        <v>168</v>
      </c>
      <c r="H55534">
        <v>3</v>
      </c>
      <c r="I55534" t="s">
        <v>19</v>
      </c>
      <c r="J55534" t="s">
        <v>197</v>
      </c>
      <c r="K55534">
        <v>8477845</v>
      </c>
      <c r="L55534">
        <v>1</v>
      </c>
      <c r="M55534" t="s">
        <v>17</v>
      </c>
      <c r="N55534" t="s">
        <v>168</v>
      </c>
      <c r="O55534" t="s">
        <v>13</v>
      </c>
    </row>
    <row r="55535" spans="1:15" x14ac:dyDescent="0.3">
      <c r="A55535">
        <v>55533</v>
      </c>
      <c r="B55535" t="s">
        <v>13</v>
      </c>
      <c r="C55535">
        <v>20652</v>
      </c>
      <c r="D55535">
        <v>0</v>
      </c>
      <c r="E55535">
        <v>8481519</v>
      </c>
      <c r="F55535" t="s">
        <v>14</v>
      </c>
      <c r="G55535" t="s">
        <v>168</v>
      </c>
      <c r="H55535">
        <v>3</v>
      </c>
      <c r="I55535" t="s">
        <v>40</v>
      </c>
      <c r="J55535" t="s">
        <v>171</v>
      </c>
      <c r="K55535">
        <v>8484186</v>
      </c>
      <c r="L55535">
        <v>0</v>
      </c>
      <c r="M55535" t="s">
        <v>17</v>
      </c>
      <c r="N55535" t="s">
        <v>168</v>
      </c>
      <c r="O55535" t="s">
        <v>13</v>
      </c>
    </row>
    <row r="55536" spans="1:15" x14ac:dyDescent="0.3">
      <c r="A55536">
        <v>55534</v>
      </c>
      <c r="B55536" t="s">
        <v>13</v>
      </c>
      <c r="C55536">
        <v>20652</v>
      </c>
      <c r="D55536">
        <v>0</v>
      </c>
      <c r="E55536">
        <v>8481519</v>
      </c>
      <c r="F55536" t="s">
        <v>14</v>
      </c>
      <c r="G55536" t="s">
        <v>168</v>
      </c>
      <c r="H55536">
        <v>3</v>
      </c>
      <c r="I55536" t="s">
        <v>40</v>
      </c>
      <c r="J55536" t="s">
        <v>171</v>
      </c>
      <c r="K55536">
        <v>8484186</v>
      </c>
      <c r="L55536">
        <v>1</v>
      </c>
      <c r="M55536" t="s">
        <v>17</v>
      </c>
      <c r="N55536" t="s">
        <v>168</v>
      </c>
      <c r="O55536" t="s">
        <v>13</v>
      </c>
    </row>
    <row r="55537" spans="1:15" x14ac:dyDescent="0.3">
      <c r="A55537">
        <v>55535</v>
      </c>
      <c r="B55537" t="s">
        <v>13</v>
      </c>
      <c r="C55537">
        <v>20652</v>
      </c>
      <c r="D55537">
        <v>0</v>
      </c>
      <c r="E55537">
        <v>8480313</v>
      </c>
      <c r="F55537" t="s">
        <v>164</v>
      </c>
      <c r="G55537" t="s">
        <v>168</v>
      </c>
      <c r="H55537">
        <v>3</v>
      </c>
      <c r="I55537" t="s">
        <v>31</v>
      </c>
      <c r="J55537" t="s">
        <v>938</v>
      </c>
      <c r="K55537">
        <v>8484185</v>
      </c>
      <c r="L55537">
        <v>1</v>
      </c>
      <c r="M55537" t="s">
        <v>23</v>
      </c>
      <c r="N55537" t="s">
        <v>13</v>
      </c>
      <c r="O55537" t="s">
        <v>168</v>
      </c>
    </row>
    <row r="55538" spans="1:15" x14ac:dyDescent="0.3">
      <c r="A55538">
        <v>55536</v>
      </c>
      <c r="B55538" t="s">
        <v>13</v>
      </c>
      <c r="C55538">
        <v>20652</v>
      </c>
      <c r="D55538">
        <v>0</v>
      </c>
      <c r="E55538">
        <v>8480313</v>
      </c>
      <c r="F55538" t="s">
        <v>164</v>
      </c>
      <c r="G55538" t="s">
        <v>168</v>
      </c>
      <c r="H55538">
        <v>3</v>
      </c>
      <c r="I55538" t="s">
        <v>15</v>
      </c>
      <c r="J55538" t="s">
        <v>833</v>
      </c>
      <c r="K55538">
        <v>8484197</v>
      </c>
      <c r="L55538">
        <v>1</v>
      </c>
      <c r="M55538" t="s">
        <v>23</v>
      </c>
      <c r="N55538" t="s">
        <v>13</v>
      </c>
      <c r="O55538" t="s">
        <v>168</v>
      </c>
    </row>
    <row r="55539" spans="1:15" x14ac:dyDescent="0.3">
      <c r="A55539">
        <v>55537</v>
      </c>
      <c r="B55539" t="s">
        <v>13</v>
      </c>
      <c r="C55539">
        <v>20652</v>
      </c>
      <c r="D55539">
        <v>0</v>
      </c>
      <c r="E55539">
        <v>8480313</v>
      </c>
      <c r="F55539" t="s">
        <v>164</v>
      </c>
      <c r="G55539" t="s">
        <v>168</v>
      </c>
      <c r="H55539">
        <v>3</v>
      </c>
      <c r="I55539" t="s">
        <v>19</v>
      </c>
      <c r="J55539" t="s">
        <v>258</v>
      </c>
      <c r="K55539">
        <v>8481806</v>
      </c>
      <c r="L55539">
        <v>0</v>
      </c>
      <c r="M55539" t="s">
        <v>23</v>
      </c>
      <c r="N55539" t="s">
        <v>13</v>
      </c>
      <c r="O55539" t="s">
        <v>168</v>
      </c>
    </row>
    <row r="55540" spans="1:15" x14ac:dyDescent="0.3">
      <c r="A55540">
        <v>55538</v>
      </c>
      <c r="B55540" t="s">
        <v>13</v>
      </c>
      <c r="C55540">
        <v>20652</v>
      </c>
      <c r="D55540">
        <v>0</v>
      </c>
      <c r="E55540">
        <v>8480313</v>
      </c>
      <c r="F55540" t="s">
        <v>164</v>
      </c>
      <c r="G55540" t="s">
        <v>168</v>
      </c>
      <c r="H55540">
        <v>3</v>
      </c>
      <c r="I55540" t="s">
        <v>31</v>
      </c>
      <c r="J55540" t="s">
        <v>48</v>
      </c>
      <c r="K55540">
        <v>8477479</v>
      </c>
      <c r="L55540">
        <v>1</v>
      </c>
      <c r="M55540" t="s">
        <v>23</v>
      </c>
      <c r="N55540" t="s">
        <v>13</v>
      </c>
      <c r="O55540" t="s">
        <v>168</v>
      </c>
    </row>
    <row r="55541" spans="1:15" x14ac:dyDescent="0.3">
      <c r="A55541">
        <v>55539</v>
      </c>
      <c r="B55541" t="s">
        <v>13</v>
      </c>
      <c r="C55541">
        <v>20652</v>
      </c>
      <c r="D55541">
        <v>0</v>
      </c>
      <c r="E55541">
        <v>8481519</v>
      </c>
      <c r="F55541" t="s">
        <v>14</v>
      </c>
      <c r="G55541" t="s">
        <v>168</v>
      </c>
      <c r="H55541">
        <v>3</v>
      </c>
      <c r="I55541" t="s">
        <v>40</v>
      </c>
      <c r="J55541" t="s">
        <v>183</v>
      </c>
      <c r="K55541">
        <v>8482088</v>
      </c>
      <c r="L55541">
        <v>1</v>
      </c>
      <c r="M55541" t="s">
        <v>17</v>
      </c>
      <c r="N55541" t="s">
        <v>168</v>
      </c>
      <c r="O55541" t="s">
        <v>13</v>
      </c>
    </row>
    <row r="55542" spans="1:15" x14ac:dyDescent="0.3">
      <c r="A55542">
        <v>55540</v>
      </c>
      <c r="B55542" t="s">
        <v>13</v>
      </c>
      <c r="C55542">
        <v>20652</v>
      </c>
      <c r="D55542">
        <v>0</v>
      </c>
      <c r="E55542">
        <v>8480313</v>
      </c>
      <c r="F55542" t="s">
        <v>164</v>
      </c>
      <c r="G55542" t="s">
        <v>168</v>
      </c>
      <c r="H55542">
        <v>3</v>
      </c>
      <c r="I55542" t="s">
        <v>19</v>
      </c>
      <c r="J55542" t="s">
        <v>54</v>
      </c>
      <c r="K55542">
        <v>8484783</v>
      </c>
      <c r="L55542">
        <v>0</v>
      </c>
      <c r="M55542" t="s">
        <v>23</v>
      </c>
      <c r="N55542" t="s">
        <v>13</v>
      </c>
      <c r="O55542" t="s">
        <v>168</v>
      </c>
    </row>
    <row r="55543" spans="1:15" x14ac:dyDescent="0.3">
      <c r="A55543">
        <v>55541</v>
      </c>
      <c r="B55543" t="s">
        <v>13</v>
      </c>
      <c r="C55543">
        <v>20652</v>
      </c>
      <c r="D55543">
        <v>0</v>
      </c>
      <c r="E55543">
        <v>8481519</v>
      </c>
      <c r="F55543" t="s">
        <v>14</v>
      </c>
      <c r="G55543" t="s">
        <v>168</v>
      </c>
      <c r="H55543">
        <v>3</v>
      </c>
      <c r="I55543" t="s">
        <v>31</v>
      </c>
      <c r="J55543" t="s">
        <v>176</v>
      </c>
      <c r="K55543">
        <v>8471214</v>
      </c>
      <c r="L55543">
        <v>0</v>
      </c>
      <c r="M55543" t="s">
        <v>17</v>
      </c>
      <c r="N55543" t="s">
        <v>168</v>
      </c>
      <c r="O55543" t="s">
        <v>13</v>
      </c>
    </row>
    <row r="55544" spans="1:15" x14ac:dyDescent="0.3">
      <c r="A55544">
        <v>55542</v>
      </c>
      <c r="B55544" t="s">
        <v>13</v>
      </c>
      <c r="C55544">
        <v>20652</v>
      </c>
      <c r="D55544">
        <v>0</v>
      </c>
      <c r="E55544">
        <v>8481519</v>
      </c>
      <c r="F55544" t="s">
        <v>14</v>
      </c>
      <c r="G55544" t="s">
        <v>168</v>
      </c>
      <c r="H55544">
        <v>3</v>
      </c>
      <c r="I55544" t="s">
        <v>31</v>
      </c>
      <c r="J55544" t="s">
        <v>176</v>
      </c>
      <c r="K55544">
        <v>8471214</v>
      </c>
      <c r="L55544">
        <v>1</v>
      </c>
      <c r="M55544" t="s">
        <v>17</v>
      </c>
      <c r="N55544" t="s">
        <v>168</v>
      </c>
      <c r="O55544" t="s">
        <v>13</v>
      </c>
    </row>
    <row r="55545" spans="1:15" x14ac:dyDescent="0.3">
      <c r="A55545">
        <v>55543</v>
      </c>
      <c r="B55545" t="s">
        <v>13</v>
      </c>
      <c r="C55545">
        <v>20652</v>
      </c>
      <c r="D55545">
        <v>0</v>
      </c>
      <c r="E55545">
        <v>8481519</v>
      </c>
      <c r="F55545" t="s">
        <v>14</v>
      </c>
      <c r="G55545" t="s">
        <v>168</v>
      </c>
      <c r="H55545">
        <v>3</v>
      </c>
      <c r="I55545" t="s">
        <v>31</v>
      </c>
      <c r="J55545" t="s">
        <v>176</v>
      </c>
      <c r="K55545">
        <v>8471214</v>
      </c>
      <c r="L55545">
        <v>1</v>
      </c>
      <c r="M55545" t="s">
        <v>17</v>
      </c>
      <c r="N55545" t="s">
        <v>168</v>
      </c>
      <c r="O55545" t="s">
        <v>13</v>
      </c>
    </row>
    <row r="55546" spans="1:15" x14ac:dyDescent="0.3">
      <c r="A55546">
        <v>55544</v>
      </c>
      <c r="B55546" t="s">
        <v>13</v>
      </c>
      <c r="C55546">
        <v>20652</v>
      </c>
      <c r="D55546">
        <v>0</v>
      </c>
      <c r="E55546">
        <v>8481519</v>
      </c>
      <c r="F55546" t="s">
        <v>14</v>
      </c>
      <c r="G55546" t="s">
        <v>168</v>
      </c>
      <c r="H55546">
        <v>3</v>
      </c>
      <c r="I55546" t="s">
        <v>19</v>
      </c>
      <c r="J55546" t="s">
        <v>170</v>
      </c>
      <c r="K55546">
        <v>8479345</v>
      </c>
      <c r="L55546">
        <v>0</v>
      </c>
      <c r="M55546" t="s">
        <v>17</v>
      </c>
      <c r="N55546" t="s">
        <v>168</v>
      </c>
      <c r="O55546" t="s">
        <v>13</v>
      </c>
    </row>
    <row r="55547" spans="1:15" x14ac:dyDescent="0.3">
      <c r="A55547">
        <v>55545</v>
      </c>
      <c r="B55547" t="s">
        <v>13</v>
      </c>
      <c r="C55547">
        <v>20652</v>
      </c>
      <c r="D55547">
        <v>0</v>
      </c>
      <c r="E55547">
        <v>8481519</v>
      </c>
      <c r="F55547" t="s">
        <v>14</v>
      </c>
      <c r="G55547" t="s">
        <v>168</v>
      </c>
      <c r="H55547">
        <v>3</v>
      </c>
      <c r="I55547" t="s">
        <v>40</v>
      </c>
      <c r="J55547" t="s">
        <v>183</v>
      </c>
      <c r="K55547">
        <v>8482088</v>
      </c>
      <c r="L55547">
        <v>1</v>
      </c>
      <c r="M55547" t="s">
        <v>17</v>
      </c>
      <c r="N55547" t="s">
        <v>168</v>
      </c>
      <c r="O55547" t="s">
        <v>13</v>
      </c>
    </row>
    <row r="55548" spans="1:15" x14ac:dyDescent="0.3">
      <c r="A55548">
        <v>55546</v>
      </c>
      <c r="B55548" t="s">
        <v>13</v>
      </c>
      <c r="C55548">
        <v>20652</v>
      </c>
      <c r="D55548">
        <v>0</v>
      </c>
      <c r="E55548">
        <v>8481519</v>
      </c>
      <c r="F55548" t="s">
        <v>14</v>
      </c>
      <c r="G55548" t="s">
        <v>168</v>
      </c>
      <c r="H55548">
        <v>3</v>
      </c>
      <c r="I55548" t="s">
        <v>40</v>
      </c>
      <c r="J55548" t="s">
        <v>183</v>
      </c>
      <c r="K55548">
        <v>8482088</v>
      </c>
      <c r="L55548">
        <v>1</v>
      </c>
      <c r="M55548" t="s">
        <v>17</v>
      </c>
      <c r="N55548" t="s">
        <v>168</v>
      </c>
      <c r="O55548" t="s">
        <v>13</v>
      </c>
    </row>
    <row r="55549" spans="1:15" x14ac:dyDescent="0.3">
      <c r="A55549">
        <v>55547</v>
      </c>
      <c r="B55549" t="s">
        <v>13</v>
      </c>
      <c r="C55549">
        <v>20652</v>
      </c>
      <c r="D55549">
        <v>0</v>
      </c>
      <c r="E55549">
        <v>8481519</v>
      </c>
      <c r="F55549" t="s">
        <v>14</v>
      </c>
      <c r="G55549" t="s">
        <v>168</v>
      </c>
      <c r="H55549">
        <v>3</v>
      </c>
      <c r="I55549" t="s">
        <v>15</v>
      </c>
      <c r="J55549" t="s">
        <v>167</v>
      </c>
      <c r="K55549">
        <v>8481580</v>
      </c>
      <c r="L55549">
        <v>0</v>
      </c>
      <c r="M55549" t="s">
        <v>17</v>
      </c>
      <c r="N55549" t="s">
        <v>168</v>
      </c>
      <c r="O55549" t="s">
        <v>13</v>
      </c>
    </row>
    <row r="55550" spans="1:15" x14ac:dyDescent="0.3">
      <c r="A55550">
        <v>55548</v>
      </c>
      <c r="B55550" t="s">
        <v>13</v>
      </c>
      <c r="C55550">
        <v>20652</v>
      </c>
      <c r="D55550">
        <v>0</v>
      </c>
      <c r="E55550">
        <v>8481519</v>
      </c>
      <c r="F55550" t="s">
        <v>14</v>
      </c>
      <c r="G55550" t="s">
        <v>168</v>
      </c>
      <c r="H55550">
        <v>3</v>
      </c>
      <c r="I55550" t="s">
        <v>40</v>
      </c>
      <c r="J55550" t="s">
        <v>183</v>
      </c>
      <c r="K55550">
        <v>8482088</v>
      </c>
      <c r="L55550">
        <v>0</v>
      </c>
      <c r="M55550" t="s">
        <v>17</v>
      </c>
      <c r="N55550" t="s">
        <v>168</v>
      </c>
      <c r="O55550" t="s">
        <v>13</v>
      </c>
    </row>
    <row r="55551" spans="1:15" x14ac:dyDescent="0.3">
      <c r="A55551">
        <v>55549</v>
      </c>
      <c r="B55551" t="s">
        <v>13</v>
      </c>
      <c r="C55551">
        <v>20652</v>
      </c>
      <c r="D55551">
        <v>0</v>
      </c>
      <c r="E55551">
        <v>8480313</v>
      </c>
      <c r="F55551" t="s">
        <v>164</v>
      </c>
      <c r="G55551" t="s">
        <v>168</v>
      </c>
      <c r="H55551">
        <v>3</v>
      </c>
      <c r="I55551" t="s">
        <v>19</v>
      </c>
      <c r="J55551" t="s">
        <v>43</v>
      </c>
      <c r="K55551">
        <v>8482176</v>
      </c>
      <c r="L55551">
        <v>1</v>
      </c>
      <c r="M55551" t="s">
        <v>23</v>
      </c>
      <c r="N55551" t="s">
        <v>13</v>
      </c>
      <c r="O55551" t="s">
        <v>168</v>
      </c>
    </row>
    <row r="55552" spans="1:15" x14ac:dyDescent="0.3">
      <c r="A55552">
        <v>55550</v>
      </c>
      <c r="B55552" t="s">
        <v>13</v>
      </c>
      <c r="C55552">
        <v>20652</v>
      </c>
      <c r="D55552">
        <v>0</v>
      </c>
      <c r="E55552">
        <v>8480313</v>
      </c>
      <c r="F55552" t="s">
        <v>164</v>
      </c>
      <c r="G55552" t="s">
        <v>168</v>
      </c>
      <c r="H55552">
        <v>3</v>
      </c>
      <c r="I55552" t="s">
        <v>19</v>
      </c>
      <c r="J55552" t="s">
        <v>43</v>
      </c>
      <c r="K55552">
        <v>8482176</v>
      </c>
      <c r="L55552">
        <v>0</v>
      </c>
      <c r="M55552" t="s">
        <v>23</v>
      </c>
      <c r="N55552" t="s">
        <v>13</v>
      </c>
      <c r="O55552" t="s">
        <v>168</v>
      </c>
    </row>
    <row r="55553" spans="1:15" x14ac:dyDescent="0.3">
      <c r="A55553">
        <v>55551</v>
      </c>
      <c r="B55553" t="s">
        <v>13</v>
      </c>
      <c r="C55553">
        <v>20652</v>
      </c>
      <c r="D55553">
        <v>0</v>
      </c>
      <c r="E55553">
        <v>8481519</v>
      </c>
      <c r="F55553" t="s">
        <v>14</v>
      </c>
      <c r="G55553" t="s">
        <v>168</v>
      </c>
      <c r="H55553">
        <v>3</v>
      </c>
      <c r="I55553" t="s">
        <v>31</v>
      </c>
      <c r="J55553" t="s">
        <v>186</v>
      </c>
      <c r="K55553">
        <v>8478463</v>
      </c>
      <c r="L55553">
        <v>1</v>
      </c>
      <c r="M55553" t="s">
        <v>17</v>
      </c>
      <c r="N55553" t="s">
        <v>168</v>
      </c>
      <c r="O55553" t="s">
        <v>13</v>
      </c>
    </row>
    <row r="55554" spans="1:15" x14ac:dyDescent="0.3">
      <c r="A55554">
        <v>55552</v>
      </c>
      <c r="B55554" t="s">
        <v>13</v>
      </c>
      <c r="C55554">
        <v>20652</v>
      </c>
      <c r="D55554">
        <v>0</v>
      </c>
      <c r="E55554">
        <v>8480313</v>
      </c>
      <c r="F55554" t="s">
        <v>164</v>
      </c>
      <c r="G55554" t="s">
        <v>168</v>
      </c>
      <c r="H55554">
        <v>3</v>
      </c>
      <c r="I55554" t="s">
        <v>40</v>
      </c>
      <c r="J55554" t="s">
        <v>41</v>
      </c>
      <c r="K55554">
        <v>8481624</v>
      </c>
      <c r="L55554">
        <v>1</v>
      </c>
      <c r="M55554" t="s">
        <v>23</v>
      </c>
      <c r="N55554" t="s">
        <v>13</v>
      </c>
      <c r="O55554" t="s">
        <v>168</v>
      </c>
    </row>
    <row r="55555" spans="1:15" x14ac:dyDescent="0.3">
      <c r="A55555">
        <v>55553</v>
      </c>
      <c r="B55555" t="s">
        <v>13</v>
      </c>
      <c r="C55555">
        <v>20652</v>
      </c>
      <c r="D55555">
        <v>0</v>
      </c>
      <c r="E55555">
        <v>8480313</v>
      </c>
      <c r="F55555" t="s">
        <v>164</v>
      </c>
      <c r="G55555" t="s">
        <v>168</v>
      </c>
      <c r="H55555">
        <v>3</v>
      </c>
      <c r="I55555" t="s">
        <v>31</v>
      </c>
      <c r="J55555" t="s">
        <v>38</v>
      </c>
      <c r="K55555">
        <v>8477444</v>
      </c>
      <c r="L55555">
        <v>1</v>
      </c>
      <c r="M55555" t="s">
        <v>23</v>
      </c>
      <c r="N55555" t="s">
        <v>13</v>
      </c>
      <c r="O55555" t="s">
        <v>168</v>
      </c>
    </row>
    <row r="55556" spans="1:15" x14ac:dyDescent="0.3">
      <c r="A55556">
        <v>55554</v>
      </c>
      <c r="B55556" t="s">
        <v>13</v>
      </c>
      <c r="C55556">
        <v>20652</v>
      </c>
      <c r="D55556">
        <v>0</v>
      </c>
      <c r="E55556">
        <v>8481519</v>
      </c>
      <c r="F55556" t="s">
        <v>14</v>
      </c>
      <c r="G55556" t="s">
        <v>168</v>
      </c>
      <c r="H55556">
        <v>3</v>
      </c>
      <c r="I55556" t="s">
        <v>19</v>
      </c>
      <c r="J55556" t="s">
        <v>189</v>
      </c>
      <c r="K55556">
        <v>8478911</v>
      </c>
      <c r="L55556">
        <v>1</v>
      </c>
      <c r="M55556" t="s">
        <v>17</v>
      </c>
      <c r="N55556" t="s">
        <v>168</v>
      </c>
      <c r="O55556" t="s">
        <v>13</v>
      </c>
    </row>
    <row r="55557" spans="1:15" x14ac:dyDescent="0.3">
      <c r="A55557">
        <v>55555</v>
      </c>
      <c r="B55557" t="s">
        <v>13</v>
      </c>
      <c r="C55557">
        <v>20652</v>
      </c>
      <c r="D55557">
        <v>1</v>
      </c>
      <c r="E55557">
        <v>8481519</v>
      </c>
      <c r="F55557" t="s">
        <v>14</v>
      </c>
      <c r="G55557" t="s">
        <v>168</v>
      </c>
      <c r="H55557">
        <v>3</v>
      </c>
      <c r="I55557" t="s">
        <v>40</v>
      </c>
      <c r="J55557" t="s">
        <v>171</v>
      </c>
      <c r="K55557">
        <v>8484186</v>
      </c>
      <c r="L55557">
        <v>1</v>
      </c>
      <c r="M55557" t="s">
        <v>17</v>
      </c>
      <c r="N55557" t="s">
        <v>168</v>
      </c>
      <c r="O55557" t="s">
        <v>13</v>
      </c>
    </row>
    <row r="55558" spans="1:15" x14ac:dyDescent="0.3">
      <c r="A55558">
        <v>55556</v>
      </c>
      <c r="B55558" t="s">
        <v>13</v>
      </c>
      <c r="C55558">
        <v>20652</v>
      </c>
      <c r="D55558">
        <v>0</v>
      </c>
      <c r="E55558">
        <v>8480313</v>
      </c>
      <c r="F55558" t="s">
        <v>164</v>
      </c>
      <c r="G55558" t="s">
        <v>168</v>
      </c>
      <c r="H55558">
        <v>3</v>
      </c>
      <c r="I55558" t="s">
        <v>19</v>
      </c>
      <c r="J55558" t="s">
        <v>54</v>
      </c>
      <c r="K55558">
        <v>8484783</v>
      </c>
      <c r="L55558">
        <v>1</v>
      </c>
      <c r="M55558" t="s">
        <v>23</v>
      </c>
      <c r="N55558" t="s">
        <v>13</v>
      </c>
      <c r="O55558" t="s">
        <v>168</v>
      </c>
    </row>
    <row r="55559" spans="1:15" x14ac:dyDescent="0.3">
      <c r="A55559">
        <v>55557</v>
      </c>
      <c r="B55559" t="s">
        <v>13</v>
      </c>
      <c r="C55559">
        <v>20652</v>
      </c>
      <c r="D55559">
        <v>0</v>
      </c>
      <c r="E55559">
        <v>8480313</v>
      </c>
      <c r="F55559" t="s">
        <v>164</v>
      </c>
      <c r="G55559" t="s">
        <v>168</v>
      </c>
      <c r="H55559">
        <v>3</v>
      </c>
      <c r="I55559" t="s">
        <v>19</v>
      </c>
      <c r="J55559" t="s">
        <v>45</v>
      </c>
      <c r="K55559">
        <v>8476891</v>
      </c>
      <c r="L55559">
        <v>1</v>
      </c>
      <c r="M55559" t="s">
        <v>23</v>
      </c>
      <c r="N55559" t="s">
        <v>13</v>
      </c>
      <c r="O55559" t="s">
        <v>168</v>
      </c>
    </row>
    <row r="55560" spans="1:15" x14ac:dyDescent="0.3">
      <c r="A55560">
        <v>55558</v>
      </c>
      <c r="B55560" t="s">
        <v>13</v>
      </c>
      <c r="C55560">
        <v>20652</v>
      </c>
      <c r="D55560">
        <v>0</v>
      </c>
      <c r="E55560">
        <v>8481519</v>
      </c>
      <c r="F55560" t="s">
        <v>14</v>
      </c>
      <c r="G55560" t="s">
        <v>168</v>
      </c>
      <c r="H55560">
        <v>3</v>
      </c>
      <c r="I55560" t="s">
        <v>19</v>
      </c>
      <c r="J55560" t="s">
        <v>184</v>
      </c>
      <c r="K55560">
        <v>8474590</v>
      </c>
      <c r="L55560">
        <v>1</v>
      </c>
      <c r="M55560" t="s">
        <v>17</v>
      </c>
      <c r="N55560" t="s">
        <v>168</v>
      </c>
      <c r="O55560" t="s">
        <v>13</v>
      </c>
    </row>
    <row r="55561" spans="1:15" x14ac:dyDescent="0.3">
      <c r="A55561">
        <v>55559</v>
      </c>
      <c r="B55561" t="s">
        <v>13</v>
      </c>
      <c r="C55561">
        <v>20652</v>
      </c>
      <c r="D55561">
        <v>0</v>
      </c>
      <c r="E55561">
        <v>8481519</v>
      </c>
      <c r="F55561" t="s">
        <v>14</v>
      </c>
      <c r="G55561" t="s">
        <v>168</v>
      </c>
      <c r="H55561">
        <v>3</v>
      </c>
      <c r="I55561" t="s">
        <v>19</v>
      </c>
      <c r="J55561" t="s">
        <v>184</v>
      </c>
      <c r="K55561">
        <v>8474590</v>
      </c>
      <c r="L55561">
        <v>1</v>
      </c>
      <c r="M55561" t="s">
        <v>17</v>
      </c>
      <c r="N55561" t="s">
        <v>168</v>
      </c>
      <c r="O55561" t="s">
        <v>13</v>
      </c>
    </row>
    <row r="55562" spans="1:15" x14ac:dyDescent="0.3">
      <c r="A55562">
        <v>55560</v>
      </c>
      <c r="B55562" t="s">
        <v>13</v>
      </c>
      <c r="C55562">
        <v>20652</v>
      </c>
      <c r="D55562">
        <v>0</v>
      </c>
      <c r="E55562">
        <v>8481519</v>
      </c>
      <c r="F55562" t="s">
        <v>14</v>
      </c>
      <c r="G55562" t="s">
        <v>168</v>
      </c>
      <c r="H55562">
        <v>3</v>
      </c>
      <c r="I55562" t="s">
        <v>19</v>
      </c>
      <c r="J55562" t="s">
        <v>170</v>
      </c>
      <c r="K55562">
        <v>8479345</v>
      </c>
      <c r="L55562">
        <v>0</v>
      </c>
      <c r="M55562" t="s">
        <v>17</v>
      </c>
      <c r="N55562" t="s">
        <v>168</v>
      </c>
      <c r="O55562" t="s">
        <v>13</v>
      </c>
    </row>
    <row r="55563" spans="1:15" x14ac:dyDescent="0.3">
      <c r="A55563">
        <v>55561</v>
      </c>
      <c r="B55563" t="s">
        <v>13</v>
      </c>
      <c r="C55563">
        <v>20652</v>
      </c>
      <c r="D55563">
        <v>0</v>
      </c>
      <c r="E55563">
        <v>8480313</v>
      </c>
      <c r="F55563" t="s">
        <v>164</v>
      </c>
      <c r="G55563" t="s">
        <v>168</v>
      </c>
      <c r="H55563">
        <v>3</v>
      </c>
      <c r="I55563" t="s">
        <v>15</v>
      </c>
      <c r="J55563" t="s">
        <v>50</v>
      </c>
      <c r="K55563">
        <v>8477450</v>
      </c>
      <c r="L55563">
        <v>1</v>
      </c>
      <c r="M55563" t="s">
        <v>23</v>
      </c>
      <c r="N55563" t="s">
        <v>13</v>
      </c>
      <c r="O55563" t="s">
        <v>168</v>
      </c>
    </row>
    <row r="55564" spans="1:15" x14ac:dyDescent="0.3">
      <c r="A55564">
        <v>55562</v>
      </c>
      <c r="B55564" t="s">
        <v>13</v>
      </c>
      <c r="C55564">
        <v>20652</v>
      </c>
      <c r="D55564">
        <v>0</v>
      </c>
      <c r="E55564">
        <v>8480313</v>
      </c>
      <c r="F55564" t="s">
        <v>164</v>
      </c>
      <c r="G55564" t="s">
        <v>168</v>
      </c>
      <c r="H55564">
        <v>3</v>
      </c>
      <c r="I55564" t="s">
        <v>19</v>
      </c>
      <c r="J55564" t="s">
        <v>258</v>
      </c>
      <c r="K55564">
        <v>8481806</v>
      </c>
      <c r="L55564">
        <v>1</v>
      </c>
      <c r="M55564" t="s">
        <v>23</v>
      </c>
      <c r="N55564" t="s">
        <v>13</v>
      </c>
      <c r="O55564" t="s">
        <v>168</v>
      </c>
    </row>
    <row r="55565" spans="1:15" x14ac:dyDescent="0.3">
      <c r="A55565">
        <v>55563</v>
      </c>
      <c r="B55565" t="s">
        <v>13</v>
      </c>
      <c r="C55565">
        <v>20652</v>
      </c>
      <c r="D55565">
        <v>0</v>
      </c>
      <c r="E55565">
        <v>8480313</v>
      </c>
      <c r="F55565" t="s">
        <v>164</v>
      </c>
      <c r="G55565" t="s">
        <v>168</v>
      </c>
      <c r="H55565">
        <v>3</v>
      </c>
      <c r="I55565" t="s">
        <v>31</v>
      </c>
      <c r="J55565" t="s">
        <v>938</v>
      </c>
      <c r="K55565">
        <v>8484185</v>
      </c>
      <c r="L55565">
        <v>1</v>
      </c>
      <c r="M55565" t="s">
        <v>23</v>
      </c>
      <c r="N55565" t="s">
        <v>13</v>
      </c>
      <c r="O55565" t="s">
        <v>168</v>
      </c>
    </row>
    <row r="55566" spans="1:15" x14ac:dyDescent="0.3">
      <c r="A55566">
        <v>55564</v>
      </c>
      <c r="B55566" t="s">
        <v>13</v>
      </c>
      <c r="C55566">
        <v>20652</v>
      </c>
      <c r="D55566">
        <v>0</v>
      </c>
      <c r="E55566">
        <v>8480313</v>
      </c>
      <c r="F55566" t="s">
        <v>164</v>
      </c>
      <c r="G55566" t="s">
        <v>168</v>
      </c>
      <c r="H55566">
        <v>3</v>
      </c>
      <c r="I55566" t="s">
        <v>19</v>
      </c>
      <c r="J55566" t="s">
        <v>741</v>
      </c>
      <c r="K55566">
        <v>8481568</v>
      </c>
      <c r="L55566">
        <v>1</v>
      </c>
      <c r="M55566" t="s">
        <v>23</v>
      </c>
      <c r="N55566" t="s">
        <v>13</v>
      </c>
      <c r="O55566" t="s">
        <v>168</v>
      </c>
    </row>
    <row r="55567" spans="1:15" x14ac:dyDescent="0.3">
      <c r="A55567">
        <v>55565</v>
      </c>
      <c r="B55567" t="s">
        <v>13</v>
      </c>
      <c r="C55567">
        <v>20652</v>
      </c>
      <c r="D55567">
        <v>0</v>
      </c>
      <c r="E55567">
        <v>8481519</v>
      </c>
      <c r="F55567" t="s">
        <v>14</v>
      </c>
      <c r="G55567" t="s">
        <v>168</v>
      </c>
      <c r="H55567">
        <v>3</v>
      </c>
      <c r="I55567" t="s">
        <v>19</v>
      </c>
      <c r="J55567" t="s">
        <v>184</v>
      </c>
      <c r="K55567">
        <v>8474590</v>
      </c>
      <c r="L55567">
        <v>1</v>
      </c>
      <c r="M55567" t="s">
        <v>17</v>
      </c>
      <c r="N55567" t="s">
        <v>168</v>
      </c>
      <c r="O55567" t="s">
        <v>13</v>
      </c>
    </row>
    <row r="55568" spans="1:15" x14ac:dyDescent="0.3">
      <c r="A55568">
        <v>55566</v>
      </c>
      <c r="B55568" t="s">
        <v>13</v>
      </c>
      <c r="C55568">
        <v>20652</v>
      </c>
      <c r="D55568">
        <v>0</v>
      </c>
      <c r="E55568">
        <v>8480313</v>
      </c>
      <c r="F55568" t="s">
        <v>164</v>
      </c>
      <c r="G55568" t="s">
        <v>168</v>
      </c>
      <c r="H55568">
        <v>4</v>
      </c>
      <c r="I55568" t="s">
        <v>19</v>
      </c>
      <c r="J55568" t="s">
        <v>54</v>
      </c>
      <c r="K55568">
        <v>8484783</v>
      </c>
      <c r="L55568">
        <v>1</v>
      </c>
      <c r="M55568" t="s">
        <v>23</v>
      </c>
      <c r="N55568" t="s">
        <v>13</v>
      </c>
      <c r="O55568" t="s">
        <v>168</v>
      </c>
    </row>
    <row r="55569" spans="1:15" x14ac:dyDescent="0.3">
      <c r="A55569">
        <v>55567</v>
      </c>
      <c r="B55569" t="s">
        <v>13</v>
      </c>
      <c r="C55569">
        <v>20652</v>
      </c>
      <c r="D55569">
        <v>0</v>
      </c>
      <c r="E55569">
        <v>8481519</v>
      </c>
      <c r="F55569" t="s">
        <v>14</v>
      </c>
      <c r="G55569" t="s">
        <v>168</v>
      </c>
      <c r="H55569">
        <v>4</v>
      </c>
      <c r="I55569" t="s">
        <v>31</v>
      </c>
      <c r="J55569" t="s">
        <v>186</v>
      </c>
      <c r="K55569">
        <v>8478463</v>
      </c>
      <c r="L55569">
        <v>0</v>
      </c>
      <c r="M55569" t="s">
        <v>17</v>
      </c>
      <c r="N55569" t="s">
        <v>168</v>
      </c>
      <c r="O55569" t="s">
        <v>13</v>
      </c>
    </row>
    <row r="55570" spans="1:15" x14ac:dyDescent="0.3">
      <c r="A55570">
        <v>55568</v>
      </c>
      <c r="B55570" t="s">
        <v>13</v>
      </c>
      <c r="C55570">
        <v>20652</v>
      </c>
      <c r="D55570">
        <v>0</v>
      </c>
      <c r="E55570">
        <v>8481519</v>
      </c>
      <c r="F55570" t="s">
        <v>14</v>
      </c>
      <c r="G55570" t="s">
        <v>168</v>
      </c>
      <c r="H55570">
        <v>4</v>
      </c>
      <c r="I55570" t="s">
        <v>31</v>
      </c>
      <c r="J55570" t="s">
        <v>186</v>
      </c>
      <c r="K55570">
        <v>8478463</v>
      </c>
      <c r="L55570">
        <v>0</v>
      </c>
      <c r="M55570" t="s">
        <v>17</v>
      </c>
      <c r="N55570" t="s">
        <v>168</v>
      </c>
      <c r="O55570" t="s">
        <v>13</v>
      </c>
    </row>
    <row r="55571" spans="1:15" x14ac:dyDescent="0.3">
      <c r="A55571">
        <v>55569</v>
      </c>
      <c r="B55571" t="s">
        <v>13</v>
      </c>
      <c r="C55571">
        <v>20652</v>
      </c>
      <c r="D55571">
        <v>0</v>
      </c>
      <c r="E55571">
        <v>8480313</v>
      </c>
      <c r="F55571" t="s">
        <v>164</v>
      </c>
      <c r="G55571" t="s">
        <v>168</v>
      </c>
      <c r="H55571">
        <v>4</v>
      </c>
      <c r="I55571" t="s">
        <v>31</v>
      </c>
      <c r="J55571" t="s">
        <v>938</v>
      </c>
      <c r="K55571">
        <v>8484185</v>
      </c>
      <c r="L55571">
        <v>1</v>
      </c>
      <c r="M55571" t="s">
        <v>23</v>
      </c>
      <c r="N55571" t="s">
        <v>13</v>
      </c>
      <c r="O55571" t="s">
        <v>168</v>
      </c>
    </row>
    <row r="55572" spans="1:15" x14ac:dyDescent="0.3">
      <c r="A55572">
        <v>55570</v>
      </c>
      <c r="B55572" t="s">
        <v>91</v>
      </c>
      <c r="C55572">
        <v>20653</v>
      </c>
      <c r="D55572">
        <v>0</v>
      </c>
      <c r="E55572">
        <v>8475883</v>
      </c>
      <c r="F55572" t="s">
        <v>379</v>
      </c>
      <c r="G55572" t="s">
        <v>378</v>
      </c>
      <c r="H55572">
        <v>1</v>
      </c>
      <c r="I55572" t="s">
        <v>15</v>
      </c>
      <c r="J55572" t="s">
        <v>110</v>
      </c>
      <c r="K55572">
        <v>8475754</v>
      </c>
      <c r="L55572">
        <v>1</v>
      </c>
      <c r="M55572" t="s">
        <v>23</v>
      </c>
      <c r="N55572" t="s">
        <v>91</v>
      </c>
      <c r="O55572" t="s">
        <v>378</v>
      </c>
    </row>
    <row r="55573" spans="1:15" x14ac:dyDescent="0.3">
      <c r="A55573">
        <v>55571</v>
      </c>
      <c r="B55573" t="s">
        <v>91</v>
      </c>
      <c r="C55573">
        <v>20653</v>
      </c>
      <c r="D55573">
        <v>0</v>
      </c>
      <c r="E55573">
        <v>8475883</v>
      </c>
      <c r="F55573" t="s">
        <v>379</v>
      </c>
      <c r="G55573" t="s">
        <v>378</v>
      </c>
      <c r="H55573">
        <v>1</v>
      </c>
      <c r="I55573" t="s">
        <v>15</v>
      </c>
      <c r="J55573" t="s">
        <v>110</v>
      </c>
      <c r="K55573">
        <v>8475754</v>
      </c>
      <c r="L55573">
        <v>1</v>
      </c>
      <c r="M55573" t="s">
        <v>23</v>
      </c>
      <c r="N55573" t="s">
        <v>91</v>
      </c>
      <c r="O55573" t="s">
        <v>378</v>
      </c>
    </row>
    <row r="55574" spans="1:15" x14ac:dyDescent="0.3">
      <c r="A55574">
        <v>55572</v>
      </c>
      <c r="B55574" t="s">
        <v>91</v>
      </c>
      <c r="C55574">
        <v>20653</v>
      </c>
      <c r="D55574">
        <v>0</v>
      </c>
      <c r="E55574">
        <v>8475883</v>
      </c>
      <c r="F55574" t="s">
        <v>379</v>
      </c>
      <c r="G55574" t="s">
        <v>378</v>
      </c>
      <c r="H55574">
        <v>1</v>
      </c>
      <c r="I55574" t="s">
        <v>15</v>
      </c>
      <c r="J55574" t="s">
        <v>108</v>
      </c>
      <c r="K55574">
        <v>8479525</v>
      </c>
      <c r="L55574">
        <v>1</v>
      </c>
      <c r="M55574" t="s">
        <v>23</v>
      </c>
      <c r="N55574" t="s">
        <v>91</v>
      </c>
      <c r="O55574" t="s">
        <v>378</v>
      </c>
    </row>
    <row r="55575" spans="1:15" x14ac:dyDescent="0.3">
      <c r="A55575">
        <v>55573</v>
      </c>
      <c r="B55575" t="s">
        <v>91</v>
      </c>
      <c r="C55575">
        <v>20653</v>
      </c>
      <c r="D55575">
        <v>0</v>
      </c>
      <c r="E55575">
        <v>8475809</v>
      </c>
      <c r="F55575" t="s">
        <v>92</v>
      </c>
      <c r="G55575" t="s">
        <v>378</v>
      </c>
      <c r="H55575">
        <v>1</v>
      </c>
      <c r="I55575" t="s">
        <v>31</v>
      </c>
      <c r="J55575" t="s">
        <v>384</v>
      </c>
      <c r="K55575">
        <v>8475791</v>
      </c>
      <c r="L55575">
        <v>1</v>
      </c>
      <c r="M55575" t="s">
        <v>17</v>
      </c>
      <c r="N55575" t="s">
        <v>378</v>
      </c>
      <c r="O55575" t="s">
        <v>91</v>
      </c>
    </row>
    <row r="55576" spans="1:15" x14ac:dyDescent="0.3">
      <c r="A55576">
        <v>55574</v>
      </c>
      <c r="B55576" t="s">
        <v>91</v>
      </c>
      <c r="C55576">
        <v>20653</v>
      </c>
      <c r="D55576">
        <v>0</v>
      </c>
      <c r="E55576">
        <v>8475809</v>
      </c>
      <c r="F55576" t="s">
        <v>92</v>
      </c>
      <c r="G55576" t="s">
        <v>378</v>
      </c>
      <c r="H55576">
        <v>1</v>
      </c>
      <c r="I55576" t="s">
        <v>15</v>
      </c>
      <c r="J55576" t="s">
        <v>377</v>
      </c>
      <c r="K55576">
        <v>8478427</v>
      </c>
      <c r="L55576">
        <v>1</v>
      </c>
      <c r="M55576" t="s">
        <v>17</v>
      </c>
      <c r="N55576" t="s">
        <v>378</v>
      </c>
      <c r="O55576" t="s">
        <v>91</v>
      </c>
    </row>
    <row r="55577" spans="1:15" x14ac:dyDescent="0.3">
      <c r="A55577">
        <v>55575</v>
      </c>
      <c r="B55577" t="s">
        <v>91</v>
      </c>
      <c r="C55577">
        <v>20653</v>
      </c>
      <c r="D55577">
        <v>0</v>
      </c>
      <c r="E55577">
        <v>8475809</v>
      </c>
      <c r="F55577" t="s">
        <v>92</v>
      </c>
      <c r="G55577" t="s">
        <v>378</v>
      </c>
      <c r="H55577">
        <v>1</v>
      </c>
      <c r="I55577" t="s">
        <v>15</v>
      </c>
      <c r="J55577" t="s">
        <v>377</v>
      </c>
      <c r="K55577">
        <v>8478427</v>
      </c>
      <c r="L55577">
        <v>0</v>
      </c>
      <c r="M55577" t="s">
        <v>17</v>
      </c>
      <c r="N55577" t="s">
        <v>378</v>
      </c>
      <c r="O55577" t="s">
        <v>91</v>
      </c>
    </row>
    <row r="55578" spans="1:15" x14ac:dyDescent="0.3">
      <c r="A55578">
        <v>55576</v>
      </c>
      <c r="B55578" t="s">
        <v>91</v>
      </c>
      <c r="C55578">
        <v>20653</v>
      </c>
      <c r="D55578">
        <v>0</v>
      </c>
      <c r="E55578">
        <v>8475809</v>
      </c>
      <c r="F55578" t="s">
        <v>92</v>
      </c>
      <c r="G55578" t="s">
        <v>378</v>
      </c>
      <c r="H55578">
        <v>1</v>
      </c>
      <c r="I55578" t="s">
        <v>19</v>
      </c>
      <c r="J55578" t="s">
        <v>387</v>
      </c>
      <c r="K55578">
        <v>8480817</v>
      </c>
      <c r="L55578">
        <v>0</v>
      </c>
      <c r="M55578" t="s">
        <v>17</v>
      </c>
      <c r="N55578" t="s">
        <v>378</v>
      </c>
      <c r="O55578" t="s">
        <v>91</v>
      </c>
    </row>
    <row r="55579" spans="1:15" x14ac:dyDescent="0.3">
      <c r="A55579">
        <v>55577</v>
      </c>
      <c r="B55579" t="s">
        <v>91</v>
      </c>
      <c r="C55579">
        <v>20653</v>
      </c>
      <c r="D55579">
        <v>0</v>
      </c>
      <c r="E55579">
        <v>8475809</v>
      </c>
      <c r="F55579" t="s">
        <v>92</v>
      </c>
      <c r="G55579" t="s">
        <v>378</v>
      </c>
      <c r="H55579">
        <v>1</v>
      </c>
      <c r="I55579" t="s">
        <v>40</v>
      </c>
      <c r="J55579" t="s">
        <v>381</v>
      </c>
      <c r="K55579">
        <v>8480830</v>
      </c>
      <c r="L55579">
        <v>1</v>
      </c>
      <c r="M55579" t="s">
        <v>17</v>
      </c>
      <c r="N55579" t="s">
        <v>378</v>
      </c>
      <c r="O55579" t="s">
        <v>91</v>
      </c>
    </row>
    <row r="55580" spans="1:15" x14ac:dyDescent="0.3">
      <c r="A55580">
        <v>55578</v>
      </c>
      <c r="B55580" t="s">
        <v>91</v>
      </c>
      <c r="C55580">
        <v>20653</v>
      </c>
      <c r="D55580">
        <v>0</v>
      </c>
      <c r="E55580">
        <v>8475883</v>
      </c>
      <c r="F55580" t="s">
        <v>379</v>
      </c>
      <c r="G55580" t="s">
        <v>378</v>
      </c>
      <c r="H55580">
        <v>1</v>
      </c>
      <c r="I55580" t="s">
        <v>31</v>
      </c>
      <c r="J55580" t="s">
        <v>105</v>
      </c>
      <c r="K55580">
        <v>8476455</v>
      </c>
      <c r="L55580">
        <v>1</v>
      </c>
      <c r="M55580" t="s">
        <v>23</v>
      </c>
      <c r="N55580" t="s">
        <v>91</v>
      </c>
      <c r="O55580" t="s">
        <v>378</v>
      </c>
    </row>
    <row r="55581" spans="1:15" x14ac:dyDescent="0.3">
      <c r="A55581">
        <v>55579</v>
      </c>
      <c r="B55581" t="s">
        <v>91</v>
      </c>
      <c r="C55581">
        <v>20653</v>
      </c>
      <c r="D55581">
        <v>0</v>
      </c>
      <c r="E55581">
        <v>8475809</v>
      </c>
      <c r="F55581" t="s">
        <v>92</v>
      </c>
      <c r="G55581" t="s">
        <v>378</v>
      </c>
      <c r="H55581">
        <v>1</v>
      </c>
      <c r="I55581" t="s">
        <v>31</v>
      </c>
      <c r="J55581" t="s">
        <v>402</v>
      </c>
      <c r="K55581">
        <v>8477940</v>
      </c>
      <c r="L55581">
        <v>0</v>
      </c>
      <c r="M55581" t="s">
        <v>17</v>
      </c>
      <c r="N55581" t="s">
        <v>378</v>
      </c>
      <c r="O55581" t="s">
        <v>91</v>
      </c>
    </row>
    <row r="55582" spans="1:15" x14ac:dyDescent="0.3">
      <c r="A55582">
        <v>55580</v>
      </c>
      <c r="B55582" t="s">
        <v>91</v>
      </c>
      <c r="C55582">
        <v>20653</v>
      </c>
      <c r="D55582">
        <v>0</v>
      </c>
      <c r="E55582">
        <v>8475883</v>
      </c>
      <c r="F55582" t="s">
        <v>379</v>
      </c>
      <c r="G55582" t="s">
        <v>378</v>
      </c>
      <c r="H55582">
        <v>1</v>
      </c>
      <c r="I55582" t="s">
        <v>15</v>
      </c>
      <c r="J55582" t="s">
        <v>110</v>
      </c>
      <c r="K55582">
        <v>8475754</v>
      </c>
      <c r="L55582">
        <v>1</v>
      </c>
      <c r="M55582" t="s">
        <v>23</v>
      </c>
      <c r="N55582" t="s">
        <v>91</v>
      </c>
      <c r="O55582" t="s">
        <v>378</v>
      </c>
    </row>
    <row r="55583" spans="1:15" x14ac:dyDescent="0.3">
      <c r="A55583">
        <v>55581</v>
      </c>
      <c r="B55583" t="s">
        <v>91</v>
      </c>
      <c r="C55583">
        <v>20653</v>
      </c>
      <c r="D55583">
        <v>0</v>
      </c>
      <c r="E55583">
        <v>8475809</v>
      </c>
      <c r="F55583" t="s">
        <v>92</v>
      </c>
      <c r="G55583" t="s">
        <v>378</v>
      </c>
      <c r="H55583">
        <v>1</v>
      </c>
      <c r="I55583" t="s">
        <v>40</v>
      </c>
      <c r="J55583" t="s">
        <v>381</v>
      </c>
      <c r="K55583">
        <v>8480830</v>
      </c>
      <c r="L55583">
        <v>1</v>
      </c>
      <c r="M55583" t="s">
        <v>17</v>
      </c>
      <c r="N55583" t="s">
        <v>378</v>
      </c>
      <c r="O55583" t="s">
        <v>91</v>
      </c>
    </row>
    <row r="55584" spans="1:15" x14ac:dyDescent="0.3">
      <c r="A55584">
        <v>55582</v>
      </c>
      <c r="B55584" t="s">
        <v>91</v>
      </c>
      <c r="C55584">
        <v>20653</v>
      </c>
      <c r="D55584">
        <v>0</v>
      </c>
      <c r="E55584">
        <v>8475883</v>
      </c>
      <c r="F55584" t="s">
        <v>379</v>
      </c>
      <c r="G55584" t="s">
        <v>378</v>
      </c>
      <c r="H55584">
        <v>1</v>
      </c>
      <c r="I55584" t="s">
        <v>19</v>
      </c>
      <c r="J55584" t="s">
        <v>120</v>
      </c>
      <c r="K55584">
        <v>8478038</v>
      </c>
      <c r="L55584">
        <v>1</v>
      </c>
      <c r="M55584" t="s">
        <v>23</v>
      </c>
      <c r="N55584" t="s">
        <v>91</v>
      </c>
      <c r="O55584" t="s">
        <v>378</v>
      </c>
    </row>
    <row r="55585" spans="1:15" x14ac:dyDescent="0.3">
      <c r="A55585">
        <v>55583</v>
      </c>
      <c r="B55585" t="s">
        <v>91</v>
      </c>
      <c r="C55585">
        <v>20653</v>
      </c>
      <c r="D55585">
        <v>0</v>
      </c>
      <c r="E55585">
        <v>8475809</v>
      </c>
      <c r="F55585" t="s">
        <v>92</v>
      </c>
      <c r="G55585" t="s">
        <v>378</v>
      </c>
      <c r="H55585">
        <v>1</v>
      </c>
      <c r="I55585" t="s">
        <v>40</v>
      </c>
      <c r="J55585" t="s">
        <v>381</v>
      </c>
      <c r="K55585">
        <v>8480830</v>
      </c>
      <c r="L55585">
        <v>0</v>
      </c>
      <c r="M55585" t="s">
        <v>17</v>
      </c>
      <c r="N55585" t="s">
        <v>378</v>
      </c>
      <c r="O55585" t="s">
        <v>91</v>
      </c>
    </row>
    <row r="55586" spans="1:15" x14ac:dyDescent="0.3">
      <c r="A55586">
        <v>55584</v>
      </c>
      <c r="B55586" t="s">
        <v>91</v>
      </c>
      <c r="C55586">
        <v>20653</v>
      </c>
      <c r="D55586">
        <v>0</v>
      </c>
      <c r="E55586">
        <v>8475809</v>
      </c>
      <c r="F55586" t="s">
        <v>92</v>
      </c>
      <c r="G55586" t="s">
        <v>378</v>
      </c>
      <c r="H55586">
        <v>1</v>
      </c>
      <c r="I55586" t="s">
        <v>15</v>
      </c>
      <c r="J55586" t="s">
        <v>377</v>
      </c>
      <c r="K55586">
        <v>8478427</v>
      </c>
      <c r="L55586">
        <v>1</v>
      </c>
      <c r="M55586" t="s">
        <v>17</v>
      </c>
      <c r="N55586" t="s">
        <v>378</v>
      </c>
      <c r="O55586" t="s">
        <v>91</v>
      </c>
    </row>
    <row r="55587" spans="1:15" x14ac:dyDescent="0.3">
      <c r="A55587">
        <v>55585</v>
      </c>
      <c r="B55587" t="s">
        <v>91</v>
      </c>
      <c r="C55587">
        <v>20653</v>
      </c>
      <c r="D55587">
        <v>0</v>
      </c>
      <c r="E55587">
        <v>8475809</v>
      </c>
      <c r="F55587" t="s">
        <v>92</v>
      </c>
      <c r="G55587" t="s">
        <v>378</v>
      </c>
      <c r="H55587">
        <v>1</v>
      </c>
      <c r="I55587" t="s">
        <v>15</v>
      </c>
      <c r="J55587" t="s">
        <v>377</v>
      </c>
      <c r="K55587">
        <v>8478427</v>
      </c>
      <c r="L55587">
        <v>1</v>
      </c>
      <c r="M55587" t="s">
        <v>17</v>
      </c>
      <c r="N55587" t="s">
        <v>378</v>
      </c>
      <c r="O55587" t="s">
        <v>91</v>
      </c>
    </row>
    <row r="55588" spans="1:15" x14ac:dyDescent="0.3">
      <c r="A55588">
        <v>55586</v>
      </c>
      <c r="B55588" t="s">
        <v>91</v>
      </c>
      <c r="C55588">
        <v>20653</v>
      </c>
      <c r="D55588">
        <v>0</v>
      </c>
      <c r="E55588">
        <v>8475809</v>
      </c>
      <c r="F55588" t="s">
        <v>92</v>
      </c>
      <c r="G55588" t="s">
        <v>378</v>
      </c>
      <c r="H55588">
        <v>1</v>
      </c>
      <c r="I55588" t="s">
        <v>31</v>
      </c>
      <c r="J55588" t="s">
        <v>397</v>
      </c>
      <c r="K55588">
        <v>8477478</v>
      </c>
      <c r="L55588">
        <v>0</v>
      </c>
      <c r="M55588" t="s">
        <v>17</v>
      </c>
      <c r="N55588" t="s">
        <v>378</v>
      </c>
      <c r="O55588" t="s">
        <v>91</v>
      </c>
    </row>
    <row r="55589" spans="1:15" x14ac:dyDescent="0.3">
      <c r="A55589">
        <v>55587</v>
      </c>
      <c r="B55589" t="s">
        <v>91</v>
      </c>
      <c r="C55589">
        <v>20653</v>
      </c>
      <c r="D55589">
        <v>0</v>
      </c>
      <c r="E55589">
        <v>8475809</v>
      </c>
      <c r="F55589" t="s">
        <v>92</v>
      </c>
      <c r="G55589" t="s">
        <v>378</v>
      </c>
      <c r="H55589">
        <v>1</v>
      </c>
      <c r="I55589" t="s">
        <v>19</v>
      </c>
      <c r="J55589" t="s">
        <v>382</v>
      </c>
      <c r="K55589">
        <v>8482100</v>
      </c>
      <c r="L55589">
        <v>0</v>
      </c>
      <c r="M55589" t="s">
        <v>17</v>
      </c>
      <c r="N55589" t="s">
        <v>378</v>
      </c>
      <c r="O55589" t="s">
        <v>91</v>
      </c>
    </row>
    <row r="55590" spans="1:15" x14ac:dyDescent="0.3">
      <c r="A55590">
        <v>55588</v>
      </c>
      <c r="B55590" t="s">
        <v>91</v>
      </c>
      <c r="C55590">
        <v>20653</v>
      </c>
      <c r="D55590">
        <v>0</v>
      </c>
      <c r="E55590">
        <v>8475883</v>
      </c>
      <c r="F55590" t="s">
        <v>379</v>
      </c>
      <c r="G55590" t="s">
        <v>378</v>
      </c>
      <c r="H55590">
        <v>1</v>
      </c>
      <c r="I55590" t="s">
        <v>31</v>
      </c>
      <c r="J55590" t="s">
        <v>127</v>
      </c>
      <c r="K55590">
        <v>8478109</v>
      </c>
      <c r="L55590">
        <v>0</v>
      </c>
      <c r="M55590" t="s">
        <v>23</v>
      </c>
      <c r="N55590" t="s">
        <v>91</v>
      </c>
      <c r="O55590" t="s">
        <v>378</v>
      </c>
    </row>
    <row r="55591" spans="1:15" x14ac:dyDescent="0.3">
      <c r="A55591">
        <v>55589</v>
      </c>
      <c r="B55591" t="s">
        <v>91</v>
      </c>
      <c r="C55591">
        <v>20653</v>
      </c>
      <c r="D55591">
        <v>0</v>
      </c>
      <c r="E55591">
        <v>8475883</v>
      </c>
      <c r="F55591" t="s">
        <v>379</v>
      </c>
      <c r="G55591" t="s">
        <v>378</v>
      </c>
      <c r="H55591">
        <v>1</v>
      </c>
      <c r="I55591" t="s">
        <v>19</v>
      </c>
      <c r="J55591" t="s">
        <v>534</v>
      </c>
      <c r="K55591">
        <v>8476312</v>
      </c>
      <c r="L55591">
        <v>1</v>
      </c>
      <c r="M55591" t="s">
        <v>23</v>
      </c>
      <c r="N55591" t="s">
        <v>91</v>
      </c>
      <c r="O55591" t="s">
        <v>378</v>
      </c>
    </row>
    <row r="55592" spans="1:15" x14ac:dyDescent="0.3">
      <c r="A55592">
        <v>55590</v>
      </c>
      <c r="B55592" t="s">
        <v>91</v>
      </c>
      <c r="C55592">
        <v>20653</v>
      </c>
      <c r="D55592">
        <v>0</v>
      </c>
      <c r="E55592">
        <v>8475883</v>
      </c>
      <c r="F55592" t="s">
        <v>379</v>
      </c>
      <c r="G55592" t="s">
        <v>378</v>
      </c>
      <c r="H55592">
        <v>1</v>
      </c>
      <c r="I55592" t="s">
        <v>31</v>
      </c>
      <c r="J55592" t="s">
        <v>127</v>
      </c>
      <c r="K55592">
        <v>8478109</v>
      </c>
      <c r="L55592">
        <v>1</v>
      </c>
      <c r="M55592" t="s">
        <v>23</v>
      </c>
      <c r="N55592" t="s">
        <v>91</v>
      </c>
      <c r="O55592" t="s">
        <v>378</v>
      </c>
    </row>
    <row r="55593" spans="1:15" x14ac:dyDescent="0.3">
      <c r="A55593">
        <v>55591</v>
      </c>
      <c r="B55593" t="s">
        <v>91</v>
      </c>
      <c r="C55593">
        <v>20653</v>
      </c>
      <c r="D55593">
        <v>0</v>
      </c>
      <c r="E55593">
        <v>8475809</v>
      </c>
      <c r="F55593" t="s">
        <v>92</v>
      </c>
      <c r="G55593" t="s">
        <v>378</v>
      </c>
      <c r="H55593">
        <v>1</v>
      </c>
      <c r="I55593" t="s">
        <v>40</v>
      </c>
      <c r="J55593" t="s">
        <v>381</v>
      </c>
      <c r="K55593">
        <v>8480830</v>
      </c>
      <c r="L55593">
        <v>0</v>
      </c>
      <c r="M55593" t="s">
        <v>17</v>
      </c>
      <c r="N55593" t="s">
        <v>378</v>
      </c>
      <c r="O55593" t="s">
        <v>91</v>
      </c>
    </row>
    <row r="55594" spans="1:15" x14ac:dyDescent="0.3">
      <c r="A55594">
        <v>55592</v>
      </c>
      <c r="B55594" t="s">
        <v>91</v>
      </c>
      <c r="C55594">
        <v>20653</v>
      </c>
      <c r="D55594">
        <v>0</v>
      </c>
      <c r="E55594">
        <v>8475809</v>
      </c>
      <c r="F55594" t="s">
        <v>92</v>
      </c>
      <c r="G55594" t="s">
        <v>378</v>
      </c>
      <c r="H55594">
        <v>1</v>
      </c>
      <c r="I55594" t="s">
        <v>15</v>
      </c>
      <c r="J55594" t="s">
        <v>377</v>
      </c>
      <c r="K55594">
        <v>8478427</v>
      </c>
      <c r="L55594">
        <v>1</v>
      </c>
      <c r="M55594" t="s">
        <v>17</v>
      </c>
      <c r="N55594" t="s">
        <v>378</v>
      </c>
      <c r="O55594" t="s">
        <v>91</v>
      </c>
    </row>
    <row r="55595" spans="1:15" x14ac:dyDescent="0.3">
      <c r="A55595">
        <v>55593</v>
      </c>
      <c r="B55595" t="s">
        <v>91</v>
      </c>
      <c r="C55595">
        <v>20653</v>
      </c>
      <c r="D55595">
        <v>0</v>
      </c>
      <c r="E55595">
        <v>8475809</v>
      </c>
      <c r="F55595" t="s">
        <v>92</v>
      </c>
      <c r="G55595" t="s">
        <v>378</v>
      </c>
      <c r="H55595">
        <v>1</v>
      </c>
      <c r="I55595" t="s">
        <v>40</v>
      </c>
      <c r="J55595" t="s">
        <v>401</v>
      </c>
      <c r="K55595">
        <v>8482809</v>
      </c>
      <c r="L55595">
        <v>1</v>
      </c>
      <c r="M55595" t="s">
        <v>17</v>
      </c>
      <c r="N55595" t="s">
        <v>378</v>
      </c>
      <c r="O55595" t="s">
        <v>91</v>
      </c>
    </row>
    <row r="55596" spans="1:15" x14ac:dyDescent="0.3">
      <c r="A55596">
        <v>55594</v>
      </c>
      <c r="B55596" t="s">
        <v>91</v>
      </c>
      <c r="C55596">
        <v>20653</v>
      </c>
      <c r="D55596">
        <v>0</v>
      </c>
      <c r="E55596">
        <v>8475809</v>
      </c>
      <c r="F55596" t="s">
        <v>92</v>
      </c>
      <c r="G55596" t="s">
        <v>378</v>
      </c>
      <c r="H55596">
        <v>1</v>
      </c>
      <c r="I55596" t="s">
        <v>19</v>
      </c>
      <c r="J55596" t="s">
        <v>389</v>
      </c>
      <c r="K55596">
        <v>8476906</v>
      </c>
      <c r="L55596">
        <v>0</v>
      </c>
      <c r="M55596" t="s">
        <v>17</v>
      </c>
      <c r="N55596" t="s">
        <v>378</v>
      </c>
      <c r="O55596" t="s">
        <v>91</v>
      </c>
    </row>
    <row r="55597" spans="1:15" x14ac:dyDescent="0.3">
      <c r="A55597">
        <v>55595</v>
      </c>
      <c r="B55597" t="s">
        <v>91</v>
      </c>
      <c r="C55597">
        <v>20653</v>
      </c>
      <c r="D55597">
        <v>0</v>
      </c>
      <c r="E55597">
        <v>8475809</v>
      </c>
      <c r="F55597" t="s">
        <v>92</v>
      </c>
      <c r="G55597" t="s">
        <v>378</v>
      </c>
      <c r="H55597">
        <v>1</v>
      </c>
      <c r="I55597" t="s">
        <v>19</v>
      </c>
      <c r="J55597" t="s">
        <v>382</v>
      </c>
      <c r="K55597">
        <v>8482100</v>
      </c>
      <c r="L55597">
        <v>0</v>
      </c>
      <c r="M55597" t="s">
        <v>17</v>
      </c>
      <c r="N55597" t="s">
        <v>378</v>
      </c>
      <c r="O55597" t="s">
        <v>91</v>
      </c>
    </row>
    <row r="55598" spans="1:15" x14ac:dyDescent="0.3">
      <c r="A55598">
        <v>55596</v>
      </c>
      <c r="B55598" t="s">
        <v>91</v>
      </c>
      <c r="C55598">
        <v>20653</v>
      </c>
      <c r="D55598">
        <v>0</v>
      </c>
      <c r="E55598">
        <v>8475809</v>
      </c>
      <c r="F55598" t="s">
        <v>92</v>
      </c>
      <c r="G55598" t="s">
        <v>378</v>
      </c>
      <c r="H55598">
        <v>1</v>
      </c>
      <c r="I55598" t="s">
        <v>19</v>
      </c>
      <c r="J55598" t="s">
        <v>386</v>
      </c>
      <c r="K55598">
        <v>8480336</v>
      </c>
      <c r="L55598">
        <v>1</v>
      </c>
      <c r="M55598" t="s">
        <v>17</v>
      </c>
      <c r="N55598" t="s">
        <v>378</v>
      </c>
      <c r="O55598" t="s">
        <v>91</v>
      </c>
    </row>
    <row r="55599" spans="1:15" x14ac:dyDescent="0.3">
      <c r="A55599">
        <v>55597</v>
      </c>
      <c r="B55599" t="s">
        <v>91</v>
      </c>
      <c r="C55599">
        <v>20653</v>
      </c>
      <c r="D55599">
        <v>0</v>
      </c>
      <c r="E55599">
        <v>8475883</v>
      </c>
      <c r="F55599" t="s">
        <v>379</v>
      </c>
      <c r="G55599" t="s">
        <v>378</v>
      </c>
      <c r="H55599">
        <v>1</v>
      </c>
      <c r="I55599" t="s">
        <v>31</v>
      </c>
      <c r="J55599" t="s">
        <v>863</v>
      </c>
      <c r="K55599">
        <v>8482953</v>
      </c>
      <c r="L55599">
        <v>0</v>
      </c>
      <c r="M55599" t="s">
        <v>23</v>
      </c>
      <c r="N55599" t="s">
        <v>91</v>
      </c>
      <c r="O55599" t="s">
        <v>378</v>
      </c>
    </row>
    <row r="55600" spans="1:15" x14ac:dyDescent="0.3">
      <c r="A55600">
        <v>55598</v>
      </c>
      <c r="B55600" t="s">
        <v>91</v>
      </c>
      <c r="C55600">
        <v>20653</v>
      </c>
      <c r="D55600">
        <v>0</v>
      </c>
      <c r="E55600">
        <v>8475883</v>
      </c>
      <c r="F55600" t="s">
        <v>379</v>
      </c>
      <c r="G55600" t="s">
        <v>378</v>
      </c>
      <c r="H55600">
        <v>1</v>
      </c>
      <c r="I55600" t="s">
        <v>31</v>
      </c>
      <c r="J55600" t="s">
        <v>127</v>
      </c>
      <c r="K55600">
        <v>8478109</v>
      </c>
      <c r="L55600">
        <v>1</v>
      </c>
      <c r="M55600" t="s">
        <v>23</v>
      </c>
      <c r="N55600" t="s">
        <v>91</v>
      </c>
      <c r="O55600" t="s">
        <v>378</v>
      </c>
    </row>
    <row r="55601" spans="1:15" x14ac:dyDescent="0.3">
      <c r="A55601">
        <v>55599</v>
      </c>
      <c r="B55601" t="s">
        <v>91</v>
      </c>
      <c r="C55601">
        <v>20653</v>
      </c>
      <c r="D55601">
        <v>0</v>
      </c>
      <c r="E55601">
        <v>8475883</v>
      </c>
      <c r="F55601" t="s">
        <v>379</v>
      </c>
      <c r="G55601" t="s">
        <v>378</v>
      </c>
      <c r="H55601">
        <v>1</v>
      </c>
      <c r="I55601" t="s">
        <v>15</v>
      </c>
      <c r="J55601" t="s">
        <v>100</v>
      </c>
      <c r="K55601">
        <v>8477492</v>
      </c>
      <c r="L55601">
        <v>1</v>
      </c>
      <c r="M55601" t="s">
        <v>23</v>
      </c>
      <c r="N55601" t="s">
        <v>91</v>
      </c>
      <c r="O55601" t="s">
        <v>378</v>
      </c>
    </row>
    <row r="55602" spans="1:15" x14ac:dyDescent="0.3">
      <c r="A55602">
        <v>55600</v>
      </c>
      <c r="B55602" t="s">
        <v>91</v>
      </c>
      <c r="C55602">
        <v>20653</v>
      </c>
      <c r="D55602">
        <v>0</v>
      </c>
      <c r="E55602">
        <v>8475883</v>
      </c>
      <c r="F55602" t="s">
        <v>379</v>
      </c>
      <c r="G55602" t="s">
        <v>378</v>
      </c>
      <c r="H55602">
        <v>1</v>
      </c>
      <c r="I55602" t="s">
        <v>15</v>
      </c>
      <c r="J55602" t="s">
        <v>110</v>
      </c>
      <c r="K55602">
        <v>8475754</v>
      </c>
      <c r="L55602">
        <v>1</v>
      </c>
      <c r="M55602" t="s">
        <v>23</v>
      </c>
      <c r="N55602" t="s">
        <v>91</v>
      </c>
      <c r="O55602" t="s">
        <v>378</v>
      </c>
    </row>
    <row r="55603" spans="1:15" x14ac:dyDescent="0.3">
      <c r="A55603">
        <v>55601</v>
      </c>
      <c r="B55603" t="s">
        <v>91</v>
      </c>
      <c r="C55603">
        <v>20653</v>
      </c>
      <c r="D55603">
        <v>0</v>
      </c>
      <c r="E55603">
        <v>8475883</v>
      </c>
      <c r="F55603" t="s">
        <v>379</v>
      </c>
      <c r="G55603" t="s">
        <v>378</v>
      </c>
      <c r="H55603">
        <v>1</v>
      </c>
      <c r="I55603" t="s">
        <v>31</v>
      </c>
      <c r="J55603" t="s">
        <v>119</v>
      </c>
      <c r="K55603">
        <v>8477476</v>
      </c>
      <c r="L55603">
        <v>1</v>
      </c>
      <c r="M55603" t="s">
        <v>23</v>
      </c>
      <c r="N55603" t="s">
        <v>91</v>
      </c>
      <c r="O55603" t="s">
        <v>378</v>
      </c>
    </row>
    <row r="55604" spans="1:15" x14ac:dyDescent="0.3">
      <c r="A55604">
        <v>55602</v>
      </c>
      <c r="B55604" t="s">
        <v>91</v>
      </c>
      <c r="C55604">
        <v>20653</v>
      </c>
      <c r="D55604">
        <v>0</v>
      </c>
      <c r="E55604">
        <v>8475883</v>
      </c>
      <c r="F55604" t="s">
        <v>379</v>
      </c>
      <c r="G55604" t="s">
        <v>378</v>
      </c>
      <c r="H55604">
        <v>1</v>
      </c>
      <c r="I55604" t="s">
        <v>31</v>
      </c>
      <c r="J55604" t="s">
        <v>119</v>
      </c>
      <c r="K55604">
        <v>8477476</v>
      </c>
      <c r="L55604">
        <v>1</v>
      </c>
      <c r="M55604" t="s">
        <v>23</v>
      </c>
      <c r="N55604" t="s">
        <v>91</v>
      </c>
      <c r="O55604" t="s">
        <v>378</v>
      </c>
    </row>
    <row r="55605" spans="1:15" x14ac:dyDescent="0.3">
      <c r="A55605">
        <v>55603</v>
      </c>
      <c r="B55605" t="s">
        <v>91</v>
      </c>
      <c r="C55605">
        <v>20653</v>
      </c>
      <c r="D55605">
        <v>1</v>
      </c>
      <c r="E55605">
        <v>8475809</v>
      </c>
      <c r="F55605" t="s">
        <v>92</v>
      </c>
      <c r="G55605" t="s">
        <v>378</v>
      </c>
      <c r="H55605">
        <v>1</v>
      </c>
      <c r="I55605" t="s">
        <v>15</v>
      </c>
      <c r="J55605" t="s">
        <v>377</v>
      </c>
      <c r="K55605">
        <v>8478427</v>
      </c>
      <c r="L55605">
        <v>1</v>
      </c>
      <c r="M55605" t="s">
        <v>17</v>
      </c>
      <c r="N55605" t="s">
        <v>378</v>
      </c>
      <c r="O55605" t="s">
        <v>91</v>
      </c>
    </row>
    <row r="55606" spans="1:15" x14ac:dyDescent="0.3">
      <c r="A55606">
        <v>55604</v>
      </c>
      <c r="B55606" t="s">
        <v>91</v>
      </c>
      <c r="C55606">
        <v>20653</v>
      </c>
      <c r="D55606">
        <v>0</v>
      </c>
      <c r="E55606">
        <v>8475883</v>
      </c>
      <c r="F55606" t="s">
        <v>379</v>
      </c>
      <c r="G55606" t="s">
        <v>378</v>
      </c>
      <c r="H55606">
        <v>1</v>
      </c>
      <c r="I55606" t="s">
        <v>19</v>
      </c>
      <c r="J55606" t="s">
        <v>97</v>
      </c>
      <c r="K55606">
        <v>8470613</v>
      </c>
      <c r="L55606">
        <v>1</v>
      </c>
      <c r="M55606" t="s">
        <v>23</v>
      </c>
      <c r="N55606" t="s">
        <v>91</v>
      </c>
      <c r="O55606" t="s">
        <v>378</v>
      </c>
    </row>
    <row r="55607" spans="1:15" x14ac:dyDescent="0.3">
      <c r="A55607">
        <v>55605</v>
      </c>
      <c r="B55607" t="s">
        <v>91</v>
      </c>
      <c r="C55607">
        <v>20653</v>
      </c>
      <c r="D55607">
        <v>0</v>
      </c>
      <c r="E55607">
        <v>8475883</v>
      </c>
      <c r="F55607" t="s">
        <v>379</v>
      </c>
      <c r="G55607" t="s">
        <v>378</v>
      </c>
      <c r="H55607">
        <v>1</v>
      </c>
      <c r="I55607" t="s">
        <v>19</v>
      </c>
      <c r="J55607" t="s">
        <v>97</v>
      </c>
      <c r="K55607">
        <v>8470613</v>
      </c>
      <c r="L55607">
        <v>1</v>
      </c>
      <c r="M55607" t="s">
        <v>23</v>
      </c>
      <c r="N55607" t="s">
        <v>91</v>
      </c>
      <c r="O55607" t="s">
        <v>378</v>
      </c>
    </row>
    <row r="55608" spans="1:15" x14ac:dyDescent="0.3">
      <c r="A55608">
        <v>55606</v>
      </c>
      <c r="B55608" t="s">
        <v>91</v>
      </c>
      <c r="C55608">
        <v>20653</v>
      </c>
      <c r="D55608">
        <v>0</v>
      </c>
      <c r="E55608">
        <v>8475883</v>
      </c>
      <c r="F55608" t="s">
        <v>379</v>
      </c>
      <c r="G55608" t="s">
        <v>378</v>
      </c>
      <c r="H55608">
        <v>2</v>
      </c>
      <c r="I55608" t="s">
        <v>19</v>
      </c>
      <c r="J55608" t="s">
        <v>534</v>
      </c>
      <c r="K55608">
        <v>8476312</v>
      </c>
      <c r="L55608">
        <v>1</v>
      </c>
      <c r="M55608" t="s">
        <v>23</v>
      </c>
      <c r="N55608" t="s">
        <v>91</v>
      </c>
      <c r="O55608" t="s">
        <v>378</v>
      </c>
    </row>
    <row r="55609" spans="1:15" x14ac:dyDescent="0.3">
      <c r="A55609">
        <v>55607</v>
      </c>
      <c r="B55609" t="s">
        <v>91</v>
      </c>
      <c r="C55609">
        <v>20653</v>
      </c>
      <c r="D55609">
        <v>0</v>
      </c>
      <c r="E55609">
        <v>8475883</v>
      </c>
      <c r="F55609" t="s">
        <v>379</v>
      </c>
      <c r="G55609" t="s">
        <v>378</v>
      </c>
      <c r="H55609">
        <v>2</v>
      </c>
      <c r="I55609" t="s">
        <v>19</v>
      </c>
      <c r="J55609" t="s">
        <v>118</v>
      </c>
      <c r="K55609">
        <v>8480069</v>
      </c>
      <c r="L55609">
        <v>0</v>
      </c>
      <c r="M55609" t="s">
        <v>23</v>
      </c>
      <c r="N55609" t="s">
        <v>91</v>
      </c>
      <c r="O55609" t="s">
        <v>378</v>
      </c>
    </row>
    <row r="55610" spans="1:15" x14ac:dyDescent="0.3">
      <c r="A55610">
        <v>55608</v>
      </c>
      <c r="B55610" t="s">
        <v>91</v>
      </c>
      <c r="C55610">
        <v>20653</v>
      </c>
      <c r="D55610">
        <v>0</v>
      </c>
      <c r="E55610">
        <v>8475883</v>
      </c>
      <c r="F55610" t="s">
        <v>379</v>
      </c>
      <c r="G55610" t="s">
        <v>378</v>
      </c>
      <c r="H55610">
        <v>2</v>
      </c>
      <c r="I55610" t="s">
        <v>19</v>
      </c>
      <c r="J55610" t="s">
        <v>113</v>
      </c>
      <c r="K55610">
        <v>8484258</v>
      </c>
      <c r="L55610">
        <v>0</v>
      </c>
      <c r="M55610" t="s">
        <v>23</v>
      </c>
      <c r="N55610" t="s">
        <v>91</v>
      </c>
      <c r="O55610" t="s">
        <v>378</v>
      </c>
    </row>
    <row r="55611" spans="1:15" x14ac:dyDescent="0.3">
      <c r="A55611">
        <v>55609</v>
      </c>
      <c r="B55611" t="s">
        <v>91</v>
      </c>
      <c r="C55611">
        <v>20653</v>
      </c>
      <c r="D55611">
        <v>1</v>
      </c>
      <c r="E55611">
        <v>8475883</v>
      </c>
      <c r="F55611" t="s">
        <v>379</v>
      </c>
      <c r="G55611" t="s">
        <v>378</v>
      </c>
      <c r="H55611">
        <v>2</v>
      </c>
      <c r="I55611" t="s">
        <v>31</v>
      </c>
      <c r="J55611" t="s">
        <v>105</v>
      </c>
      <c r="K55611">
        <v>8476455</v>
      </c>
      <c r="L55611">
        <v>1</v>
      </c>
      <c r="M55611" t="s">
        <v>23</v>
      </c>
      <c r="N55611" t="s">
        <v>91</v>
      </c>
      <c r="O55611" t="s">
        <v>378</v>
      </c>
    </row>
    <row r="55612" spans="1:15" x14ac:dyDescent="0.3">
      <c r="A55612">
        <v>55610</v>
      </c>
      <c r="B55612" t="s">
        <v>91</v>
      </c>
      <c r="C55612">
        <v>20653</v>
      </c>
      <c r="D55612">
        <v>0</v>
      </c>
      <c r="E55612">
        <v>8475883</v>
      </c>
      <c r="F55612" t="s">
        <v>379</v>
      </c>
      <c r="G55612" t="s">
        <v>378</v>
      </c>
      <c r="H55612">
        <v>2</v>
      </c>
      <c r="I55612" t="s">
        <v>19</v>
      </c>
      <c r="J55612" t="s">
        <v>113</v>
      </c>
      <c r="K55612">
        <v>8484258</v>
      </c>
      <c r="L55612">
        <v>0</v>
      </c>
      <c r="M55612" t="s">
        <v>23</v>
      </c>
      <c r="N55612" t="s">
        <v>91</v>
      </c>
      <c r="O55612" t="s">
        <v>378</v>
      </c>
    </row>
    <row r="55613" spans="1:15" x14ac:dyDescent="0.3">
      <c r="A55613">
        <v>55611</v>
      </c>
      <c r="B55613" t="s">
        <v>91</v>
      </c>
      <c r="C55613">
        <v>20653</v>
      </c>
      <c r="D55613">
        <v>0</v>
      </c>
      <c r="E55613">
        <v>8475809</v>
      </c>
      <c r="F55613" t="s">
        <v>92</v>
      </c>
      <c r="G55613" t="s">
        <v>378</v>
      </c>
      <c r="H55613">
        <v>2</v>
      </c>
      <c r="I55613" t="s">
        <v>40</v>
      </c>
      <c r="J55613" t="s">
        <v>401</v>
      </c>
      <c r="K55613">
        <v>8482809</v>
      </c>
      <c r="L55613">
        <v>1</v>
      </c>
      <c r="M55613" t="s">
        <v>17</v>
      </c>
      <c r="N55613" t="s">
        <v>378</v>
      </c>
      <c r="O55613" t="s">
        <v>91</v>
      </c>
    </row>
    <row r="55614" spans="1:15" x14ac:dyDescent="0.3">
      <c r="A55614">
        <v>55612</v>
      </c>
      <c r="B55614" t="s">
        <v>91</v>
      </c>
      <c r="C55614">
        <v>20653</v>
      </c>
      <c r="D55614">
        <v>0</v>
      </c>
      <c r="E55614">
        <v>8475809</v>
      </c>
      <c r="F55614" t="s">
        <v>92</v>
      </c>
      <c r="G55614" t="s">
        <v>378</v>
      </c>
      <c r="H55614">
        <v>2</v>
      </c>
      <c r="I55614" t="s">
        <v>15</v>
      </c>
      <c r="J55614" t="s">
        <v>377</v>
      </c>
      <c r="K55614">
        <v>8478427</v>
      </c>
      <c r="L55614">
        <v>0</v>
      </c>
      <c r="M55614" t="s">
        <v>17</v>
      </c>
      <c r="N55614" t="s">
        <v>378</v>
      </c>
      <c r="O55614" t="s">
        <v>91</v>
      </c>
    </row>
    <row r="55615" spans="1:15" x14ac:dyDescent="0.3">
      <c r="A55615">
        <v>55613</v>
      </c>
      <c r="B55615" t="s">
        <v>91</v>
      </c>
      <c r="C55615">
        <v>20653</v>
      </c>
      <c r="D55615">
        <v>0</v>
      </c>
      <c r="E55615">
        <v>8475809</v>
      </c>
      <c r="F55615" t="s">
        <v>92</v>
      </c>
      <c r="G55615" t="s">
        <v>378</v>
      </c>
      <c r="H55615">
        <v>2</v>
      </c>
      <c r="I55615" t="s">
        <v>15</v>
      </c>
      <c r="J55615" t="s">
        <v>383</v>
      </c>
      <c r="K55615">
        <v>8482702</v>
      </c>
      <c r="L55615">
        <v>0</v>
      </c>
      <c r="M55615" t="s">
        <v>17</v>
      </c>
      <c r="N55615" t="s">
        <v>378</v>
      </c>
      <c r="O55615" t="s">
        <v>91</v>
      </c>
    </row>
    <row r="55616" spans="1:15" x14ac:dyDescent="0.3">
      <c r="A55616">
        <v>55614</v>
      </c>
      <c r="B55616" t="s">
        <v>91</v>
      </c>
      <c r="C55616">
        <v>20653</v>
      </c>
      <c r="D55616">
        <v>0</v>
      </c>
      <c r="E55616">
        <v>8475809</v>
      </c>
      <c r="F55616" t="s">
        <v>92</v>
      </c>
      <c r="G55616" t="s">
        <v>378</v>
      </c>
      <c r="H55616">
        <v>2</v>
      </c>
      <c r="I55616" t="s">
        <v>19</v>
      </c>
      <c r="J55616" t="s">
        <v>386</v>
      </c>
      <c r="K55616">
        <v>8480336</v>
      </c>
      <c r="L55616">
        <v>1</v>
      </c>
      <c r="M55616" t="s">
        <v>17</v>
      </c>
      <c r="N55616" t="s">
        <v>378</v>
      </c>
      <c r="O55616" t="s">
        <v>91</v>
      </c>
    </row>
    <row r="55617" spans="1:15" x14ac:dyDescent="0.3">
      <c r="A55617">
        <v>55615</v>
      </c>
      <c r="B55617" t="s">
        <v>91</v>
      </c>
      <c r="C55617">
        <v>20653</v>
      </c>
      <c r="D55617">
        <v>1</v>
      </c>
      <c r="E55617">
        <v>8475809</v>
      </c>
      <c r="F55617" t="s">
        <v>92</v>
      </c>
      <c r="G55617" t="s">
        <v>378</v>
      </c>
      <c r="H55617">
        <v>2</v>
      </c>
      <c r="I55617" t="s">
        <v>31</v>
      </c>
      <c r="J55617" t="s">
        <v>402</v>
      </c>
      <c r="K55617">
        <v>8477940</v>
      </c>
      <c r="L55617">
        <v>1</v>
      </c>
      <c r="M55617" t="s">
        <v>17</v>
      </c>
      <c r="N55617" t="s">
        <v>378</v>
      </c>
      <c r="O55617" t="s">
        <v>91</v>
      </c>
    </row>
    <row r="55618" spans="1:15" x14ac:dyDescent="0.3">
      <c r="A55618">
        <v>55616</v>
      </c>
      <c r="B55618" t="s">
        <v>91</v>
      </c>
      <c r="C55618">
        <v>20653</v>
      </c>
      <c r="D55618">
        <v>0</v>
      </c>
      <c r="E55618">
        <v>8475809</v>
      </c>
      <c r="F55618" t="s">
        <v>92</v>
      </c>
      <c r="G55618" t="s">
        <v>378</v>
      </c>
      <c r="H55618">
        <v>2</v>
      </c>
      <c r="I55618" t="s">
        <v>40</v>
      </c>
      <c r="J55618" t="s">
        <v>381</v>
      </c>
      <c r="K55618">
        <v>8480830</v>
      </c>
      <c r="L55618">
        <v>1</v>
      </c>
      <c r="M55618" t="s">
        <v>17</v>
      </c>
      <c r="N55618" t="s">
        <v>378</v>
      </c>
      <c r="O55618" t="s">
        <v>91</v>
      </c>
    </row>
    <row r="55619" spans="1:15" x14ac:dyDescent="0.3">
      <c r="A55619">
        <v>55617</v>
      </c>
      <c r="B55619" t="s">
        <v>91</v>
      </c>
      <c r="C55619">
        <v>20653</v>
      </c>
      <c r="D55619">
        <v>0</v>
      </c>
      <c r="E55619">
        <v>8475809</v>
      </c>
      <c r="F55619" t="s">
        <v>92</v>
      </c>
      <c r="G55619" t="s">
        <v>378</v>
      </c>
      <c r="H55619">
        <v>2</v>
      </c>
      <c r="I55619" t="s">
        <v>31</v>
      </c>
      <c r="J55619" t="s">
        <v>407</v>
      </c>
      <c r="K55619">
        <v>8476921</v>
      </c>
      <c r="L55619">
        <v>1</v>
      </c>
      <c r="M55619" t="s">
        <v>17</v>
      </c>
      <c r="N55619" t="s">
        <v>378</v>
      </c>
      <c r="O55619" t="s">
        <v>91</v>
      </c>
    </row>
    <row r="55620" spans="1:15" x14ac:dyDescent="0.3">
      <c r="A55620">
        <v>55618</v>
      </c>
      <c r="B55620" t="s">
        <v>91</v>
      </c>
      <c r="C55620">
        <v>20653</v>
      </c>
      <c r="D55620">
        <v>0</v>
      </c>
      <c r="E55620">
        <v>8475809</v>
      </c>
      <c r="F55620" t="s">
        <v>92</v>
      </c>
      <c r="G55620" t="s">
        <v>378</v>
      </c>
      <c r="H55620">
        <v>2</v>
      </c>
      <c r="I55620" t="s">
        <v>19</v>
      </c>
      <c r="J55620" t="s">
        <v>386</v>
      </c>
      <c r="K55620">
        <v>8480336</v>
      </c>
      <c r="L55620">
        <v>1</v>
      </c>
      <c r="M55620" t="s">
        <v>17</v>
      </c>
      <c r="N55620" t="s">
        <v>378</v>
      </c>
      <c r="O55620" t="s">
        <v>91</v>
      </c>
    </row>
    <row r="55621" spans="1:15" x14ac:dyDescent="0.3">
      <c r="A55621">
        <v>55619</v>
      </c>
      <c r="B55621" t="s">
        <v>91</v>
      </c>
      <c r="C55621">
        <v>20653</v>
      </c>
      <c r="D55621">
        <v>0</v>
      </c>
      <c r="E55621">
        <v>8475809</v>
      </c>
      <c r="F55621" t="s">
        <v>92</v>
      </c>
      <c r="G55621" t="s">
        <v>378</v>
      </c>
      <c r="H55621">
        <v>2</v>
      </c>
      <c r="I55621" t="s">
        <v>15</v>
      </c>
      <c r="J55621" t="s">
        <v>643</v>
      </c>
      <c r="K55621">
        <v>8473533</v>
      </c>
      <c r="L55621">
        <v>0</v>
      </c>
      <c r="M55621" t="s">
        <v>17</v>
      </c>
      <c r="N55621" t="s">
        <v>378</v>
      </c>
      <c r="O55621" t="s">
        <v>91</v>
      </c>
    </row>
    <row r="55622" spans="1:15" x14ac:dyDescent="0.3">
      <c r="A55622">
        <v>55620</v>
      </c>
      <c r="B55622" t="s">
        <v>91</v>
      </c>
      <c r="C55622">
        <v>20653</v>
      </c>
      <c r="D55622">
        <v>0</v>
      </c>
      <c r="E55622">
        <v>8475883</v>
      </c>
      <c r="F55622" t="s">
        <v>379</v>
      </c>
      <c r="G55622" t="s">
        <v>378</v>
      </c>
      <c r="H55622">
        <v>2</v>
      </c>
      <c r="I55622" t="s">
        <v>40</v>
      </c>
      <c r="J55622" t="s">
        <v>102</v>
      </c>
      <c r="K55622">
        <v>8477501</v>
      </c>
      <c r="L55622">
        <v>1</v>
      </c>
      <c r="M55622" t="s">
        <v>23</v>
      </c>
      <c r="N55622" t="s">
        <v>91</v>
      </c>
      <c r="O55622" t="s">
        <v>378</v>
      </c>
    </row>
    <row r="55623" spans="1:15" x14ac:dyDescent="0.3">
      <c r="A55623">
        <v>55621</v>
      </c>
      <c r="B55623" t="s">
        <v>91</v>
      </c>
      <c r="C55623">
        <v>20653</v>
      </c>
      <c r="D55623">
        <v>0</v>
      </c>
      <c r="E55623">
        <v>8475883</v>
      </c>
      <c r="F55623" t="s">
        <v>379</v>
      </c>
      <c r="G55623" t="s">
        <v>378</v>
      </c>
      <c r="H55623">
        <v>2</v>
      </c>
      <c r="I55623" t="s">
        <v>15</v>
      </c>
      <c r="J55623" t="s">
        <v>108</v>
      </c>
      <c r="K55623">
        <v>8479525</v>
      </c>
      <c r="L55623">
        <v>1</v>
      </c>
      <c r="M55623" t="s">
        <v>23</v>
      </c>
      <c r="N55623" t="s">
        <v>91</v>
      </c>
      <c r="O55623" t="s">
        <v>378</v>
      </c>
    </row>
    <row r="55624" spans="1:15" x14ac:dyDescent="0.3">
      <c r="A55624">
        <v>55622</v>
      </c>
      <c r="B55624" t="s">
        <v>91</v>
      </c>
      <c r="C55624">
        <v>20653</v>
      </c>
      <c r="D55624">
        <v>0</v>
      </c>
      <c r="E55624">
        <v>8475883</v>
      </c>
      <c r="F55624" t="s">
        <v>379</v>
      </c>
      <c r="G55624" t="s">
        <v>378</v>
      </c>
      <c r="H55624">
        <v>2</v>
      </c>
      <c r="I55624" t="s">
        <v>31</v>
      </c>
      <c r="J55624" t="s">
        <v>127</v>
      </c>
      <c r="K55624">
        <v>8478109</v>
      </c>
      <c r="L55624">
        <v>0</v>
      </c>
      <c r="M55624" t="s">
        <v>23</v>
      </c>
      <c r="N55624" t="s">
        <v>91</v>
      </c>
      <c r="O55624" t="s">
        <v>378</v>
      </c>
    </row>
    <row r="55625" spans="1:15" x14ac:dyDescent="0.3">
      <c r="A55625">
        <v>55623</v>
      </c>
      <c r="B55625" t="s">
        <v>91</v>
      </c>
      <c r="C55625">
        <v>20653</v>
      </c>
      <c r="D55625">
        <v>1</v>
      </c>
      <c r="E55625">
        <v>8475809</v>
      </c>
      <c r="F55625" t="s">
        <v>92</v>
      </c>
      <c r="G55625" t="s">
        <v>378</v>
      </c>
      <c r="H55625">
        <v>2</v>
      </c>
      <c r="I55625" t="s">
        <v>40</v>
      </c>
      <c r="J55625" t="s">
        <v>381</v>
      </c>
      <c r="K55625">
        <v>8480830</v>
      </c>
      <c r="L55625">
        <v>1</v>
      </c>
      <c r="M55625" t="s">
        <v>17</v>
      </c>
      <c r="N55625" t="s">
        <v>378</v>
      </c>
      <c r="O55625" t="s">
        <v>91</v>
      </c>
    </row>
    <row r="55626" spans="1:15" x14ac:dyDescent="0.3">
      <c r="A55626">
        <v>55624</v>
      </c>
      <c r="B55626" t="s">
        <v>91</v>
      </c>
      <c r="C55626">
        <v>20653</v>
      </c>
      <c r="D55626">
        <v>0</v>
      </c>
      <c r="E55626">
        <v>8475883</v>
      </c>
      <c r="F55626" t="s">
        <v>379</v>
      </c>
      <c r="G55626" t="s">
        <v>378</v>
      </c>
      <c r="H55626">
        <v>2</v>
      </c>
      <c r="I55626" t="s">
        <v>19</v>
      </c>
      <c r="J55626" t="s">
        <v>106</v>
      </c>
      <c r="K55626">
        <v>8479398</v>
      </c>
      <c r="L55626">
        <v>1</v>
      </c>
      <c r="M55626" t="s">
        <v>23</v>
      </c>
      <c r="N55626" t="s">
        <v>91</v>
      </c>
      <c r="O55626" t="s">
        <v>378</v>
      </c>
    </row>
    <row r="55627" spans="1:15" x14ac:dyDescent="0.3">
      <c r="A55627">
        <v>55625</v>
      </c>
      <c r="B55627" t="s">
        <v>91</v>
      </c>
      <c r="C55627">
        <v>20653</v>
      </c>
      <c r="D55627">
        <v>0</v>
      </c>
      <c r="E55627">
        <v>8475883</v>
      </c>
      <c r="F55627" t="s">
        <v>379</v>
      </c>
      <c r="G55627" t="s">
        <v>378</v>
      </c>
      <c r="H55627">
        <v>2</v>
      </c>
      <c r="I55627" t="s">
        <v>31</v>
      </c>
      <c r="J55627" t="s">
        <v>119</v>
      </c>
      <c r="K55627">
        <v>8477476</v>
      </c>
      <c r="L55627">
        <v>1</v>
      </c>
      <c r="M55627" t="s">
        <v>23</v>
      </c>
      <c r="N55627" t="s">
        <v>91</v>
      </c>
      <c r="O55627" t="s">
        <v>378</v>
      </c>
    </row>
    <row r="55628" spans="1:15" x14ac:dyDescent="0.3">
      <c r="A55628">
        <v>55626</v>
      </c>
      <c r="B55628" t="s">
        <v>91</v>
      </c>
      <c r="C55628">
        <v>20653</v>
      </c>
      <c r="D55628">
        <v>0</v>
      </c>
      <c r="E55628">
        <v>8475883</v>
      </c>
      <c r="F55628" t="s">
        <v>379</v>
      </c>
      <c r="G55628" t="s">
        <v>378</v>
      </c>
      <c r="H55628">
        <v>2</v>
      </c>
      <c r="I55628" t="s">
        <v>31</v>
      </c>
      <c r="J55628" t="s">
        <v>119</v>
      </c>
      <c r="K55628">
        <v>8477476</v>
      </c>
      <c r="L55628">
        <v>1</v>
      </c>
      <c r="M55628" t="s">
        <v>23</v>
      </c>
      <c r="N55628" t="s">
        <v>91</v>
      </c>
      <c r="O55628" t="s">
        <v>378</v>
      </c>
    </row>
    <row r="55629" spans="1:15" x14ac:dyDescent="0.3">
      <c r="A55629">
        <v>55627</v>
      </c>
      <c r="B55629" t="s">
        <v>91</v>
      </c>
      <c r="C55629">
        <v>20653</v>
      </c>
      <c r="D55629">
        <v>0</v>
      </c>
      <c r="E55629">
        <v>8475883</v>
      </c>
      <c r="F55629" t="s">
        <v>379</v>
      </c>
      <c r="G55629" t="s">
        <v>378</v>
      </c>
      <c r="H55629">
        <v>2</v>
      </c>
      <c r="I55629" t="s">
        <v>15</v>
      </c>
      <c r="J55629" t="s">
        <v>100</v>
      </c>
      <c r="K55629">
        <v>8477492</v>
      </c>
      <c r="L55629">
        <v>0</v>
      </c>
      <c r="M55629" t="s">
        <v>23</v>
      </c>
      <c r="N55629" t="s">
        <v>91</v>
      </c>
      <c r="O55629" t="s">
        <v>378</v>
      </c>
    </row>
    <row r="55630" spans="1:15" x14ac:dyDescent="0.3">
      <c r="A55630">
        <v>55628</v>
      </c>
      <c r="B55630" t="s">
        <v>91</v>
      </c>
      <c r="C55630">
        <v>20653</v>
      </c>
      <c r="D55630">
        <v>0</v>
      </c>
      <c r="E55630">
        <v>8475809</v>
      </c>
      <c r="F55630" t="s">
        <v>92</v>
      </c>
      <c r="G55630" t="s">
        <v>378</v>
      </c>
      <c r="H55630">
        <v>2</v>
      </c>
      <c r="I55630" t="s">
        <v>19</v>
      </c>
      <c r="J55630" t="s">
        <v>386</v>
      </c>
      <c r="K55630">
        <v>8480336</v>
      </c>
      <c r="L55630">
        <v>0</v>
      </c>
      <c r="M55630" t="s">
        <v>17</v>
      </c>
      <c r="N55630" t="s">
        <v>378</v>
      </c>
      <c r="O55630" t="s">
        <v>91</v>
      </c>
    </row>
    <row r="55631" spans="1:15" x14ac:dyDescent="0.3">
      <c r="A55631">
        <v>55629</v>
      </c>
      <c r="B55631" t="s">
        <v>91</v>
      </c>
      <c r="C55631">
        <v>20653</v>
      </c>
      <c r="D55631">
        <v>0</v>
      </c>
      <c r="E55631">
        <v>8475809</v>
      </c>
      <c r="F55631" t="s">
        <v>92</v>
      </c>
      <c r="G55631" t="s">
        <v>378</v>
      </c>
      <c r="H55631">
        <v>2</v>
      </c>
      <c r="I55631" t="s">
        <v>19</v>
      </c>
      <c r="J55631" t="s">
        <v>387</v>
      </c>
      <c r="K55631">
        <v>8480817</v>
      </c>
      <c r="L55631">
        <v>0</v>
      </c>
      <c r="M55631" t="s">
        <v>17</v>
      </c>
      <c r="N55631" t="s">
        <v>378</v>
      </c>
      <c r="O55631" t="s">
        <v>91</v>
      </c>
    </row>
    <row r="55632" spans="1:15" x14ac:dyDescent="0.3">
      <c r="A55632">
        <v>55630</v>
      </c>
      <c r="B55632" t="s">
        <v>91</v>
      </c>
      <c r="C55632">
        <v>20653</v>
      </c>
      <c r="D55632">
        <v>0</v>
      </c>
      <c r="E55632">
        <v>8475883</v>
      </c>
      <c r="F55632" t="s">
        <v>379</v>
      </c>
      <c r="G55632" t="s">
        <v>378</v>
      </c>
      <c r="H55632">
        <v>2</v>
      </c>
      <c r="I55632" t="s">
        <v>15</v>
      </c>
      <c r="J55632" t="s">
        <v>100</v>
      </c>
      <c r="K55632">
        <v>8477492</v>
      </c>
      <c r="L55632">
        <v>1</v>
      </c>
      <c r="M55632" t="s">
        <v>23</v>
      </c>
      <c r="N55632" t="s">
        <v>91</v>
      </c>
      <c r="O55632" t="s">
        <v>378</v>
      </c>
    </row>
    <row r="55633" spans="1:15" x14ac:dyDescent="0.3">
      <c r="A55633">
        <v>55631</v>
      </c>
      <c r="B55633" t="s">
        <v>91</v>
      </c>
      <c r="C55633">
        <v>20653</v>
      </c>
      <c r="D55633">
        <v>0</v>
      </c>
      <c r="E55633">
        <v>8475809</v>
      </c>
      <c r="F55633" t="s">
        <v>92</v>
      </c>
      <c r="G55633" t="s">
        <v>378</v>
      </c>
      <c r="H55633">
        <v>2</v>
      </c>
      <c r="I55633" t="s">
        <v>31</v>
      </c>
      <c r="J55633" t="s">
        <v>397</v>
      </c>
      <c r="K55633">
        <v>8477478</v>
      </c>
      <c r="L55633">
        <v>1</v>
      </c>
      <c r="M55633" t="s">
        <v>17</v>
      </c>
      <c r="N55633" t="s">
        <v>378</v>
      </c>
      <c r="O55633" t="s">
        <v>91</v>
      </c>
    </row>
    <row r="55634" spans="1:15" x14ac:dyDescent="0.3">
      <c r="A55634">
        <v>55632</v>
      </c>
      <c r="B55634" t="s">
        <v>91</v>
      </c>
      <c r="C55634">
        <v>20653</v>
      </c>
      <c r="D55634">
        <v>0</v>
      </c>
      <c r="E55634">
        <v>8475883</v>
      </c>
      <c r="F55634" t="s">
        <v>379</v>
      </c>
      <c r="G55634" t="s">
        <v>378</v>
      </c>
      <c r="H55634">
        <v>2</v>
      </c>
      <c r="I55634" t="s">
        <v>19</v>
      </c>
      <c r="J55634" t="s">
        <v>118</v>
      </c>
      <c r="K55634">
        <v>8480069</v>
      </c>
      <c r="L55634">
        <v>0</v>
      </c>
      <c r="M55634" t="s">
        <v>23</v>
      </c>
      <c r="N55634" t="s">
        <v>91</v>
      </c>
      <c r="O55634" t="s">
        <v>378</v>
      </c>
    </row>
    <row r="55635" spans="1:15" x14ac:dyDescent="0.3">
      <c r="A55635">
        <v>55633</v>
      </c>
      <c r="B55635" t="s">
        <v>91</v>
      </c>
      <c r="C55635">
        <v>20653</v>
      </c>
      <c r="D55635">
        <v>0</v>
      </c>
      <c r="E55635">
        <v>8475883</v>
      </c>
      <c r="F55635" t="s">
        <v>379</v>
      </c>
      <c r="G55635" t="s">
        <v>378</v>
      </c>
      <c r="H55635">
        <v>2</v>
      </c>
      <c r="I55635" t="s">
        <v>40</v>
      </c>
      <c r="J55635" t="s">
        <v>102</v>
      </c>
      <c r="K55635">
        <v>8477501</v>
      </c>
      <c r="L55635">
        <v>1</v>
      </c>
      <c r="M55635" t="s">
        <v>23</v>
      </c>
      <c r="N55635" t="s">
        <v>91</v>
      </c>
      <c r="O55635" t="s">
        <v>378</v>
      </c>
    </row>
    <row r="55636" spans="1:15" x14ac:dyDescent="0.3">
      <c r="A55636">
        <v>55634</v>
      </c>
      <c r="B55636" t="s">
        <v>91</v>
      </c>
      <c r="C55636">
        <v>20653</v>
      </c>
      <c r="D55636">
        <v>0</v>
      </c>
      <c r="E55636">
        <v>8475883</v>
      </c>
      <c r="F55636" t="s">
        <v>379</v>
      </c>
      <c r="G55636" t="s">
        <v>378</v>
      </c>
      <c r="H55636">
        <v>3</v>
      </c>
      <c r="I55636" t="s">
        <v>40</v>
      </c>
      <c r="J55636" t="s">
        <v>102</v>
      </c>
      <c r="K55636">
        <v>8477501</v>
      </c>
      <c r="L55636">
        <v>1</v>
      </c>
      <c r="M55636" t="s">
        <v>23</v>
      </c>
      <c r="N55636" t="s">
        <v>91</v>
      </c>
      <c r="O55636" t="s">
        <v>378</v>
      </c>
    </row>
    <row r="55637" spans="1:15" x14ac:dyDescent="0.3">
      <c r="A55637">
        <v>55635</v>
      </c>
      <c r="B55637" t="s">
        <v>91</v>
      </c>
      <c r="C55637">
        <v>20653</v>
      </c>
      <c r="D55637">
        <v>0</v>
      </c>
      <c r="E55637">
        <v>8475883</v>
      </c>
      <c r="F55637" t="s">
        <v>379</v>
      </c>
      <c r="G55637" t="s">
        <v>378</v>
      </c>
      <c r="H55637">
        <v>3</v>
      </c>
      <c r="I55637" t="s">
        <v>15</v>
      </c>
      <c r="J55637" t="s">
        <v>110</v>
      </c>
      <c r="K55637">
        <v>8475754</v>
      </c>
      <c r="L55637">
        <v>1</v>
      </c>
      <c r="M55637" t="s">
        <v>23</v>
      </c>
      <c r="N55637" t="s">
        <v>91</v>
      </c>
      <c r="O55637" t="s">
        <v>378</v>
      </c>
    </row>
    <row r="55638" spans="1:15" x14ac:dyDescent="0.3">
      <c r="A55638">
        <v>55636</v>
      </c>
      <c r="B55638" t="s">
        <v>91</v>
      </c>
      <c r="C55638">
        <v>20653</v>
      </c>
      <c r="D55638">
        <v>0</v>
      </c>
      <c r="E55638">
        <v>8475883</v>
      </c>
      <c r="F55638" t="s">
        <v>379</v>
      </c>
      <c r="G55638" t="s">
        <v>378</v>
      </c>
      <c r="H55638">
        <v>3</v>
      </c>
      <c r="I55638" t="s">
        <v>40</v>
      </c>
      <c r="J55638" t="s">
        <v>102</v>
      </c>
      <c r="K55638">
        <v>8477501</v>
      </c>
      <c r="L55638">
        <v>0</v>
      </c>
      <c r="M55638" t="s">
        <v>23</v>
      </c>
      <c r="N55638" t="s">
        <v>91</v>
      </c>
      <c r="O55638" t="s">
        <v>378</v>
      </c>
    </row>
    <row r="55639" spans="1:15" x14ac:dyDescent="0.3">
      <c r="A55639">
        <v>55637</v>
      </c>
      <c r="B55639" t="s">
        <v>91</v>
      </c>
      <c r="C55639">
        <v>20653</v>
      </c>
      <c r="D55639">
        <v>1</v>
      </c>
      <c r="E55639">
        <v>8475883</v>
      </c>
      <c r="F55639" t="s">
        <v>379</v>
      </c>
      <c r="G55639" t="s">
        <v>378</v>
      </c>
      <c r="H55639">
        <v>3</v>
      </c>
      <c r="I55639" t="s">
        <v>15</v>
      </c>
      <c r="J55639" t="s">
        <v>110</v>
      </c>
      <c r="K55639">
        <v>8475754</v>
      </c>
      <c r="L55639">
        <v>1</v>
      </c>
      <c r="M55639" t="s">
        <v>23</v>
      </c>
      <c r="N55639" t="s">
        <v>91</v>
      </c>
      <c r="O55639" t="s">
        <v>378</v>
      </c>
    </row>
    <row r="55640" spans="1:15" x14ac:dyDescent="0.3">
      <c r="A55640">
        <v>55638</v>
      </c>
      <c r="B55640" t="s">
        <v>91</v>
      </c>
      <c r="C55640">
        <v>20653</v>
      </c>
      <c r="D55640">
        <v>1</v>
      </c>
      <c r="E55640">
        <v>8475883</v>
      </c>
      <c r="F55640" t="s">
        <v>379</v>
      </c>
      <c r="G55640" t="s">
        <v>378</v>
      </c>
      <c r="H55640">
        <v>3</v>
      </c>
      <c r="I55640" t="s">
        <v>15</v>
      </c>
      <c r="J55640" t="s">
        <v>656</v>
      </c>
      <c r="K55640">
        <v>8480835</v>
      </c>
      <c r="L55640">
        <v>1</v>
      </c>
      <c r="M55640" t="s">
        <v>23</v>
      </c>
      <c r="N55640" t="s">
        <v>91</v>
      </c>
      <c r="O55640" t="s">
        <v>378</v>
      </c>
    </row>
    <row r="55641" spans="1:15" x14ac:dyDescent="0.3">
      <c r="A55641">
        <v>55639</v>
      </c>
      <c r="B55641" t="s">
        <v>91</v>
      </c>
      <c r="C55641">
        <v>20653</v>
      </c>
      <c r="D55641">
        <v>0</v>
      </c>
      <c r="E55641">
        <v>8475809</v>
      </c>
      <c r="F55641" t="s">
        <v>92</v>
      </c>
      <c r="G55641" t="s">
        <v>378</v>
      </c>
      <c r="H55641">
        <v>3</v>
      </c>
      <c r="I55641" t="s">
        <v>31</v>
      </c>
      <c r="J55641" t="s">
        <v>407</v>
      </c>
      <c r="K55641">
        <v>8476921</v>
      </c>
      <c r="L55641">
        <v>1</v>
      </c>
      <c r="M55641" t="s">
        <v>17</v>
      </c>
      <c r="N55641" t="s">
        <v>378</v>
      </c>
      <c r="O55641" t="s">
        <v>91</v>
      </c>
    </row>
    <row r="55642" spans="1:15" x14ac:dyDescent="0.3">
      <c r="A55642">
        <v>55640</v>
      </c>
      <c r="B55642" t="s">
        <v>91</v>
      </c>
      <c r="C55642">
        <v>20653</v>
      </c>
      <c r="D55642">
        <v>0</v>
      </c>
      <c r="E55642">
        <v>8475809</v>
      </c>
      <c r="F55642" t="s">
        <v>92</v>
      </c>
      <c r="G55642" t="s">
        <v>378</v>
      </c>
      <c r="H55642">
        <v>3</v>
      </c>
      <c r="I55642" t="s">
        <v>15</v>
      </c>
      <c r="J55642" t="s">
        <v>377</v>
      </c>
      <c r="K55642">
        <v>8478427</v>
      </c>
      <c r="L55642">
        <v>1</v>
      </c>
      <c r="M55642" t="s">
        <v>17</v>
      </c>
      <c r="N55642" t="s">
        <v>378</v>
      </c>
      <c r="O55642" t="s">
        <v>91</v>
      </c>
    </row>
    <row r="55643" spans="1:15" x14ac:dyDescent="0.3">
      <c r="A55643">
        <v>55641</v>
      </c>
      <c r="B55643" t="s">
        <v>91</v>
      </c>
      <c r="C55643">
        <v>20653</v>
      </c>
      <c r="D55643">
        <v>0</v>
      </c>
      <c r="E55643">
        <v>8475883</v>
      </c>
      <c r="F55643" t="s">
        <v>379</v>
      </c>
      <c r="G55643" t="s">
        <v>378</v>
      </c>
      <c r="H55643">
        <v>3</v>
      </c>
      <c r="I55643" t="s">
        <v>15</v>
      </c>
      <c r="J55643" t="s">
        <v>111</v>
      </c>
      <c r="K55643">
        <v>8480039</v>
      </c>
      <c r="L55643">
        <v>0</v>
      </c>
      <c r="M55643" t="s">
        <v>23</v>
      </c>
      <c r="N55643" t="s">
        <v>91</v>
      </c>
      <c r="O55643" t="s">
        <v>378</v>
      </c>
    </row>
    <row r="55644" spans="1:15" x14ac:dyDescent="0.3">
      <c r="A55644">
        <v>55642</v>
      </c>
      <c r="B55644" t="s">
        <v>91</v>
      </c>
      <c r="C55644">
        <v>20653</v>
      </c>
      <c r="D55644">
        <v>0</v>
      </c>
      <c r="E55644">
        <v>8475883</v>
      </c>
      <c r="F55644" t="s">
        <v>379</v>
      </c>
      <c r="G55644" t="s">
        <v>378</v>
      </c>
      <c r="H55644">
        <v>3</v>
      </c>
      <c r="I55644" t="s">
        <v>31</v>
      </c>
      <c r="J55644" t="s">
        <v>119</v>
      </c>
      <c r="K55644">
        <v>8477476</v>
      </c>
      <c r="L55644">
        <v>0</v>
      </c>
      <c r="M55644" t="s">
        <v>23</v>
      </c>
      <c r="N55644" t="s">
        <v>91</v>
      </c>
      <c r="O55644" t="s">
        <v>378</v>
      </c>
    </row>
    <row r="55645" spans="1:15" x14ac:dyDescent="0.3">
      <c r="A55645">
        <v>55643</v>
      </c>
      <c r="B55645" t="s">
        <v>91</v>
      </c>
      <c r="C55645">
        <v>20653</v>
      </c>
      <c r="D55645">
        <v>0</v>
      </c>
      <c r="E55645">
        <v>8475883</v>
      </c>
      <c r="F55645" t="s">
        <v>379</v>
      </c>
      <c r="G55645" t="s">
        <v>378</v>
      </c>
      <c r="H55645">
        <v>3</v>
      </c>
      <c r="I55645" t="s">
        <v>15</v>
      </c>
      <c r="J55645" t="s">
        <v>111</v>
      </c>
      <c r="K55645">
        <v>8480039</v>
      </c>
      <c r="L55645">
        <v>0</v>
      </c>
      <c r="M55645" t="s">
        <v>23</v>
      </c>
      <c r="N55645" t="s">
        <v>91</v>
      </c>
      <c r="O55645" t="s">
        <v>378</v>
      </c>
    </row>
    <row r="55646" spans="1:15" x14ac:dyDescent="0.3">
      <c r="A55646">
        <v>55644</v>
      </c>
      <c r="B55646" t="s">
        <v>91</v>
      </c>
      <c r="C55646">
        <v>20653</v>
      </c>
      <c r="D55646">
        <v>0</v>
      </c>
      <c r="E55646">
        <v>8475883</v>
      </c>
      <c r="F55646" t="s">
        <v>379</v>
      </c>
      <c r="G55646" t="s">
        <v>378</v>
      </c>
      <c r="H55646">
        <v>3</v>
      </c>
      <c r="I55646" t="s">
        <v>19</v>
      </c>
      <c r="J55646" t="s">
        <v>118</v>
      </c>
      <c r="K55646">
        <v>8480069</v>
      </c>
      <c r="L55646">
        <v>1</v>
      </c>
      <c r="M55646" t="s">
        <v>23</v>
      </c>
      <c r="N55646" t="s">
        <v>91</v>
      </c>
      <c r="O55646" t="s">
        <v>378</v>
      </c>
    </row>
    <row r="55647" spans="1:15" x14ac:dyDescent="0.3">
      <c r="A55647">
        <v>55645</v>
      </c>
      <c r="B55647" t="s">
        <v>91</v>
      </c>
      <c r="C55647">
        <v>20653</v>
      </c>
      <c r="D55647">
        <v>1</v>
      </c>
      <c r="E55647">
        <v>8475883</v>
      </c>
      <c r="F55647" t="s">
        <v>379</v>
      </c>
      <c r="G55647" t="s">
        <v>378</v>
      </c>
      <c r="H55647">
        <v>3</v>
      </c>
      <c r="I55647" t="s">
        <v>15</v>
      </c>
      <c r="J55647" t="s">
        <v>110</v>
      </c>
      <c r="K55647">
        <v>8475754</v>
      </c>
      <c r="L55647">
        <v>1</v>
      </c>
      <c r="M55647" t="s">
        <v>23</v>
      </c>
      <c r="N55647" t="s">
        <v>91</v>
      </c>
      <c r="O55647" t="s">
        <v>378</v>
      </c>
    </row>
    <row r="55648" spans="1:15" x14ac:dyDescent="0.3">
      <c r="A55648">
        <v>55646</v>
      </c>
      <c r="B55648" t="s">
        <v>91</v>
      </c>
      <c r="C55648">
        <v>20653</v>
      </c>
      <c r="D55648">
        <v>0</v>
      </c>
      <c r="E55648">
        <v>8475883</v>
      </c>
      <c r="F55648" t="s">
        <v>379</v>
      </c>
      <c r="G55648" t="s">
        <v>378</v>
      </c>
      <c r="H55648">
        <v>3</v>
      </c>
      <c r="I55648" t="s">
        <v>19</v>
      </c>
      <c r="J55648" t="s">
        <v>534</v>
      </c>
      <c r="K55648">
        <v>8476312</v>
      </c>
      <c r="L55648">
        <v>1</v>
      </c>
      <c r="M55648" t="s">
        <v>23</v>
      </c>
      <c r="N55648" t="s">
        <v>91</v>
      </c>
      <c r="O55648" t="s">
        <v>378</v>
      </c>
    </row>
    <row r="55649" spans="1:15" x14ac:dyDescent="0.3">
      <c r="A55649">
        <v>55647</v>
      </c>
      <c r="B55649" t="s">
        <v>91</v>
      </c>
      <c r="C55649">
        <v>20653</v>
      </c>
      <c r="D55649">
        <v>0</v>
      </c>
      <c r="E55649">
        <v>8475883</v>
      </c>
      <c r="F55649" t="s">
        <v>379</v>
      </c>
      <c r="G55649" t="s">
        <v>378</v>
      </c>
      <c r="H55649">
        <v>3</v>
      </c>
      <c r="I55649" t="s">
        <v>15</v>
      </c>
      <c r="J55649" t="s">
        <v>111</v>
      </c>
      <c r="K55649">
        <v>8480039</v>
      </c>
      <c r="L55649">
        <v>0</v>
      </c>
      <c r="M55649" t="s">
        <v>23</v>
      </c>
      <c r="N55649" t="s">
        <v>91</v>
      </c>
      <c r="O55649" t="s">
        <v>378</v>
      </c>
    </row>
    <row r="55650" spans="1:15" x14ac:dyDescent="0.3">
      <c r="A55650">
        <v>55648</v>
      </c>
      <c r="B55650" t="s">
        <v>91</v>
      </c>
      <c r="C55650">
        <v>20653</v>
      </c>
      <c r="D55650">
        <v>0</v>
      </c>
      <c r="E55650">
        <v>8475809</v>
      </c>
      <c r="F55650" t="s">
        <v>92</v>
      </c>
      <c r="G55650" t="s">
        <v>378</v>
      </c>
      <c r="H55650">
        <v>3</v>
      </c>
      <c r="I55650" t="s">
        <v>31</v>
      </c>
      <c r="J55650" t="s">
        <v>407</v>
      </c>
      <c r="K55650">
        <v>8476921</v>
      </c>
      <c r="L55650">
        <v>1</v>
      </c>
      <c r="M55650" t="s">
        <v>17</v>
      </c>
      <c r="N55650" t="s">
        <v>378</v>
      </c>
      <c r="O55650" t="s">
        <v>91</v>
      </c>
    </row>
    <row r="55651" spans="1:15" x14ac:dyDescent="0.3">
      <c r="A55651">
        <v>55649</v>
      </c>
      <c r="B55651" t="s">
        <v>91</v>
      </c>
      <c r="C55651">
        <v>20653</v>
      </c>
      <c r="D55651">
        <v>0</v>
      </c>
      <c r="E55651">
        <v>8475883</v>
      </c>
      <c r="F55651" t="s">
        <v>379</v>
      </c>
      <c r="G55651" t="s">
        <v>378</v>
      </c>
      <c r="H55651">
        <v>3</v>
      </c>
      <c r="I55651" t="s">
        <v>19</v>
      </c>
      <c r="J55651" t="s">
        <v>118</v>
      </c>
      <c r="K55651">
        <v>8480069</v>
      </c>
      <c r="L55651">
        <v>1</v>
      </c>
      <c r="M55651" t="s">
        <v>23</v>
      </c>
      <c r="N55651" t="s">
        <v>91</v>
      </c>
      <c r="O55651" t="s">
        <v>378</v>
      </c>
    </row>
    <row r="55652" spans="1:15" x14ac:dyDescent="0.3">
      <c r="A55652">
        <v>55650</v>
      </c>
      <c r="B55652" t="s">
        <v>91</v>
      </c>
      <c r="C55652">
        <v>20653</v>
      </c>
      <c r="D55652">
        <v>0</v>
      </c>
      <c r="E55652">
        <v>8475809</v>
      </c>
      <c r="F55652" t="s">
        <v>92</v>
      </c>
      <c r="G55652" t="s">
        <v>378</v>
      </c>
      <c r="H55652">
        <v>3</v>
      </c>
      <c r="I55652" t="s">
        <v>31</v>
      </c>
      <c r="J55652" t="s">
        <v>407</v>
      </c>
      <c r="K55652">
        <v>8476921</v>
      </c>
      <c r="L55652">
        <v>1</v>
      </c>
      <c r="M55652" t="s">
        <v>17</v>
      </c>
      <c r="N55652" t="s">
        <v>378</v>
      </c>
      <c r="O55652" t="s">
        <v>91</v>
      </c>
    </row>
    <row r="55653" spans="1:15" x14ac:dyDescent="0.3">
      <c r="A55653">
        <v>55651</v>
      </c>
      <c r="B55653" t="s">
        <v>91</v>
      </c>
      <c r="C55653">
        <v>20653</v>
      </c>
      <c r="D55653">
        <v>0</v>
      </c>
      <c r="E55653">
        <v>8475809</v>
      </c>
      <c r="F55653" t="s">
        <v>92</v>
      </c>
      <c r="G55653" t="s">
        <v>378</v>
      </c>
      <c r="H55653">
        <v>3</v>
      </c>
      <c r="I55653" t="s">
        <v>15</v>
      </c>
      <c r="J55653" t="s">
        <v>643</v>
      </c>
      <c r="K55653">
        <v>8473533</v>
      </c>
      <c r="L55653">
        <v>0</v>
      </c>
      <c r="M55653" t="s">
        <v>17</v>
      </c>
      <c r="N55653" t="s">
        <v>378</v>
      </c>
      <c r="O55653" t="s">
        <v>91</v>
      </c>
    </row>
    <row r="55654" spans="1:15" x14ac:dyDescent="0.3">
      <c r="A55654">
        <v>55652</v>
      </c>
      <c r="B55654" t="s">
        <v>91</v>
      </c>
      <c r="C55654">
        <v>20653</v>
      </c>
      <c r="D55654">
        <v>0</v>
      </c>
      <c r="E55654">
        <v>8475809</v>
      </c>
      <c r="F55654" t="s">
        <v>92</v>
      </c>
      <c r="G55654" t="s">
        <v>378</v>
      </c>
      <c r="H55654">
        <v>3</v>
      </c>
      <c r="I55654" t="s">
        <v>19</v>
      </c>
      <c r="J55654" t="s">
        <v>408</v>
      </c>
      <c r="K55654">
        <v>8478970</v>
      </c>
      <c r="L55654">
        <v>1</v>
      </c>
      <c r="M55654" t="s">
        <v>17</v>
      </c>
      <c r="N55654" t="s">
        <v>378</v>
      </c>
      <c r="O55654" t="s">
        <v>91</v>
      </c>
    </row>
    <row r="55655" spans="1:15" x14ac:dyDescent="0.3">
      <c r="A55655">
        <v>55653</v>
      </c>
      <c r="B55655" t="s">
        <v>91</v>
      </c>
      <c r="C55655">
        <v>20653</v>
      </c>
      <c r="D55655">
        <v>0</v>
      </c>
      <c r="E55655">
        <v>8475883</v>
      </c>
      <c r="F55655" t="s">
        <v>379</v>
      </c>
      <c r="G55655" t="s">
        <v>378</v>
      </c>
      <c r="H55655">
        <v>3</v>
      </c>
      <c r="I55655" t="s">
        <v>15</v>
      </c>
      <c r="J55655" t="s">
        <v>108</v>
      </c>
      <c r="K55655">
        <v>8479525</v>
      </c>
      <c r="L55655">
        <v>1</v>
      </c>
      <c r="M55655" t="s">
        <v>23</v>
      </c>
      <c r="N55655" t="s">
        <v>91</v>
      </c>
      <c r="O55655" t="s">
        <v>378</v>
      </c>
    </row>
    <row r="55656" spans="1:15" x14ac:dyDescent="0.3">
      <c r="A55656">
        <v>55654</v>
      </c>
      <c r="B55656" t="s">
        <v>91</v>
      </c>
      <c r="C55656">
        <v>20653</v>
      </c>
      <c r="D55656">
        <v>0</v>
      </c>
      <c r="E55656">
        <v>8475883</v>
      </c>
      <c r="F55656" t="s">
        <v>379</v>
      </c>
      <c r="G55656" t="s">
        <v>378</v>
      </c>
      <c r="H55656">
        <v>3</v>
      </c>
      <c r="I55656" t="s">
        <v>31</v>
      </c>
      <c r="J55656" t="s">
        <v>105</v>
      </c>
      <c r="K55656">
        <v>8476455</v>
      </c>
      <c r="L55656">
        <v>0</v>
      </c>
      <c r="M55656" t="s">
        <v>23</v>
      </c>
      <c r="N55656" t="s">
        <v>91</v>
      </c>
      <c r="O55656" t="s">
        <v>378</v>
      </c>
    </row>
    <row r="55657" spans="1:15" x14ac:dyDescent="0.3">
      <c r="A55657">
        <v>55655</v>
      </c>
      <c r="B55657" t="s">
        <v>91</v>
      </c>
      <c r="C55657">
        <v>20653</v>
      </c>
      <c r="D55657">
        <v>0</v>
      </c>
      <c r="E55657">
        <v>8475809</v>
      </c>
      <c r="F55657" t="s">
        <v>92</v>
      </c>
      <c r="G55657" t="s">
        <v>378</v>
      </c>
      <c r="H55657">
        <v>3</v>
      </c>
      <c r="I55657" t="s">
        <v>19</v>
      </c>
      <c r="J55657" t="s">
        <v>408</v>
      </c>
      <c r="K55657">
        <v>8478970</v>
      </c>
      <c r="L55657">
        <v>1</v>
      </c>
      <c r="M55657" t="s">
        <v>17</v>
      </c>
      <c r="N55657" t="s">
        <v>378</v>
      </c>
      <c r="O55657" t="s">
        <v>91</v>
      </c>
    </row>
    <row r="55658" spans="1:15" x14ac:dyDescent="0.3">
      <c r="A55658">
        <v>55656</v>
      </c>
      <c r="B55658" t="s">
        <v>91</v>
      </c>
      <c r="C55658">
        <v>20653</v>
      </c>
      <c r="D55658">
        <v>0</v>
      </c>
      <c r="E55658">
        <v>8475883</v>
      </c>
      <c r="F55658" t="s">
        <v>379</v>
      </c>
      <c r="G55658" t="s">
        <v>378</v>
      </c>
      <c r="H55658">
        <v>3</v>
      </c>
      <c r="I55658" t="s">
        <v>31</v>
      </c>
      <c r="J55658" t="s">
        <v>119</v>
      </c>
      <c r="K55658">
        <v>8477476</v>
      </c>
      <c r="L55658">
        <v>0</v>
      </c>
      <c r="M55658" t="s">
        <v>23</v>
      </c>
      <c r="N55658" t="s">
        <v>91</v>
      </c>
      <c r="O55658" t="s">
        <v>378</v>
      </c>
    </row>
    <row r="55659" spans="1:15" x14ac:dyDescent="0.3">
      <c r="A55659">
        <v>55657</v>
      </c>
      <c r="B55659" t="s">
        <v>91</v>
      </c>
      <c r="C55659">
        <v>20653</v>
      </c>
      <c r="D55659">
        <v>0</v>
      </c>
      <c r="E55659">
        <v>8475809</v>
      </c>
      <c r="F55659" t="s">
        <v>92</v>
      </c>
      <c r="G55659" t="s">
        <v>378</v>
      </c>
      <c r="H55659">
        <v>3</v>
      </c>
      <c r="I55659" t="s">
        <v>15</v>
      </c>
      <c r="J55659" t="s">
        <v>377</v>
      </c>
      <c r="K55659">
        <v>8478427</v>
      </c>
      <c r="L55659">
        <v>1</v>
      </c>
      <c r="M55659" t="s">
        <v>17</v>
      </c>
      <c r="N55659" t="s">
        <v>378</v>
      </c>
      <c r="O55659" t="s">
        <v>91</v>
      </c>
    </row>
    <row r="55660" spans="1:15" x14ac:dyDescent="0.3">
      <c r="A55660">
        <v>55658</v>
      </c>
      <c r="B55660" t="s">
        <v>91</v>
      </c>
      <c r="C55660">
        <v>20653</v>
      </c>
      <c r="D55660">
        <v>0</v>
      </c>
      <c r="E55660">
        <v>8475809</v>
      </c>
      <c r="F55660" t="s">
        <v>92</v>
      </c>
      <c r="G55660" t="s">
        <v>378</v>
      </c>
      <c r="H55660">
        <v>3</v>
      </c>
      <c r="I55660" t="s">
        <v>90</v>
      </c>
      <c r="J55660" t="s">
        <v>397</v>
      </c>
      <c r="K55660">
        <v>8477478</v>
      </c>
      <c r="L55660">
        <v>1</v>
      </c>
      <c r="M55660" t="s">
        <v>17</v>
      </c>
      <c r="N55660" t="s">
        <v>378</v>
      </c>
      <c r="O55660" t="s">
        <v>91</v>
      </c>
    </row>
    <row r="55661" spans="1:15" x14ac:dyDescent="0.3">
      <c r="A55661">
        <v>55659</v>
      </c>
      <c r="B55661" t="s">
        <v>91</v>
      </c>
      <c r="C55661">
        <v>20653</v>
      </c>
      <c r="D55661">
        <v>0</v>
      </c>
      <c r="E55661">
        <v>8475809</v>
      </c>
      <c r="F55661" t="s">
        <v>92</v>
      </c>
      <c r="G55661" t="s">
        <v>378</v>
      </c>
      <c r="H55661">
        <v>3</v>
      </c>
      <c r="I55661" t="s">
        <v>15</v>
      </c>
      <c r="J55661" t="s">
        <v>388</v>
      </c>
      <c r="K55661">
        <v>8480829</v>
      </c>
      <c r="L55661">
        <v>0</v>
      </c>
      <c r="M55661" t="s">
        <v>17</v>
      </c>
      <c r="N55661" t="s">
        <v>378</v>
      </c>
      <c r="O55661" t="s">
        <v>91</v>
      </c>
    </row>
    <row r="55662" spans="1:15" x14ac:dyDescent="0.3">
      <c r="A55662">
        <v>55660</v>
      </c>
      <c r="B55662" t="s">
        <v>91</v>
      </c>
      <c r="C55662">
        <v>20653</v>
      </c>
      <c r="D55662">
        <v>0</v>
      </c>
      <c r="E55662">
        <v>8475883</v>
      </c>
      <c r="F55662" t="s">
        <v>379</v>
      </c>
      <c r="G55662" t="s">
        <v>378</v>
      </c>
      <c r="H55662">
        <v>3</v>
      </c>
      <c r="I55662" t="s">
        <v>15</v>
      </c>
      <c r="J55662" t="s">
        <v>108</v>
      </c>
      <c r="K55662">
        <v>8479525</v>
      </c>
      <c r="L55662">
        <v>1</v>
      </c>
      <c r="M55662" t="s">
        <v>23</v>
      </c>
      <c r="N55662" t="s">
        <v>91</v>
      </c>
      <c r="O55662" t="s">
        <v>378</v>
      </c>
    </row>
    <row r="55663" spans="1:15" x14ac:dyDescent="0.3">
      <c r="A55663">
        <v>55661</v>
      </c>
      <c r="B55663" t="s">
        <v>91</v>
      </c>
      <c r="C55663">
        <v>20653</v>
      </c>
      <c r="D55663">
        <v>0</v>
      </c>
      <c r="E55663">
        <v>8475809</v>
      </c>
      <c r="F55663" t="s">
        <v>92</v>
      </c>
      <c r="G55663" t="s">
        <v>378</v>
      </c>
      <c r="H55663">
        <v>3</v>
      </c>
      <c r="I55663" t="s">
        <v>31</v>
      </c>
      <c r="J55663" t="s">
        <v>407</v>
      </c>
      <c r="K55663">
        <v>8476921</v>
      </c>
      <c r="L55663">
        <v>1</v>
      </c>
      <c r="M55663" t="s">
        <v>17</v>
      </c>
      <c r="N55663" t="s">
        <v>378</v>
      </c>
      <c r="O55663" t="s">
        <v>91</v>
      </c>
    </row>
    <row r="55664" spans="1:15" x14ac:dyDescent="0.3">
      <c r="A55664">
        <v>55662</v>
      </c>
      <c r="B55664" t="s">
        <v>91</v>
      </c>
      <c r="C55664">
        <v>20653</v>
      </c>
      <c r="D55664">
        <v>0</v>
      </c>
      <c r="E55664">
        <v>8475809</v>
      </c>
      <c r="F55664" t="s">
        <v>92</v>
      </c>
      <c r="G55664" t="s">
        <v>378</v>
      </c>
      <c r="H55664">
        <v>3</v>
      </c>
      <c r="I55664" t="s">
        <v>19</v>
      </c>
      <c r="J55664" t="s">
        <v>389</v>
      </c>
      <c r="K55664">
        <v>8476906</v>
      </c>
      <c r="L55664">
        <v>1</v>
      </c>
      <c r="M55664" t="s">
        <v>17</v>
      </c>
      <c r="N55664" t="s">
        <v>378</v>
      </c>
      <c r="O55664" t="s">
        <v>91</v>
      </c>
    </row>
    <row r="55665" spans="1:15" x14ac:dyDescent="0.3">
      <c r="A55665">
        <v>55663</v>
      </c>
      <c r="B55665" t="s">
        <v>91</v>
      </c>
      <c r="C55665">
        <v>20653</v>
      </c>
      <c r="D55665">
        <v>0</v>
      </c>
      <c r="E55665">
        <v>8475809</v>
      </c>
      <c r="F55665" t="s">
        <v>92</v>
      </c>
      <c r="G55665" t="s">
        <v>378</v>
      </c>
      <c r="H55665">
        <v>3</v>
      </c>
      <c r="I55665" t="s">
        <v>15</v>
      </c>
      <c r="J55665" t="s">
        <v>383</v>
      </c>
      <c r="K55665">
        <v>8482702</v>
      </c>
      <c r="L55665">
        <v>0</v>
      </c>
      <c r="M55665" t="s">
        <v>17</v>
      </c>
      <c r="N55665" t="s">
        <v>378</v>
      </c>
      <c r="O55665" t="s">
        <v>91</v>
      </c>
    </row>
    <row r="55666" spans="1:15" x14ac:dyDescent="0.3">
      <c r="A55666">
        <v>55664</v>
      </c>
      <c r="B55666" t="s">
        <v>91</v>
      </c>
      <c r="C55666">
        <v>20653</v>
      </c>
      <c r="D55666">
        <v>1</v>
      </c>
      <c r="E55666">
        <v>0</v>
      </c>
      <c r="F55666" t="s">
        <v>90</v>
      </c>
      <c r="G55666" t="s">
        <v>378</v>
      </c>
      <c r="H55666">
        <v>3</v>
      </c>
      <c r="I55666" t="s">
        <v>15</v>
      </c>
      <c r="J55666" t="s">
        <v>100</v>
      </c>
      <c r="K55666">
        <v>8477492</v>
      </c>
      <c r="L55666">
        <v>1</v>
      </c>
      <c r="M55666" t="s">
        <v>23</v>
      </c>
      <c r="N55666" t="s">
        <v>91</v>
      </c>
      <c r="O55666" t="s">
        <v>378</v>
      </c>
    </row>
    <row r="55667" spans="1:15" x14ac:dyDescent="0.3">
      <c r="A55667">
        <v>55665</v>
      </c>
      <c r="B55667" t="s">
        <v>448</v>
      </c>
      <c r="C55667">
        <v>20654</v>
      </c>
      <c r="D55667">
        <v>0</v>
      </c>
      <c r="E55667">
        <v>8477424</v>
      </c>
      <c r="F55667" t="s">
        <v>449</v>
      </c>
      <c r="G55667" t="s">
        <v>202</v>
      </c>
      <c r="H55667">
        <v>1</v>
      </c>
      <c r="I55667" t="s">
        <v>15</v>
      </c>
      <c r="J55667" t="s">
        <v>550</v>
      </c>
      <c r="K55667">
        <v>8481068</v>
      </c>
      <c r="L55667">
        <v>0</v>
      </c>
      <c r="M55667" t="s">
        <v>17</v>
      </c>
      <c r="N55667" t="s">
        <v>202</v>
      </c>
      <c r="O55667" t="s">
        <v>448</v>
      </c>
    </row>
    <row r="55668" spans="1:15" x14ac:dyDescent="0.3">
      <c r="A55668">
        <v>55666</v>
      </c>
      <c r="B55668" t="s">
        <v>448</v>
      </c>
      <c r="C55668">
        <v>20654</v>
      </c>
      <c r="D55668">
        <v>0</v>
      </c>
      <c r="E55668">
        <v>8481692</v>
      </c>
      <c r="F55668" t="s">
        <v>203</v>
      </c>
      <c r="G55668" t="s">
        <v>202</v>
      </c>
      <c r="H55668">
        <v>1</v>
      </c>
      <c r="I55668" t="s">
        <v>31</v>
      </c>
      <c r="J55668" t="s">
        <v>457</v>
      </c>
      <c r="K55668">
        <v>8478047</v>
      </c>
      <c r="L55668">
        <v>0</v>
      </c>
      <c r="M55668" t="s">
        <v>23</v>
      </c>
      <c r="N55668" t="s">
        <v>448</v>
      </c>
      <c r="O55668" t="s">
        <v>202</v>
      </c>
    </row>
    <row r="55669" spans="1:15" x14ac:dyDescent="0.3">
      <c r="A55669">
        <v>55667</v>
      </c>
      <c r="B55669" t="s">
        <v>448</v>
      </c>
      <c r="C55669">
        <v>20654</v>
      </c>
      <c r="D55669">
        <v>0</v>
      </c>
      <c r="E55669">
        <v>8477424</v>
      </c>
      <c r="F55669" t="s">
        <v>449</v>
      </c>
      <c r="G55669" t="s">
        <v>202</v>
      </c>
      <c r="H55669">
        <v>1</v>
      </c>
      <c r="I55669" t="s">
        <v>15</v>
      </c>
      <c r="J55669" t="s">
        <v>215</v>
      </c>
      <c r="K55669">
        <v>8480028</v>
      </c>
      <c r="L55669">
        <v>1</v>
      </c>
      <c r="M55669" t="s">
        <v>17</v>
      </c>
      <c r="N55669" t="s">
        <v>202</v>
      </c>
      <c r="O55669" t="s">
        <v>448</v>
      </c>
    </row>
    <row r="55670" spans="1:15" x14ac:dyDescent="0.3">
      <c r="A55670">
        <v>55668</v>
      </c>
      <c r="B55670" t="s">
        <v>448</v>
      </c>
      <c r="C55670">
        <v>20654</v>
      </c>
      <c r="D55670">
        <v>1</v>
      </c>
      <c r="E55670">
        <v>8477424</v>
      </c>
      <c r="F55670" t="s">
        <v>449</v>
      </c>
      <c r="G55670" t="s">
        <v>202</v>
      </c>
      <c r="H55670">
        <v>1</v>
      </c>
      <c r="I55670" t="s">
        <v>19</v>
      </c>
      <c r="J55670" t="s">
        <v>839</v>
      </c>
      <c r="K55670">
        <v>8482165</v>
      </c>
      <c r="L55670">
        <v>1</v>
      </c>
      <c r="M55670" t="s">
        <v>17</v>
      </c>
      <c r="N55670" t="s">
        <v>202</v>
      </c>
      <c r="O55670" t="s">
        <v>448</v>
      </c>
    </row>
    <row r="55671" spans="1:15" x14ac:dyDescent="0.3">
      <c r="A55671">
        <v>55669</v>
      </c>
      <c r="B55671" t="s">
        <v>448</v>
      </c>
      <c r="C55671">
        <v>20654</v>
      </c>
      <c r="D55671">
        <v>0</v>
      </c>
      <c r="E55671">
        <v>8481692</v>
      </c>
      <c r="F55671" t="s">
        <v>203</v>
      </c>
      <c r="G55671" t="s">
        <v>202</v>
      </c>
      <c r="H55671">
        <v>1</v>
      </c>
      <c r="I55671" t="s">
        <v>31</v>
      </c>
      <c r="J55671" t="s">
        <v>481</v>
      </c>
      <c r="K55671">
        <v>8475287</v>
      </c>
      <c r="L55671">
        <v>1</v>
      </c>
      <c r="M55671" t="s">
        <v>23</v>
      </c>
      <c r="N55671" t="s">
        <v>448</v>
      </c>
      <c r="O55671" t="s">
        <v>202</v>
      </c>
    </row>
    <row r="55672" spans="1:15" x14ac:dyDescent="0.3">
      <c r="A55672">
        <v>55670</v>
      </c>
      <c r="B55672" t="s">
        <v>448</v>
      </c>
      <c r="C55672">
        <v>20654</v>
      </c>
      <c r="D55672">
        <v>0</v>
      </c>
      <c r="E55672">
        <v>8477424</v>
      </c>
      <c r="F55672" t="s">
        <v>449</v>
      </c>
      <c r="G55672" t="s">
        <v>202</v>
      </c>
      <c r="H55672">
        <v>1</v>
      </c>
      <c r="I55672" t="s">
        <v>19</v>
      </c>
      <c r="J55672" t="s">
        <v>208</v>
      </c>
      <c r="K55672">
        <v>8478397</v>
      </c>
      <c r="L55672">
        <v>1</v>
      </c>
      <c r="M55672" t="s">
        <v>17</v>
      </c>
      <c r="N55672" t="s">
        <v>202</v>
      </c>
      <c r="O55672" t="s">
        <v>448</v>
      </c>
    </row>
    <row r="55673" spans="1:15" x14ac:dyDescent="0.3">
      <c r="A55673">
        <v>55671</v>
      </c>
      <c r="B55673" t="s">
        <v>448</v>
      </c>
      <c r="C55673">
        <v>20654</v>
      </c>
      <c r="D55673">
        <v>0</v>
      </c>
      <c r="E55673">
        <v>8481692</v>
      </c>
      <c r="F55673" t="s">
        <v>203</v>
      </c>
      <c r="G55673" t="s">
        <v>202</v>
      </c>
      <c r="H55673">
        <v>1</v>
      </c>
      <c r="I55673" t="s">
        <v>19</v>
      </c>
      <c r="J55673" t="s">
        <v>461</v>
      </c>
      <c r="K55673">
        <v>8474600</v>
      </c>
      <c r="L55673">
        <v>1</v>
      </c>
      <c r="M55673" t="s">
        <v>23</v>
      </c>
      <c r="N55673" t="s">
        <v>448</v>
      </c>
      <c r="O55673" t="s">
        <v>202</v>
      </c>
    </row>
    <row r="55674" spans="1:15" x14ac:dyDescent="0.3">
      <c r="A55674">
        <v>55672</v>
      </c>
      <c r="B55674" t="s">
        <v>448</v>
      </c>
      <c r="C55674">
        <v>20654</v>
      </c>
      <c r="D55674">
        <v>0</v>
      </c>
      <c r="E55674">
        <v>8481692</v>
      </c>
      <c r="F55674" t="s">
        <v>203</v>
      </c>
      <c r="G55674" t="s">
        <v>202</v>
      </c>
      <c r="H55674">
        <v>1</v>
      </c>
      <c r="I55674" t="s">
        <v>31</v>
      </c>
      <c r="J55674" t="s">
        <v>457</v>
      </c>
      <c r="K55674">
        <v>8478047</v>
      </c>
      <c r="L55674">
        <v>1</v>
      </c>
      <c r="M55674" t="s">
        <v>23</v>
      </c>
      <c r="N55674" t="s">
        <v>448</v>
      </c>
      <c r="O55674" t="s">
        <v>202</v>
      </c>
    </row>
    <row r="55675" spans="1:15" x14ac:dyDescent="0.3">
      <c r="A55675">
        <v>55673</v>
      </c>
      <c r="B55675" t="s">
        <v>448</v>
      </c>
      <c r="C55675">
        <v>20654</v>
      </c>
      <c r="D55675">
        <v>0</v>
      </c>
      <c r="E55675">
        <v>8477424</v>
      </c>
      <c r="F55675" t="s">
        <v>449</v>
      </c>
      <c r="G55675" t="s">
        <v>202</v>
      </c>
      <c r="H55675">
        <v>1</v>
      </c>
      <c r="I55675" t="s">
        <v>31</v>
      </c>
      <c r="J55675" t="s">
        <v>230</v>
      </c>
      <c r="K55675">
        <v>8476399</v>
      </c>
      <c r="L55675">
        <v>0</v>
      </c>
      <c r="M55675" t="s">
        <v>17</v>
      </c>
      <c r="N55675" t="s">
        <v>202</v>
      </c>
      <c r="O55675" t="s">
        <v>448</v>
      </c>
    </row>
    <row r="55676" spans="1:15" x14ac:dyDescent="0.3">
      <c r="A55676">
        <v>55674</v>
      </c>
      <c r="B55676" t="s">
        <v>448</v>
      </c>
      <c r="C55676">
        <v>20654</v>
      </c>
      <c r="D55676">
        <v>0</v>
      </c>
      <c r="E55676">
        <v>8477424</v>
      </c>
      <c r="F55676" t="s">
        <v>449</v>
      </c>
      <c r="G55676" t="s">
        <v>202</v>
      </c>
      <c r="H55676">
        <v>1</v>
      </c>
      <c r="I55676" t="s">
        <v>31</v>
      </c>
      <c r="J55676" t="s">
        <v>540</v>
      </c>
      <c r="K55676">
        <v>8479066</v>
      </c>
      <c r="L55676">
        <v>0</v>
      </c>
      <c r="M55676" t="s">
        <v>17</v>
      </c>
      <c r="N55676" t="s">
        <v>202</v>
      </c>
      <c r="O55676" t="s">
        <v>448</v>
      </c>
    </row>
    <row r="55677" spans="1:15" x14ac:dyDescent="0.3">
      <c r="A55677">
        <v>55675</v>
      </c>
      <c r="B55677" t="s">
        <v>448</v>
      </c>
      <c r="C55677">
        <v>20654</v>
      </c>
      <c r="D55677">
        <v>0</v>
      </c>
      <c r="E55677">
        <v>8477424</v>
      </c>
      <c r="F55677" t="s">
        <v>449</v>
      </c>
      <c r="G55677" t="s">
        <v>202</v>
      </c>
      <c r="H55677">
        <v>1</v>
      </c>
      <c r="I55677" t="s">
        <v>31</v>
      </c>
      <c r="J55677" t="s">
        <v>540</v>
      </c>
      <c r="K55677">
        <v>8479066</v>
      </c>
      <c r="L55677">
        <v>1</v>
      </c>
      <c r="M55677" t="s">
        <v>17</v>
      </c>
      <c r="N55677" t="s">
        <v>202</v>
      </c>
      <c r="O55677" t="s">
        <v>448</v>
      </c>
    </row>
    <row r="55678" spans="1:15" x14ac:dyDescent="0.3">
      <c r="A55678">
        <v>55676</v>
      </c>
      <c r="B55678" t="s">
        <v>448</v>
      </c>
      <c r="C55678">
        <v>20654</v>
      </c>
      <c r="D55678">
        <v>0</v>
      </c>
      <c r="E55678">
        <v>8477424</v>
      </c>
      <c r="F55678" t="s">
        <v>449</v>
      </c>
      <c r="G55678" t="s">
        <v>202</v>
      </c>
      <c r="H55678">
        <v>1</v>
      </c>
      <c r="I55678" t="s">
        <v>19</v>
      </c>
      <c r="J55678" t="s">
        <v>232</v>
      </c>
      <c r="K55678">
        <v>8480860</v>
      </c>
      <c r="L55678">
        <v>1</v>
      </c>
      <c r="M55678" t="s">
        <v>17</v>
      </c>
      <c r="N55678" t="s">
        <v>202</v>
      </c>
      <c r="O55678" t="s">
        <v>448</v>
      </c>
    </row>
    <row r="55679" spans="1:15" x14ac:dyDescent="0.3">
      <c r="A55679">
        <v>55677</v>
      </c>
      <c r="B55679" t="s">
        <v>448</v>
      </c>
      <c r="C55679">
        <v>20654</v>
      </c>
      <c r="D55679">
        <v>0</v>
      </c>
      <c r="E55679">
        <v>8477424</v>
      </c>
      <c r="F55679" t="s">
        <v>449</v>
      </c>
      <c r="G55679" t="s">
        <v>202</v>
      </c>
      <c r="H55679">
        <v>1</v>
      </c>
      <c r="I55679" t="s">
        <v>31</v>
      </c>
      <c r="J55679" t="s">
        <v>230</v>
      </c>
      <c r="K55679">
        <v>8476399</v>
      </c>
      <c r="L55679">
        <v>1</v>
      </c>
      <c r="M55679" t="s">
        <v>17</v>
      </c>
      <c r="N55679" t="s">
        <v>202</v>
      </c>
      <c r="O55679" t="s">
        <v>448</v>
      </c>
    </row>
    <row r="55680" spans="1:15" x14ac:dyDescent="0.3">
      <c r="A55680">
        <v>55678</v>
      </c>
      <c r="B55680" t="s">
        <v>448</v>
      </c>
      <c r="C55680">
        <v>20654</v>
      </c>
      <c r="D55680">
        <v>0</v>
      </c>
      <c r="E55680">
        <v>8481692</v>
      </c>
      <c r="F55680" t="s">
        <v>203</v>
      </c>
      <c r="G55680" t="s">
        <v>202</v>
      </c>
      <c r="H55680">
        <v>1</v>
      </c>
      <c r="I55680" t="s">
        <v>19</v>
      </c>
      <c r="J55680" t="s">
        <v>755</v>
      </c>
      <c r="K55680">
        <v>8483565</v>
      </c>
      <c r="L55680">
        <v>1</v>
      </c>
      <c r="M55680" t="s">
        <v>23</v>
      </c>
      <c r="N55680" t="s">
        <v>448</v>
      </c>
      <c r="O55680" t="s">
        <v>202</v>
      </c>
    </row>
    <row r="55681" spans="1:15" x14ac:dyDescent="0.3">
      <c r="A55681">
        <v>55679</v>
      </c>
      <c r="B55681" t="s">
        <v>448</v>
      </c>
      <c r="C55681">
        <v>20654</v>
      </c>
      <c r="D55681">
        <v>0</v>
      </c>
      <c r="E55681">
        <v>8481692</v>
      </c>
      <c r="F55681" t="s">
        <v>203</v>
      </c>
      <c r="G55681" t="s">
        <v>202</v>
      </c>
      <c r="H55681">
        <v>1</v>
      </c>
      <c r="I55681" t="s">
        <v>15</v>
      </c>
      <c r="J55681" t="s">
        <v>456</v>
      </c>
      <c r="K55681">
        <v>8477446</v>
      </c>
      <c r="L55681">
        <v>1</v>
      </c>
      <c r="M55681" t="s">
        <v>23</v>
      </c>
      <c r="N55681" t="s">
        <v>448</v>
      </c>
      <c r="O55681" t="s">
        <v>202</v>
      </c>
    </row>
    <row r="55682" spans="1:15" x14ac:dyDescent="0.3">
      <c r="A55682">
        <v>55680</v>
      </c>
      <c r="B55682" t="s">
        <v>448</v>
      </c>
      <c r="C55682">
        <v>20654</v>
      </c>
      <c r="D55682">
        <v>0</v>
      </c>
      <c r="E55682">
        <v>8477424</v>
      </c>
      <c r="F55682" t="s">
        <v>449</v>
      </c>
      <c r="G55682" t="s">
        <v>202</v>
      </c>
      <c r="H55682">
        <v>1</v>
      </c>
      <c r="I55682" t="s">
        <v>15</v>
      </c>
      <c r="J55682" t="s">
        <v>225</v>
      </c>
      <c r="K55682">
        <v>8482074</v>
      </c>
      <c r="L55682">
        <v>0</v>
      </c>
      <c r="M55682" t="s">
        <v>17</v>
      </c>
      <c r="N55682" t="s">
        <v>202</v>
      </c>
      <c r="O55682" t="s">
        <v>448</v>
      </c>
    </row>
    <row r="55683" spans="1:15" x14ac:dyDescent="0.3">
      <c r="A55683">
        <v>55681</v>
      </c>
      <c r="B55683" t="s">
        <v>448</v>
      </c>
      <c r="C55683">
        <v>20654</v>
      </c>
      <c r="D55683">
        <v>0</v>
      </c>
      <c r="E55683">
        <v>8477424</v>
      </c>
      <c r="F55683" t="s">
        <v>449</v>
      </c>
      <c r="G55683" t="s">
        <v>202</v>
      </c>
      <c r="H55683">
        <v>1</v>
      </c>
      <c r="I55683" t="s">
        <v>19</v>
      </c>
      <c r="J55683" t="s">
        <v>232</v>
      </c>
      <c r="K55683">
        <v>8480860</v>
      </c>
      <c r="L55683">
        <v>0</v>
      </c>
      <c r="M55683" t="s">
        <v>17</v>
      </c>
      <c r="N55683" t="s">
        <v>202</v>
      </c>
      <c r="O55683" t="s">
        <v>448</v>
      </c>
    </row>
    <row r="55684" spans="1:15" x14ac:dyDescent="0.3">
      <c r="A55684">
        <v>55682</v>
      </c>
      <c r="B55684" t="s">
        <v>448</v>
      </c>
      <c r="C55684">
        <v>20654</v>
      </c>
      <c r="D55684">
        <v>0</v>
      </c>
      <c r="E55684">
        <v>8477424</v>
      </c>
      <c r="F55684" t="s">
        <v>449</v>
      </c>
      <c r="G55684" t="s">
        <v>202</v>
      </c>
      <c r="H55684">
        <v>1</v>
      </c>
      <c r="I55684" t="s">
        <v>19</v>
      </c>
      <c r="J55684" t="s">
        <v>231</v>
      </c>
      <c r="K55684">
        <v>8477346</v>
      </c>
      <c r="L55684">
        <v>1</v>
      </c>
      <c r="M55684" t="s">
        <v>17</v>
      </c>
      <c r="N55684" t="s">
        <v>202</v>
      </c>
      <c r="O55684" t="s">
        <v>448</v>
      </c>
    </row>
    <row r="55685" spans="1:15" x14ac:dyDescent="0.3">
      <c r="A55685">
        <v>55683</v>
      </c>
      <c r="B55685" t="s">
        <v>448</v>
      </c>
      <c r="C55685">
        <v>20654</v>
      </c>
      <c r="D55685">
        <v>0</v>
      </c>
      <c r="E55685">
        <v>8477424</v>
      </c>
      <c r="F55685" t="s">
        <v>449</v>
      </c>
      <c r="G55685" t="s">
        <v>202</v>
      </c>
      <c r="H55685">
        <v>1</v>
      </c>
      <c r="I55685" t="s">
        <v>31</v>
      </c>
      <c r="J55685" t="s">
        <v>540</v>
      </c>
      <c r="K55685">
        <v>8479066</v>
      </c>
      <c r="L55685">
        <v>1</v>
      </c>
      <c r="M55685" t="s">
        <v>17</v>
      </c>
      <c r="N55685" t="s">
        <v>202</v>
      </c>
      <c r="O55685" t="s">
        <v>448</v>
      </c>
    </row>
    <row r="55686" spans="1:15" x14ac:dyDescent="0.3">
      <c r="A55686">
        <v>55684</v>
      </c>
      <c r="B55686" t="s">
        <v>448</v>
      </c>
      <c r="C55686">
        <v>20654</v>
      </c>
      <c r="D55686">
        <v>0</v>
      </c>
      <c r="E55686">
        <v>8481692</v>
      </c>
      <c r="F55686" t="s">
        <v>203</v>
      </c>
      <c r="G55686" t="s">
        <v>202</v>
      </c>
      <c r="H55686">
        <v>1</v>
      </c>
      <c r="I55686" t="s">
        <v>31</v>
      </c>
      <c r="J55686" t="s">
        <v>447</v>
      </c>
      <c r="K55686">
        <v>8476887</v>
      </c>
      <c r="L55686">
        <v>1</v>
      </c>
      <c r="M55686" t="s">
        <v>23</v>
      </c>
      <c r="N55686" t="s">
        <v>448</v>
      </c>
      <c r="O55686" t="s">
        <v>202</v>
      </c>
    </row>
    <row r="55687" spans="1:15" x14ac:dyDescent="0.3">
      <c r="A55687">
        <v>55685</v>
      </c>
      <c r="B55687" t="s">
        <v>448</v>
      </c>
      <c r="C55687">
        <v>20654</v>
      </c>
      <c r="D55687">
        <v>0</v>
      </c>
      <c r="E55687">
        <v>8477424</v>
      </c>
      <c r="F55687" t="s">
        <v>449</v>
      </c>
      <c r="G55687" t="s">
        <v>202</v>
      </c>
      <c r="H55687">
        <v>1</v>
      </c>
      <c r="I55687" t="s">
        <v>15</v>
      </c>
      <c r="J55687" t="s">
        <v>220</v>
      </c>
      <c r="K55687">
        <v>8474150</v>
      </c>
      <c r="L55687">
        <v>1</v>
      </c>
      <c r="M55687" t="s">
        <v>17</v>
      </c>
      <c r="N55687" t="s">
        <v>202</v>
      </c>
      <c r="O55687" t="s">
        <v>448</v>
      </c>
    </row>
    <row r="55688" spans="1:15" x14ac:dyDescent="0.3">
      <c r="A55688">
        <v>55686</v>
      </c>
      <c r="B55688" t="s">
        <v>448</v>
      </c>
      <c r="C55688">
        <v>20654</v>
      </c>
      <c r="D55688">
        <v>0</v>
      </c>
      <c r="E55688">
        <v>8481692</v>
      </c>
      <c r="F55688" t="s">
        <v>203</v>
      </c>
      <c r="G55688" t="s">
        <v>202</v>
      </c>
      <c r="H55688">
        <v>1</v>
      </c>
      <c r="I55688" t="s">
        <v>19</v>
      </c>
      <c r="J55688" t="s">
        <v>458</v>
      </c>
      <c r="K55688">
        <v>8476869</v>
      </c>
      <c r="L55688">
        <v>1</v>
      </c>
      <c r="M55688" t="s">
        <v>23</v>
      </c>
      <c r="N55688" t="s">
        <v>448</v>
      </c>
      <c r="O55688" t="s">
        <v>202</v>
      </c>
    </row>
    <row r="55689" spans="1:15" x14ac:dyDescent="0.3">
      <c r="A55689">
        <v>55687</v>
      </c>
      <c r="B55689" t="s">
        <v>448</v>
      </c>
      <c r="C55689">
        <v>20654</v>
      </c>
      <c r="D55689">
        <v>0</v>
      </c>
      <c r="E55689">
        <v>8481692</v>
      </c>
      <c r="F55689" t="s">
        <v>203</v>
      </c>
      <c r="G55689" t="s">
        <v>202</v>
      </c>
      <c r="H55689">
        <v>1</v>
      </c>
      <c r="I55689" t="s">
        <v>15</v>
      </c>
      <c r="J55689" t="s">
        <v>460</v>
      </c>
      <c r="K55689">
        <v>8474564</v>
      </c>
      <c r="L55689">
        <v>0</v>
      </c>
      <c r="M55689" t="s">
        <v>23</v>
      </c>
      <c r="N55689" t="s">
        <v>448</v>
      </c>
      <c r="O55689" t="s">
        <v>202</v>
      </c>
    </row>
    <row r="55690" spans="1:15" x14ac:dyDescent="0.3">
      <c r="A55690">
        <v>55688</v>
      </c>
      <c r="B55690" t="s">
        <v>448</v>
      </c>
      <c r="C55690">
        <v>20654</v>
      </c>
      <c r="D55690">
        <v>1</v>
      </c>
      <c r="E55690">
        <v>8481692</v>
      </c>
      <c r="F55690" t="s">
        <v>203</v>
      </c>
      <c r="G55690" t="s">
        <v>202</v>
      </c>
      <c r="H55690">
        <v>1</v>
      </c>
      <c r="I55690" t="s">
        <v>31</v>
      </c>
      <c r="J55690" t="s">
        <v>481</v>
      </c>
      <c r="K55690">
        <v>8475287</v>
      </c>
      <c r="L55690">
        <v>1</v>
      </c>
      <c r="M55690" t="s">
        <v>23</v>
      </c>
      <c r="N55690" t="s">
        <v>448</v>
      </c>
      <c r="O55690" t="s">
        <v>202</v>
      </c>
    </row>
    <row r="55691" spans="1:15" x14ac:dyDescent="0.3">
      <c r="A55691">
        <v>55689</v>
      </c>
      <c r="B55691" t="s">
        <v>448</v>
      </c>
      <c r="C55691">
        <v>20654</v>
      </c>
      <c r="D55691">
        <v>0</v>
      </c>
      <c r="E55691">
        <v>8481692</v>
      </c>
      <c r="F55691" t="s">
        <v>203</v>
      </c>
      <c r="G55691" t="s">
        <v>202</v>
      </c>
      <c r="H55691">
        <v>1</v>
      </c>
      <c r="I55691" t="s">
        <v>15</v>
      </c>
      <c r="J55691" t="s">
        <v>476</v>
      </c>
      <c r="K55691">
        <v>8475158</v>
      </c>
      <c r="L55691">
        <v>1</v>
      </c>
      <c r="M55691" t="s">
        <v>23</v>
      </c>
      <c r="N55691" t="s">
        <v>448</v>
      </c>
      <c r="O55691" t="s">
        <v>202</v>
      </c>
    </row>
    <row r="55692" spans="1:15" x14ac:dyDescent="0.3">
      <c r="A55692">
        <v>55690</v>
      </c>
      <c r="B55692" t="s">
        <v>448</v>
      </c>
      <c r="C55692">
        <v>20654</v>
      </c>
      <c r="D55692">
        <v>1</v>
      </c>
      <c r="E55692">
        <v>8481692</v>
      </c>
      <c r="F55692" t="s">
        <v>203</v>
      </c>
      <c r="G55692" t="s">
        <v>202</v>
      </c>
      <c r="H55692">
        <v>1</v>
      </c>
      <c r="I55692" t="s">
        <v>31</v>
      </c>
      <c r="J55692" t="s">
        <v>481</v>
      </c>
      <c r="K55692">
        <v>8475287</v>
      </c>
      <c r="L55692">
        <v>1</v>
      </c>
      <c r="M55692" t="s">
        <v>23</v>
      </c>
      <c r="N55692" t="s">
        <v>448</v>
      </c>
      <c r="O55692" t="s">
        <v>202</v>
      </c>
    </row>
    <row r="55693" spans="1:15" x14ac:dyDescent="0.3">
      <c r="A55693">
        <v>55691</v>
      </c>
      <c r="B55693" t="s">
        <v>448</v>
      </c>
      <c r="C55693">
        <v>20654</v>
      </c>
      <c r="D55693">
        <v>1</v>
      </c>
      <c r="E55693">
        <v>8477424</v>
      </c>
      <c r="F55693" t="s">
        <v>449</v>
      </c>
      <c r="G55693" t="s">
        <v>202</v>
      </c>
      <c r="H55693">
        <v>1</v>
      </c>
      <c r="I55693" t="s">
        <v>19</v>
      </c>
      <c r="J55693" t="s">
        <v>208</v>
      </c>
      <c r="K55693">
        <v>8478397</v>
      </c>
      <c r="L55693">
        <v>1</v>
      </c>
      <c r="M55693" t="s">
        <v>17</v>
      </c>
      <c r="N55693" t="s">
        <v>202</v>
      </c>
      <c r="O55693" t="s">
        <v>448</v>
      </c>
    </row>
    <row r="55694" spans="1:15" x14ac:dyDescent="0.3">
      <c r="A55694">
        <v>55692</v>
      </c>
      <c r="B55694" t="s">
        <v>448</v>
      </c>
      <c r="C55694">
        <v>20654</v>
      </c>
      <c r="D55694">
        <v>0</v>
      </c>
      <c r="E55694">
        <v>8481692</v>
      </c>
      <c r="F55694" t="s">
        <v>203</v>
      </c>
      <c r="G55694" t="s">
        <v>202</v>
      </c>
      <c r="H55694">
        <v>1</v>
      </c>
      <c r="I55694" t="s">
        <v>19</v>
      </c>
      <c r="J55694" t="s">
        <v>462</v>
      </c>
      <c r="K55694">
        <v>8482482</v>
      </c>
      <c r="L55694">
        <v>1</v>
      </c>
      <c r="M55694" t="s">
        <v>23</v>
      </c>
      <c r="N55694" t="s">
        <v>448</v>
      </c>
      <c r="O55694" t="s">
        <v>202</v>
      </c>
    </row>
    <row r="55695" spans="1:15" x14ac:dyDescent="0.3">
      <c r="A55695">
        <v>55693</v>
      </c>
      <c r="B55695" t="s">
        <v>448</v>
      </c>
      <c r="C55695">
        <v>20654</v>
      </c>
      <c r="D55695">
        <v>0</v>
      </c>
      <c r="E55695">
        <v>8481692</v>
      </c>
      <c r="F55695" t="s">
        <v>203</v>
      </c>
      <c r="G55695" t="s">
        <v>202</v>
      </c>
      <c r="H55695">
        <v>1</v>
      </c>
      <c r="I55695" t="s">
        <v>19</v>
      </c>
      <c r="J55695" t="s">
        <v>470</v>
      </c>
      <c r="K55695">
        <v>8480246</v>
      </c>
      <c r="L55695">
        <v>1</v>
      </c>
      <c r="M55695" t="s">
        <v>23</v>
      </c>
      <c r="N55695" t="s">
        <v>448</v>
      </c>
      <c r="O55695" t="s">
        <v>202</v>
      </c>
    </row>
    <row r="55696" spans="1:15" x14ac:dyDescent="0.3">
      <c r="A55696">
        <v>55694</v>
      </c>
      <c r="B55696" t="s">
        <v>448</v>
      </c>
      <c r="C55696">
        <v>20654</v>
      </c>
      <c r="D55696">
        <v>0</v>
      </c>
      <c r="E55696">
        <v>8477424</v>
      </c>
      <c r="F55696" t="s">
        <v>449</v>
      </c>
      <c r="G55696" t="s">
        <v>202</v>
      </c>
      <c r="H55696">
        <v>1</v>
      </c>
      <c r="I55696" t="s">
        <v>15</v>
      </c>
      <c r="J55696" t="s">
        <v>550</v>
      </c>
      <c r="K55696">
        <v>8481068</v>
      </c>
      <c r="L55696">
        <v>0</v>
      </c>
      <c r="M55696" t="s">
        <v>17</v>
      </c>
      <c r="N55696" t="s">
        <v>202</v>
      </c>
      <c r="O55696" t="s">
        <v>448</v>
      </c>
    </row>
    <row r="55697" spans="1:15" x14ac:dyDescent="0.3">
      <c r="A55697">
        <v>55695</v>
      </c>
      <c r="B55697" t="s">
        <v>448</v>
      </c>
      <c r="C55697">
        <v>20654</v>
      </c>
      <c r="D55697">
        <v>0</v>
      </c>
      <c r="E55697">
        <v>8477424</v>
      </c>
      <c r="F55697" t="s">
        <v>449</v>
      </c>
      <c r="G55697" t="s">
        <v>202</v>
      </c>
      <c r="H55697">
        <v>1</v>
      </c>
      <c r="I55697" t="s">
        <v>15</v>
      </c>
      <c r="J55697" t="s">
        <v>550</v>
      </c>
      <c r="K55697">
        <v>8481068</v>
      </c>
      <c r="L55697">
        <v>1</v>
      </c>
      <c r="M55697" t="s">
        <v>17</v>
      </c>
      <c r="N55697" t="s">
        <v>202</v>
      </c>
      <c r="O55697" t="s">
        <v>448</v>
      </c>
    </row>
    <row r="55698" spans="1:15" x14ac:dyDescent="0.3">
      <c r="A55698">
        <v>55696</v>
      </c>
      <c r="B55698" t="s">
        <v>448</v>
      </c>
      <c r="C55698">
        <v>20654</v>
      </c>
      <c r="D55698">
        <v>0</v>
      </c>
      <c r="E55698">
        <v>8481692</v>
      </c>
      <c r="F55698" t="s">
        <v>203</v>
      </c>
      <c r="G55698" t="s">
        <v>202</v>
      </c>
      <c r="H55698">
        <v>1</v>
      </c>
      <c r="I55698" t="s">
        <v>15</v>
      </c>
      <c r="J55698" t="s">
        <v>479</v>
      </c>
      <c r="K55698">
        <v>8479370</v>
      </c>
      <c r="L55698">
        <v>1</v>
      </c>
      <c r="M55698" t="s">
        <v>23</v>
      </c>
      <c r="N55698" t="s">
        <v>448</v>
      </c>
      <c r="O55698" t="s">
        <v>202</v>
      </c>
    </row>
    <row r="55699" spans="1:15" x14ac:dyDescent="0.3">
      <c r="A55699">
        <v>55697</v>
      </c>
      <c r="B55699" t="s">
        <v>448</v>
      </c>
      <c r="C55699">
        <v>20654</v>
      </c>
      <c r="D55699">
        <v>0</v>
      </c>
      <c r="E55699">
        <v>8481692</v>
      </c>
      <c r="F55699" t="s">
        <v>203</v>
      </c>
      <c r="G55699" t="s">
        <v>202</v>
      </c>
      <c r="H55699">
        <v>1</v>
      </c>
      <c r="I55699" t="s">
        <v>31</v>
      </c>
      <c r="J55699" t="s">
        <v>910</v>
      </c>
      <c r="K55699">
        <v>8483513</v>
      </c>
      <c r="L55699">
        <v>0</v>
      </c>
      <c r="M55699" t="s">
        <v>23</v>
      </c>
      <c r="N55699" t="s">
        <v>448</v>
      </c>
      <c r="O55699" t="s">
        <v>202</v>
      </c>
    </row>
    <row r="55700" spans="1:15" x14ac:dyDescent="0.3">
      <c r="A55700">
        <v>55698</v>
      </c>
      <c r="B55700" t="s">
        <v>448</v>
      </c>
      <c r="C55700">
        <v>20654</v>
      </c>
      <c r="D55700">
        <v>0</v>
      </c>
      <c r="E55700">
        <v>8481692</v>
      </c>
      <c r="F55700" t="s">
        <v>203</v>
      </c>
      <c r="G55700" t="s">
        <v>202</v>
      </c>
      <c r="H55700">
        <v>1</v>
      </c>
      <c r="I55700" t="s">
        <v>15</v>
      </c>
      <c r="J55700" t="s">
        <v>460</v>
      </c>
      <c r="K55700">
        <v>8474564</v>
      </c>
      <c r="L55700">
        <v>1</v>
      </c>
      <c r="M55700" t="s">
        <v>23</v>
      </c>
      <c r="N55700" t="s">
        <v>448</v>
      </c>
      <c r="O55700" t="s">
        <v>202</v>
      </c>
    </row>
    <row r="55701" spans="1:15" x14ac:dyDescent="0.3">
      <c r="A55701">
        <v>55699</v>
      </c>
      <c r="B55701" t="s">
        <v>448</v>
      </c>
      <c r="C55701">
        <v>20654</v>
      </c>
      <c r="D55701">
        <v>0</v>
      </c>
      <c r="E55701">
        <v>8481692</v>
      </c>
      <c r="F55701" t="s">
        <v>203</v>
      </c>
      <c r="G55701" t="s">
        <v>202</v>
      </c>
      <c r="H55701">
        <v>1</v>
      </c>
      <c r="I55701" t="s">
        <v>15</v>
      </c>
      <c r="J55701" t="s">
        <v>460</v>
      </c>
      <c r="K55701">
        <v>8474564</v>
      </c>
      <c r="L55701">
        <v>1</v>
      </c>
      <c r="M55701" t="s">
        <v>23</v>
      </c>
      <c r="N55701" t="s">
        <v>448</v>
      </c>
      <c r="O55701" t="s">
        <v>202</v>
      </c>
    </row>
    <row r="55702" spans="1:15" x14ac:dyDescent="0.3">
      <c r="A55702">
        <v>55700</v>
      </c>
      <c r="B55702" t="s">
        <v>448</v>
      </c>
      <c r="C55702">
        <v>20654</v>
      </c>
      <c r="D55702">
        <v>0</v>
      </c>
      <c r="E55702">
        <v>8481692</v>
      </c>
      <c r="F55702" t="s">
        <v>203</v>
      </c>
      <c r="G55702" t="s">
        <v>202</v>
      </c>
      <c r="H55702">
        <v>1</v>
      </c>
      <c r="I55702" t="s">
        <v>19</v>
      </c>
      <c r="J55702" t="s">
        <v>755</v>
      </c>
      <c r="K55702">
        <v>8483565</v>
      </c>
      <c r="L55702">
        <v>1</v>
      </c>
      <c r="M55702" t="s">
        <v>23</v>
      </c>
      <c r="N55702" t="s">
        <v>448</v>
      </c>
      <c r="O55702" t="s">
        <v>202</v>
      </c>
    </row>
    <row r="55703" spans="1:15" x14ac:dyDescent="0.3">
      <c r="A55703">
        <v>55701</v>
      </c>
      <c r="B55703" t="s">
        <v>448</v>
      </c>
      <c r="C55703">
        <v>20654</v>
      </c>
      <c r="D55703">
        <v>0</v>
      </c>
      <c r="E55703">
        <v>8477424</v>
      </c>
      <c r="F55703" t="s">
        <v>449</v>
      </c>
      <c r="G55703" t="s">
        <v>202</v>
      </c>
      <c r="H55703">
        <v>2</v>
      </c>
      <c r="I55703" t="s">
        <v>19</v>
      </c>
      <c r="J55703" t="s">
        <v>231</v>
      </c>
      <c r="K55703">
        <v>8477346</v>
      </c>
      <c r="L55703">
        <v>1</v>
      </c>
      <c r="M55703" t="s">
        <v>17</v>
      </c>
      <c r="N55703" t="s">
        <v>202</v>
      </c>
      <c r="O55703" t="s">
        <v>448</v>
      </c>
    </row>
    <row r="55704" spans="1:15" x14ac:dyDescent="0.3">
      <c r="A55704">
        <v>55702</v>
      </c>
      <c r="B55704" t="s">
        <v>448</v>
      </c>
      <c r="C55704">
        <v>20654</v>
      </c>
      <c r="D55704">
        <v>0</v>
      </c>
      <c r="E55704">
        <v>8477424</v>
      </c>
      <c r="F55704" t="s">
        <v>449</v>
      </c>
      <c r="G55704" t="s">
        <v>202</v>
      </c>
      <c r="H55704">
        <v>2</v>
      </c>
      <c r="I55704" t="s">
        <v>15</v>
      </c>
      <c r="J55704" t="s">
        <v>220</v>
      </c>
      <c r="K55704">
        <v>8474150</v>
      </c>
      <c r="L55704">
        <v>0</v>
      </c>
      <c r="M55704" t="s">
        <v>17</v>
      </c>
      <c r="N55704" t="s">
        <v>202</v>
      </c>
      <c r="O55704" t="s">
        <v>448</v>
      </c>
    </row>
    <row r="55705" spans="1:15" x14ac:dyDescent="0.3">
      <c r="A55705">
        <v>55703</v>
      </c>
      <c r="B55705" t="s">
        <v>448</v>
      </c>
      <c r="C55705">
        <v>20654</v>
      </c>
      <c r="D55705">
        <v>0</v>
      </c>
      <c r="E55705">
        <v>8477424</v>
      </c>
      <c r="F55705" t="s">
        <v>449</v>
      </c>
      <c r="G55705" t="s">
        <v>202</v>
      </c>
      <c r="H55705">
        <v>2</v>
      </c>
      <c r="I55705" t="s">
        <v>15</v>
      </c>
      <c r="J55705" t="s">
        <v>550</v>
      </c>
      <c r="K55705">
        <v>8481068</v>
      </c>
      <c r="L55705">
        <v>0</v>
      </c>
      <c r="M55705" t="s">
        <v>17</v>
      </c>
      <c r="N55705" t="s">
        <v>202</v>
      </c>
      <c r="O55705" t="s">
        <v>448</v>
      </c>
    </row>
    <row r="55706" spans="1:15" x14ac:dyDescent="0.3">
      <c r="A55706">
        <v>55704</v>
      </c>
      <c r="B55706" t="s">
        <v>448</v>
      </c>
      <c r="C55706">
        <v>20654</v>
      </c>
      <c r="D55706">
        <v>0</v>
      </c>
      <c r="E55706">
        <v>8477424</v>
      </c>
      <c r="F55706" t="s">
        <v>449</v>
      </c>
      <c r="G55706" t="s">
        <v>202</v>
      </c>
      <c r="H55706">
        <v>2</v>
      </c>
      <c r="I55706" t="s">
        <v>15</v>
      </c>
      <c r="J55706" t="s">
        <v>550</v>
      </c>
      <c r="K55706">
        <v>8481068</v>
      </c>
      <c r="L55706">
        <v>1</v>
      </c>
      <c r="M55706" t="s">
        <v>17</v>
      </c>
      <c r="N55706" t="s">
        <v>202</v>
      </c>
      <c r="O55706" t="s">
        <v>448</v>
      </c>
    </row>
    <row r="55707" spans="1:15" x14ac:dyDescent="0.3">
      <c r="A55707">
        <v>55705</v>
      </c>
      <c r="B55707" t="s">
        <v>448</v>
      </c>
      <c r="C55707">
        <v>20654</v>
      </c>
      <c r="D55707">
        <v>0</v>
      </c>
      <c r="E55707">
        <v>8477424</v>
      </c>
      <c r="F55707" t="s">
        <v>449</v>
      </c>
      <c r="G55707" t="s">
        <v>202</v>
      </c>
      <c r="H55707">
        <v>2</v>
      </c>
      <c r="I55707" t="s">
        <v>40</v>
      </c>
      <c r="J55707" t="s">
        <v>224</v>
      </c>
      <c r="K55707">
        <v>8482679</v>
      </c>
      <c r="L55707">
        <v>0</v>
      </c>
      <c r="M55707" t="s">
        <v>17</v>
      </c>
      <c r="N55707" t="s">
        <v>202</v>
      </c>
      <c r="O55707" t="s">
        <v>448</v>
      </c>
    </row>
    <row r="55708" spans="1:15" x14ac:dyDescent="0.3">
      <c r="A55708">
        <v>55706</v>
      </c>
      <c r="B55708" t="s">
        <v>448</v>
      </c>
      <c r="C55708">
        <v>20654</v>
      </c>
      <c r="D55708">
        <v>1</v>
      </c>
      <c r="E55708">
        <v>8481692</v>
      </c>
      <c r="F55708" t="s">
        <v>203</v>
      </c>
      <c r="G55708" t="s">
        <v>202</v>
      </c>
      <c r="H55708">
        <v>2</v>
      </c>
      <c r="I55708" t="s">
        <v>31</v>
      </c>
      <c r="J55708" t="s">
        <v>457</v>
      </c>
      <c r="K55708">
        <v>8478047</v>
      </c>
      <c r="L55708">
        <v>1</v>
      </c>
      <c r="M55708" t="s">
        <v>23</v>
      </c>
      <c r="N55708" t="s">
        <v>448</v>
      </c>
      <c r="O55708" t="s">
        <v>202</v>
      </c>
    </row>
    <row r="55709" spans="1:15" x14ac:dyDescent="0.3">
      <c r="A55709">
        <v>55707</v>
      </c>
      <c r="B55709" t="s">
        <v>448</v>
      </c>
      <c r="C55709">
        <v>20654</v>
      </c>
      <c r="D55709">
        <v>0</v>
      </c>
      <c r="E55709">
        <v>8481692</v>
      </c>
      <c r="F55709" t="s">
        <v>203</v>
      </c>
      <c r="G55709" t="s">
        <v>202</v>
      </c>
      <c r="H55709">
        <v>2</v>
      </c>
      <c r="I55709" t="s">
        <v>31</v>
      </c>
      <c r="J55709" t="s">
        <v>481</v>
      </c>
      <c r="K55709">
        <v>8475287</v>
      </c>
      <c r="L55709">
        <v>0</v>
      </c>
      <c r="M55709" t="s">
        <v>23</v>
      </c>
      <c r="N55709" t="s">
        <v>448</v>
      </c>
      <c r="O55709" t="s">
        <v>202</v>
      </c>
    </row>
    <row r="55710" spans="1:15" x14ac:dyDescent="0.3">
      <c r="A55710">
        <v>55708</v>
      </c>
      <c r="B55710" t="s">
        <v>448</v>
      </c>
      <c r="C55710">
        <v>20654</v>
      </c>
      <c r="D55710">
        <v>0</v>
      </c>
      <c r="E55710">
        <v>8481692</v>
      </c>
      <c r="F55710" t="s">
        <v>203</v>
      </c>
      <c r="G55710" t="s">
        <v>202</v>
      </c>
      <c r="H55710">
        <v>2</v>
      </c>
      <c r="I55710" t="s">
        <v>31</v>
      </c>
      <c r="J55710" t="s">
        <v>481</v>
      </c>
      <c r="K55710">
        <v>8475287</v>
      </c>
      <c r="L55710">
        <v>1</v>
      </c>
      <c r="M55710" t="s">
        <v>23</v>
      </c>
      <c r="N55710" t="s">
        <v>448</v>
      </c>
      <c r="O55710" t="s">
        <v>202</v>
      </c>
    </row>
    <row r="55711" spans="1:15" x14ac:dyDescent="0.3">
      <c r="A55711">
        <v>55709</v>
      </c>
      <c r="B55711" t="s">
        <v>448</v>
      </c>
      <c r="C55711">
        <v>20654</v>
      </c>
      <c r="D55711">
        <v>0</v>
      </c>
      <c r="E55711">
        <v>8481692</v>
      </c>
      <c r="F55711" t="s">
        <v>203</v>
      </c>
      <c r="G55711" t="s">
        <v>202</v>
      </c>
      <c r="H55711">
        <v>2</v>
      </c>
      <c r="I55711" t="s">
        <v>31</v>
      </c>
      <c r="J55711" t="s">
        <v>910</v>
      </c>
      <c r="K55711">
        <v>8483513</v>
      </c>
      <c r="L55711">
        <v>1</v>
      </c>
      <c r="M55711" t="s">
        <v>23</v>
      </c>
      <c r="N55711" t="s">
        <v>448</v>
      </c>
      <c r="O55711" t="s">
        <v>202</v>
      </c>
    </row>
    <row r="55712" spans="1:15" x14ac:dyDescent="0.3">
      <c r="A55712">
        <v>55710</v>
      </c>
      <c r="B55712" t="s">
        <v>448</v>
      </c>
      <c r="C55712">
        <v>20654</v>
      </c>
      <c r="D55712">
        <v>0</v>
      </c>
      <c r="E55712">
        <v>8481692</v>
      </c>
      <c r="F55712" t="s">
        <v>203</v>
      </c>
      <c r="G55712" t="s">
        <v>202</v>
      </c>
      <c r="H55712">
        <v>2</v>
      </c>
      <c r="I55712" t="s">
        <v>40</v>
      </c>
      <c r="J55712" t="s">
        <v>453</v>
      </c>
      <c r="K55712">
        <v>8482062</v>
      </c>
      <c r="L55712">
        <v>1</v>
      </c>
      <c r="M55712" t="s">
        <v>23</v>
      </c>
      <c r="N55712" t="s">
        <v>448</v>
      </c>
      <c r="O55712" t="s">
        <v>202</v>
      </c>
    </row>
    <row r="55713" spans="1:15" x14ac:dyDescent="0.3">
      <c r="A55713">
        <v>55711</v>
      </c>
      <c r="B55713" t="s">
        <v>448</v>
      </c>
      <c r="C55713">
        <v>20654</v>
      </c>
      <c r="D55713">
        <v>0</v>
      </c>
      <c r="E55713">
        <v>8481692</v>
      </c>
      <c r="F55713" t="s">
        <v>203</v>
      </c>
      <c r="G55713" t="s">
        <v>202</v>
      </c>
      <c r="H55713">
        <v>2</v>
      </c>
      <c r="I55713" t="s">
        <v>15</v>
      </c>
      <c r="J55713" t="s">
        <v>479</v>
      </c>
      <c r="K55713">
        <v>8479370</v>
      </c>
      <c r="L55713">
        <v>0</v>
      </c>
      <c r="M55713" t="s">
        <v>23</v>
      </c>
      <c r="N55713" t="s">
        <v>448</v>
      </c>
      <c r="O55713" t="s">
        <v>202</v>
      </c>
    </row>
    <row r="55714" spans="1:15" x14ac:dyDescent="0.3">
      <c r="A55714">
        <v>55712</v>
      </c>
      <c r="B55714" t="s">
        <v>448</v>
      </c>
      <c r="C55714">
        <v>20654</v>
      </c>
      <c r="D55714">
        <v>0</v>
      </c>
      <c r="E55714">
        <v>8477424</v>
      </c>
      <c r="F55714" t="s">
        <v>449</v>
      </c>
      <c r="G55714" t="s">
        <v>202</v>
      </c>
      <c r="H55714">
        <v>2</v>
      </c>
      <c r="I55714" t="s">
        <v>19</v>
      </c>
      <c r="J55714" t="s">
        <v>208</v>
      </c>
      <c r="K55714">
        <v>8478397</v>
      </c>
      <c r="L55714">
        <v>0</v>
      </c>
      <c r="M55714" t="s">
        <v>17</v>
      </c>
      <c r="N55714" t="s">
        <v>202</v>
      </c>
      <c r="O55714" t="s">
        <v>448</v>
      </c>
    </row>
    <row r="55715" spans="1:15" x14ac:dyDescent="0.3">
      <c r="A55715">
        <v>55713</v>
      </c>
      <c r="B55715" t="s">
        <v>448</v>
      </c>
      <c r="C55715">
        <v>20654</v>
      </c>
      <c r="D55715">
        <v>0</v>
      </c>
      <c r="E55715">
        <v>8481692</v>
      </c>
      <c r="F55715" t="s">
        <v>203</v>
      </c>
      <c r="G55715" t="s">
        <v>202</v>
      </c>
      <c r="H55715">
        <v>2</v>
      </c>
      <c r="I55715" t="s">
        <v>19</v>
      </c>
      <c r="J55715" t="s">
        <v>470</v>
      </c>
      <c r="K55715">
        <v>8480246</v>
      </c>
      <c r="L55715">
        <v>1</v>
      </c>
      <c r="M55715" t="s">
        <v>23</v>
      </c>
      <c r="N55715" t="s">
        <v>448</v>
      </c>
      <c r="O55715" t="s">
        <v>202</v>
      </c>
    </row>
    <row r="55716" spans="1:15" x14ac:dyDescent="0.3">
      <c r="A55716">
        <v>55714</v>
      </c>
      <c r="B55716" t="s">
        <v>448</v>
      </c>
      <c r="C55716">
        <v>20654</v>
      </c>
      <c r="D55716">
        <v>0</v>
      </c>
      <c r="E55716">
        <v>8481692</v>
      </c>
      <c r="F55716" t="s">
        <v>203</v>
      </c>
      <c r="G55716" t="s">
        <v>202</v>
      </c>
      <c r="H55716">
        <v>2</v>
      </c>
      <c r="I55716" t="s">
        <v>31</v>
      </c>
      <c r="J55716" t="s">
        <v>457</v>
      </c>
      <c r="K55716">
        <v>8478047</v>
      </c>
      <c r="L55716">
        <v>0</v>
      </c>
      <c r="M55716" t="s">
        <v>23</v>
      </c>
      <c r="N55716" t="s">
        <v>448</v>
      </c>
      <c r="O55716" t="s">
        <v>202</v>
      </c>
    </row>
    <row r="55717" spans="1:15" x14ac:dyDescent="0.3">
      <c r="A55717">
        <v>55715</v>
      </c>
      <c r="B55717" t="s">
        <v>448</v>
      </c>
      <c r="C55717">
        <v>20654</v>
      </c>
      <c r="D55717">
        <v>0</v>
      </c>
      <c r="E55717">
        <v>8481692</v>
      </c>
      <c r="F55717" t="s">
        <v>203</v>
      </c>
      <c r="G55717" t="s">
        <v>202</v>
      </c>
      <c r="H55717">
        <v>2</v>
      </c>
      <c r="I55717" t="s">
        <v>15</v>
      </c>
      <c r="J55717" t="s">
        <v>479</v>
      </c>
      <c r="K55717">
        <v>8479370</v>
      </c>
      <c r="L55717">
        <v>0</v>
      </c>
      <c r="M55717" t="s">
        <v>23</v>
      </c>
      <c r="N55717" t="s">
        <v>448</v>
      </c>
      <c r="O55717" t="s">
        <v>202</v>
      </c>
    </row>
    <row r="55718" spans="1:15" x14ac:dyDescent="0.3">
      <c r="A55718">
        <v>55716</v>
      </c>
      <c r="B55718" t="s">
        <v>448</v>
      </c>
      <c r="C55718">
        <v>20654</v>
      </c>
      <c r="D55718">
        <v>0</v>
      </c>
      <c r="E55718">
        <v>8481692</v>
      </c>
      <c r="F55718" t="s">
        <v>203</v>
      </c>
      <c r="G55718" t="s">
        <v>202</v>
      </c>
      <c r="H55718">
        <v>2</v>
      </c>
      <c r="I55718" t="s">
        <v>19</v>
      </c>
      <c r="J55718" t="s">
        <v>461</v>
      </c>
      <c r="K55718">
        <v>8474600</v>
      </c>
      <c r="L55718">
        <v>1</v>
      </c>
      <c r="M55718" t="s">
        <v>23</v>
      </c>
      <c r="N55718" t="s">
        <v>448</v>
      </c>
      <c r="O55718" t="s">
        <v>202</v>
      </c>
    </row>
    <row r="55719" spans="1:15" x14ac:dyDescent="0.3">
      <c r="A55719">
        <v>55717</v>
      </c>
      <c r="B55719" t="s">
        <v>448</v>
      </c>
      <c r="C55719">
        <v>20654</v>
      </c>
      <c r="D55719">
        <v>0</v>
      </c>
      <c r="E55719">
        <v>8481692</v>
      </c>
      <c r="F55719" t="s">
        <v>203</v>
      </c>
      <c r="G55719" t="s">
        <v>202</v>
      </c>
      <c r="H55719">
        <v>2</v>
      </c>
      <c r="I55719" t="s">
        <v>31</v>
      </c>
      <c r="J55719" t="s">
        <v>481</v>
      </c>
      <c r="K55719">
        <v>8475287</v>
      </c>
      <c r="L55719">
        <v>1</v>
      </c>
      <c r="M55719" t="s">
        <v>23</v>
      </c>
      <c r="N55719" t="s">
        <v>448</v>
      </c>
      <c r="O55719" t="s">
        <v>202</v>
      </c>
    </row>
    <row r="55720" spans="1:15" x14ac:dyDescent="0.3">
      <c r="A55720">
        <v>55718</v>
      </c>
      <c r="B55720" t="s">
        <v>448</v>
      </c>
      <c r="C55720">
        <v>20654</v>
      </c>
      <c r="D55720">
        <v>0</v>
      </c>
      <c r="E55720">
        <v>8481692</v>
      </c>
      <c r="F55720" t="s">
        <v>203</v>
      </c>
      <c r="G55720" t="s">
        <v>202</v>
      </c>
      <c r="H55720">
        <v>2</v>
      </c>
      <c r="I55720" t="s">
        <v>15</v>
      </c>
      <c r="J55720" t="s">
        <v>476</v>
      </c>
      <c r="K55720">
        <v>8475158</v>
      </c>
      <c r="L55720">
        <v>1</v>
      </c>
      <c r="M55720" t="s">
        <v>23</v>
      </c>
      <c r="N55720" t="s">
        <v>448</v>
      </c>
      <c r="O55720" t="s">
        <v>202</v>
      </c>
    </row>
    <row r="55721" spans="1:15" x14ac:dyDescent="0.3">
      <c r="A55721">
        <v>55719</v>
      </c>
      <c r="B55721" t="s">
        <v>448</v>
      </c>
      <c r="C55721">
        <v>20654</v>
      </c>
      <c r="D55721">
        <v>0</v>
      </c>
      <c r="E55721">
        <v>8481692</v>
      </c>
      <c r="F55721" t="s">
        <v>203</v>
      </c>
      <c r="G55721" t="s">
        <v>202</v>
      </c>
      <c r="H55721">
        <v>2</v>
      </c>
      <c r="I55721" t="s">
        <v>40</v>
      </c>
      <c r="J55721" t="s">
        <v>453</v>
      </c>
      <c r="K55721">
        <v>8482062</v>
      </c>
      <c r="L55721">
        <v>0</v>
      </c>
      <c r="M55721" t="s">
        <v>23</v>
      </c>
      <c r="N55721" t="s">
        <v>448</v>
      </c>
      <c r="O55721" t="s">
        <v>202</v>
      </c>
    </row>
    <row r="55722" spans="1:15" x14ac:dyDescent="0.3">
      <c r="A55722">
        <v>55720</v>
      </c>
      <c r="B55722" t="s">
        <v>448</v>
      </c>
      <c r="C55722">
        <v>20654</v>
      </c>
      <c r="D55722">
        <v>0</v>
      </c>
      <c r="E55722">
        <v>8481692</v>
      </c>
      <c r="F55722" t="s">
        <v>203</v>
      </c>
      <c r="G55722" t="s">
        <v>202</v>
      </c>
      <c r="H55722">
        <v>2</v>
      </c>
      <c r="I55722" t="s">
        <v>19</v>
      </c>
      <c r="J55722" t="s">
        <v>470</v>
      </c>
      <c r="K55722">
        <v>8480246</v>
      </c>
      <c r="L55722">
        <v>1</v>
      </c>
      <c r="M55722" t="s">
        <v>23</v>
      </c>
      <c r="N55722" t="s">
        <v>448</v>
      </c>
      <c r="O55722" t="s">
        <v>202</v>
      </c>
    </row>
    <row r="55723" spans="1:15" x14ac:dyDescent="0.3">
      <c r="A55723">
        <v>55721</v>
      </c>
      <c r="B55723" t="s">
        <v>448</v>
      </c>
      <c r="C55723">
        <v>20654</v>
      </c>
      <c r="D55723">
        <v>0</v>
      </c>
      <c r="E55723">
        <v>8481692</v>
      </c>
      <c r="F55723" t="s">
        <v>203</v>
      </c>
      <c r="G55723" t="s">
        <v>202</v>
      </c>
      <c r="H55723">
        <v>2</v>
      </c>
      <c r="I55723" t="s">
        <v>19</v>
      </c>
      <c r="J55723" t="s">
        <v>462</v>
      </c>
      <c r="K55723">
        <v>8482482</v>
      </c>
      <c r="L55723">
        <v>1</v>
      </c>
      <c r="M55723" t="s">
        <v>23</v>
      </c>
      <c r="N55723" t="s">
        <v>448</v>
      </c>
      <c r="O55723" t="s">
        <v>202</v>
      </c>
    </row>
    <row r="55724" spans="1:15" x14ac:dyDescent="0.3">
      <c r="A55724">
        <v>55722</v>
      </c>
      <c r="B55724" t="s">
        <v>448</v>
      </c>
      <c r="C55724">
        <v>20654</v>
      </c>
      <c r="D55724">
        <v>0</v>
      </c>
      <c r="E55724">
        <v>8481692</v>
      </c>
      <c r="F55724" t="s">
        <v>203</v>
      </c>
      <c r="G55724" t="s">
        <v>202</v>
      </c>
      <c r="H55724">
        <v>2</v>
      </c>
      <c r="I55724" t="s">
        <v>19</v>
      </c>
      <c r="J55724" t="s">
        <v>458</v>
      </c>
      <c r="K55724">
        <v>8476869</v>
      </c>
      <c r="L55724">
        <v>1</v>
      </c>
      <c r="M55724" t="s">
        <v>23</v>
      </c>
      <c r="N55724" t="s">
        <v>448</v>
      </c>
      <c r="O55724" t="s">
        <v>202</v>
      </c>
    </row>
    <row r="55725" spans="1:15" x14ac:dyDescent="0.3">
      <c r="A55725">
        <v>55723</v>
      </c>
      <c r="B55725" t="s">
        <v>448</v>
      </c>
      <c r="C55725">
        <v>20654</v>
      </c>
      <c r="D55725">
        <v>0</v>
      </c>
      <c r="E55725">
        <v>8481692</v>
      </c>
      <c r="F55725" t="s">
        <v>203</v>
      </c>
      <c r="G55725" t="s">
        <v>202</v>
      </c>
      <c r="H55725">
        <v>2</v>
      </c>
      <c r="I55725" t="s">
        <v>31</v>
      </c>
      <c r="J55725" t="s">
        <v>457</v>
      </c>
      <c r="K55725">
        <v>8478047</v>
      </c>
      <c r="L55725">
        <v>0</v>
      </c>
      <c r="M55725" t="s">
        <v>23</v>
      </c>
      <c r="N55725" t="s">
        <v>448</v>
      </c>
      <c r="O55725" t="s">
        <v>202</v>
      </c>
    </row>
    <row r="55726" spans="1:15" x14ac:dyDescent="0.3">
      <c r="A55726">
        <v>55724</v>
      </c>
      <c r="B55726" t="s">
        <v>448</v>
      </c>
      <c r="C55726">
        <v>20654</v>
      </c>
      <c r="D55726">
        <v>0</v>
      </c>
      <c r="E55726">
        <v>8481692</v>
      </c>
      <c r="F55726" t="s">
        <v>203</v>
      </c>
      <c r="G55726" t="s">
        <v>202</v>
      </c>
      <c r="H55726">
        <v>2</v>
      </c>
      <c r="I55726" t="s">
        <v>19</v>
      </c>
      <c r="J55726" t="s">
        <v>755</v>
      </c>
      <c r="K55726">
        <v>8483565</v>
      </c>
      <c r="L55726">
        <v>1</v>
      </c>
      <c r="M55726" t="s">
        <v>23</v>
      </c>
      <c r="N55726" t="s">
        <v>448</v>
      </c>
      <c r="O55726" t="s">
        <v>202</v>
      </c>
    </row>
    <row r="55727" spans="1:15" x14ac:dyDescent="0.3">
      <c r="A55727">
        <v>55725</v>
      </c>
      <c r="B55727" t="s">
        <v>448</v>
      </c>
      <c r="C55727">
        <v>20654</v>
      </c>
      <c r="D55727">
        <v>0</v>
      </c>
      <c r="E55727">
        <v>8477424</v>
      </c>
      <c r="F55727" t="s">
        <v>449</v>
      </c>
      <c r="G55727" t="s">
        <v>202</v>
      </c>
      <c r="H55727">
        <v>2</v>
      </c>
      <c r="I55727" t="s">
        <v>19</v>
      </c>
      <c r="J55727" t="s">
        <v>208</v>
      </c>
      <c r="K55727">
        <v>8478397</v>
      </c>
      <c r="L55727">
        <v>1</v>
      </c>
      <c r="M55727" t="s">
        <v>17</v>
      </c>
      <c r="N55727" t="s">
        <v>202</v>
      </c>
      <c r="O55727" t="s">
        <v>448</v>
      </c>
    </row>
    <row r="55728" spans="1:15" x14ac:dyDescent="0.3">
      <c r="A55728">
        <v>55726</v>
      </c>
      <c r="B55728" t="s">
        <v>448</v>
      </c>
      <c r="C55728">
        <v>20654</v>
      </c>
      <c r="D55728">
        <v>0</v>
      </c>
      <c r="E55728">
        <v>8481692</v>
      </c>
      <c r="F55728" t="s">
        <v>203</v>
      </c>
      <c r="G55728" t="s">
        <v>202</v>
      </c>
      <c r="H55728">
        <v>2</v>
      </c>
      <c r="I55728" t="s">
        <v>31</v>
      </c>
      <c r="J55728" t="s">
        <v>481</v>
      </c>
      <c r="K55728">
        <v>8475287</v>
      </c>
      <c r="L55728">
        <v>0</v>
      </c>
      <c r="M55728" t="s">
        <v>23</v>
      </c>
      <c r="N55728" t="s">
        <v>448</v>
      </c>
      <c r="O55728" t="s">
        <v>202</v>
      </c>
    </row>
    <row r="55729" spans="1:15" x14ac:dyDescent="0.3">
      <c r="A55729">
        <v>55727</v>
      </c>
      <c r="B55729" t="s">
        <v>448</v>
      </c>
      <c r="C55729">
        <v>20654</v>
      </c>
      <c r="D55729">
        <v>0</v>
      </c>
      <c r="E55729">
        <v>8481692</v>
      </c>
      <c r="F55729" t="s">
        <v>203</v>
      </c>
      <c r="G55729" t="s">
        <v>202</v>
      </c>
      <c r="H55729">
        <v>2</v>
      </c>
      <c r="I55729" t="s">
        <v>19</v>
      </c>
      <c r="J55729" t="s">
        <v>461</v>
      </c>
      <c r="K55729">
        <v>8474600</v>
      </c>
      <c r="L55729">
        <v>1</v>
      </c>
      <c r="M55729" t="s">
        <v>23</v>
      </c>
      <c r="N55729" t="s">
        <v>448</v>
      </c>
      <c r="O55729" t="s">
        <v>202</v>
      </c>
    </row>
    <row r="55730" spans="1:15" x14ac:dyDescent="0.3">
      <c r="A55730">
        <v>55728</v>
      </c>
      <c r="B55730" t="s">
        <v>448</v>
      </c>
      <c r="C55730">
        <v>20654</v>
      </c>
      <c r="D55730">
        <v>0</v>
      </c>
      <c r="E55730">
        <v>8477424</v>
      </c>
      <c r="F55730" t="s">
        <v>449</v>
      </c>
      <c r="G55730" t="s">
        <v>202</v>
      </c>
      <c r="H55730">
        <v>3</v>
      </c>
      <c r="I55730" t="s">
        <v>19</v>
      </c>
      <c r="J55730" t="s">
        <v>231</v>
      </c>
      <c r="K55730">
        <v>8477346</v>
      </c>
      <c r="L55730">
        <v>1</v>
      </c>
      <c r="M55730" t="s">
        <v>17</v>
      </c>
      <c r="N55730" t="s">
        <v>202</v>
      </c>
      <c r="O55730" t="s">
        <v>448</v>
      </c>
    </row>
    <row r="55731" spans="1:15" x14ac:dyDescent="0.3">
      <c r="A55731">
        <v>55729</v>
      </c>
      <c r="B55731" t="s">
        <v>448</v>
      </c>
      <c r="C55731">
        <v>20654</v>
      </c>
      <c r="D55731">
        <v>0</v>
      </c>
      <c r="E55731">
        <v>8477424</v>
      </c>
      <c r="F55731" t="s">
        <v>449</v>
      </c>
      <c r="G55731" t="s">
        <v>202</v>
      </c>
      <c r="H55731">
        <v>3</v>
      </c>
      <c r="I55731" t="s">
        <v>15</v>
      </c>
      <c r="J55731" t="s">
        <v>225</v>
      </c>
      <c r="K55731">
        <v>8482074</v>
      </c>
      <c r="L55731">
        <v>0</v>
      </c>
      <c r="M55731" t="s">
        <v>17</v>
      </c>
      <c r="N55731" t="s">
        <v>202</v>
      </c>
      <c r="O55731" t="s">
        <v>448</v>
      </c>
    </row>
    <row r="55732" spans="1:15" x14ac:dyDescent="0.3">
      <c r="A55732">
        <v>55730</v>
      </c>
      <c r="B55732" t="s">
        <v>448</v>
      </c>
      <c r="C55732">
        <v>20654</v>
      </c>
      <c r="D55732">
        <v>0</v>
      </c>
      <c r="E55732">
        <v>8477424</v>
      </c>
      <c r="F55732" t="s">
        <v>449</v>
      </c>
      <c r="G55732" t="s">
        <v>202</v>
      </c>
      <c r="H55732">
        <v>3</v>
      </c>
      <c r="I55732" t="s">
        <v>31</v>
      </c>
      <c r="J55732" t="s">
        <v>760</v>
      </c>
      <c r="K55732">
        <v>8476456</v>
      </c>
      <c r="L55732">
        <v>1</v>
      </c>
      <c r="M55732" t="s">
        <v>17</v>
      </c>
      <c r="N55732" t="s">
        <v>202</v>
      </c>
      <c r="O55732" t="s">
        <v>448</v>
      </c>
    </row>
    <row r="55733" spans="1:15" x14ac:dyDescent="0.3">
      <c r="A55733">
        <v>55731</v>
      </c>
      <c r="B55733" t="s">
        <v>448</v>
      </c>
      <c r="C55733">
        <v>20654</v>
      </c>
      <c r="D55733">
        <v>0</v>
      </c>
      <c r="E55733">
        <v>8481692</v>
      </c>
      <c r="F55733" t="s">
        <v>203</v>
      </c>
      <c r="G55733" t="s">
        <v>202</v>
      </c>
      <c r="H55733">
        <v>3</v>
      </c>
      <c r="I55733" t="s">
        <v>15</v>
      </c>
      <c r="J55733" t="s">
        <v>456</v>
      </c>
      <c r="K55733">
        <v>8477446</v>
      </c>
      <c r="L55733">
        <v>1</v>
      </c>
      <c r="M55733" t="s">
        <v>23</v>
      </c>
      <c r="N55733" t="s">
        <v>448</v>
      </c>
      <c r="O55733" t="s">
        <v>202</v>
      </c>
    </row>
    <row r="55734" spans="1:15" x14ac:dyDescent="0.3">
      <c r="A55734">
        <v>55732</v>
      </c>
      <c r="B55734" t="s">
        <v>448</v>
      </c>
      <c r="C55734">
        <v>20654</v>
      </c>
      <c r="D55734">
        <v>0</v>
      </c>
      <c r="E55734">
        <v>8477424</v>
      </c>
      <c r="F55734" t="s">
        <v>449</v>
      </c>
      <c r="G55734" t="s">
        <v>202</v>
      </c>
      <c r="H55734">
        <v>3</v>
      </c>
      <c r="I55734" t="s">
        <v>31</v>
      </c>
      <c r="J55734" t="s">
        <v>230</v>
      </c>
      <c r="K55734">
        <v>8476399</v>
      </c>
      <c r="L55734">
        <v>0</v>
      </c>
      <c r="M55734" t="s">
        <v>17</v>
      </c>
      <c r="N55734" t="s">
        <v>202</v>
      </c>
      <c r="O55734" t="s">
        <v>448</v>
      </c>
    </row>
    <row r="55735" spans="1:15" x14ac:dyDescent="0.3">
      <c r="A55735">
        <v>55733</v>
      </c>
      <c r="B55735" t="s">
        <v>448</v>
      </c>
      <c r="C55735">
        <v>20654</v>
      </c>
      <c r="D55735">
        <v>0</v>
      </c>
      <c r="E55735">
        <v>8481692</v>
      </c>
      <c r="F55735" t="s">
        <v>203</v>
      </c>
      <c r="G55735" t="s">
        <v>202</v>
      </c>
      <c r="H55735">
        <v>3</v>
      </c>
      <c r="I55735" t="s">
        <v>31</v>
      </c>
      <c r="J55735" t="s">
        <v>910</v>
      </c>
      <c r="K55735">
        <v>8483513</v>
      </c>
      <c r="L55735">
        <v>0</v>
      </c>
      <c r="M55735" t="s">
        <v>23</v>
      </c>
      <c r="N55735" t="s">
        <v>448</v>
      </c>
      <c r="O55735" t="s">
        <v>202</v>
      </c>
    </row>
    <row r="55736" spans="1:15" x14ac:dyDescent="0.3">
      <c r="A55736">
        <v>55734</v>
      </c>
      <c r="B55736" t="s">
        <v>448</v>
      </c>
      <c r="C55736">
        <v>20654</v>
      </c>
      <c r="D55736">
        <v>0</v>
      </c>
      <c r="E55736">
        <v>8477424</v>
      </c>
      <c r="F55736" t="s">
        <v>449</v>
      </c>
      <c r="G55736" t="s">
        <v>202</v>
      </c>
      <c r="H55736">
        <v>3</v>
      </c>
      <c r="I55736" t="s">
        <v>19</v>
      </c>
      <c r="J55736" t="s">
        <v>839</v>
      </c>
      <c r="K55736">
        <v>8482165</v>
      </c>
      <c r="L55736">
        <v>1</v>
      </c>
      <c r="M55736" t="s">
        <v>17</v>
      </c>
      <c r="N55736" t="s">
        <v>202</v>
      </c>
      <c r="O55736" t="s">
        <v>448</v>
      </c>
    </row>
    <row r="55737" spans="1:15" x14ac:dyDescent="0.3">
      <c r="A55737">
        <v>55735</v>
      </c>
      <c r="B55737" t="s">
        <v>448</v>
      </c>
      <c r="C55737">
        <v>20654</v>
      </c>
      <c r="D55737">
        <v>0</v>
      </c>
      <c r="E55737">
        <v>8481692</v>
      </c>
      <c r="F55737" t="s">
        <v>203</v>
      </c>
      <c r="G55737" t="s">
        <v>202</v>
      </c>
      <c r="H55737">
        <v>3</v>
      </c>
      <c r="I55737" t="s">
        <v>15</v>
      </c>
      <c r="J55737" t="s">
        <v>476</v>
      </c>
      <c r="K55737">
        <v>8475158</v>
      </c>
      <c r="L55737">
        <v>0</v>
      </c>
      <c r="M55737" t="s">
        <v>23</v>
      </c>
      <c r="N55737" t="s">
        <v>448</v>
      </c>
      <c r="O55737" t="s">
        <v>202</v>
      </c>
    </row>
    <row r="55738" spans="1:15" x14ac:dyDescent="0.3">
      <c r="A55738">
        <v>55736</v>
      </c>
      <c r="B55738" t="s">
        <v>448</v>
      </c>
      <c r="C55738">
        <v>20654</v>
      </c>
      <c r="D55738">
        <v>0</v>
      </c>
      <c r="E55738">
        <v>8481692</v>
      </c>
      <c r="F55738" t="s">
        <v>203</v>
      </c>
      <c r="G55738" t="s">
        <v>202</v>
      </c>
      <c r="H55738">
        <v>3</v>
      </c>
      <c r="I55738" t="s">
        <v>19</v>
      </c>
      <c r="J55738" t="s">
        <v>458</v>
      </c>
      <c r="K55738">
        <v>8476869</v>
      </c>
      <c r="L55738">
        <v>1</v>
      </c>
      <c r="M55738" t="s">
        <v>23</v>
      </c>
      <c r="N55738" t="s">
        <v>448</v>
      </c>
      <c r="O55738" t="s">
        <v>202</v>
      </c>
    </row>
    <row r="55739" spans="1:15" x14ac:dyDescent="0.3">
      <c r="A55739">
        <v>55737</v>
      </c>
      <c r="B55739" t="s">
        <v>448</v>
      </c>
      <c r="C55739">
        <v>20654</v>
      </c>
      <c r="D55739">
        <v>0</v>
      </c>
      <c r="E55739">
        <v>8481692</v>
      </c>
      <c r="F55739" t="s">
        <v>203</v>
      </c>
      <c r="G55739" t="s">
        <v>202</v>
      </c>
      <c r="H55739">
        <v>3</v>
      </c>
      <c r="I55739" t="s">
        <v>31</v>
      </c>
      <c r="J55739" t="s">
        <v>481</v>
      </c>
      <c r="K55739">
        <v>8475287</v>
      </c>
      <c r="L55739">
        <v>1</v>
      </c>
      <c r="M55739" t="s">
        <v>23</v>
      </c>
      <c r="N55739" t="s">
        <v>448</v>
      </c>
      <c r="O55739" t="s">
        <v>202</v>
      </c>
    </row>
    <row r="55740" spans="1:15" x14ac:dyDescent="0.3">
      <c r="A55740">
        <v>55738</v>
      </c>
      <c r="B55740" t="s">
        <v>448</v>
      </c>
      <c r="C55740">
        <v>20654</v>
      </c>
      <c r="D55740">
        <v>0</v>
      </c>
      <c r="E55740">
        <v>8481692</v>
      </c>
      <c r="F55740" t="s">
        <v>203</v>
      </c>
      <c r="G55740" t="s">
        <v>202</v>
      </c>
      <c r="H55740">
        <v>3</v>
      </c>
      <c r="I55740" t="s">
        <v>31</v>
      </c>
      <c r="J55740" t="s">
        <v>481</v>
      </c>
      <c r="K55740">
        <v>8475287</v>
      </c>
      <c r="L55740">
        <v>0</v>
      </c>
      <c r="M55740" t="s">
        <v>23</v>
      </c>
      <c r="N55740" t="s">
        <v>448</v>
      </c>
      <c r="O55740" t="s">
        <v>202</v>
      </c>
    </row>
    <row r="55741" spans="1:15" x14ac:dyDescent="0.3">
      <c r="A55741">
        <v>55739</v>
      </c>
      <c r="B55741" t="s">
        <v>448</v>
      </c>
      <c r="C55741">
        <v>20654</v>
      </c>
      <c r="D55741">
        <v>0</v>
      </c>
      <c r="E55741">
        <v>8477424</v>
      </c>
      <c r="F55741" t="s">
        <v>449</v>
      </c>
      <c r="G55741" t="s">
        <v>202</v>
      </c>
      <c r="H55741">
        <v>3</v>
      </c>
      <c r="I55741" t="s">
        <v>19</v>
      </c>
      <c r="J55741" t="s">
        <v>208</v>
      </c>
      <c r="K55741">
        <v>8478397</v>
      </c>
      <c r="L55741">
        <v>1</v>
      </c>
      <c r="M55741" t="s">
        <v>17</v>
      </c>
      <c r="N55741" t="s">
        <v>202</v>
      </c>
      <c r="O55741" t="s">
        <v>448</v>
      </c>
    </row>
    <row r="55742" spans="1:15" x14ac:dyDescent="0.3">
      <c r="A55742">
        <v>55740</v>
      </c>
      <c r="B55742" t="s">
        <v>448</v>
      </c>
      <c r="C55742">
        <v>20654</v>
      </c>
      <c r="D55742">
        <v>0</v>
      </c>
      <c r="E55742">
        <v>8477424</v>
      </c>
      <c r="F55742" t="s">
        <v>449</v>
      </c>
      <c r="G55742" t="s">
        <v>202</v>
      </c>
      <c r="H55742">
        <v>3</v>
      </c>
      <c r="I55742" t="s">
        <v>15</v>
      </c>
      <c r="J55742" t="s">
        <v>220</v>
      </c>
      <c r="K55742">
        <v>8474150</v>
      </c>
      <c r="L55742">
        <v>0</v>
      </c>
      <c r="M55742" t="s">
        <v>17</v>
      </c>
      <c r="N55742" t="s">
        <v>202</v>
      </c>
      <c r="O55742" t="s">
        <v>448</v>
      </c>
    </row>
    <row r="55743" spans="1:15" x14ac:dyDescent="0.3">
      <c r="A55743">
        <v>55741</v>
      </c>
      <c r="B55743" t="s">
        <v>448</v>
      </c>
      <c r="C55743">
        <v>20654</v>
      </c>
      <c r="D55743">
        <v>1</v>
      </c>
      <c r="E55743">
        <v>8477424</v>
      </c>
      <c r="F55743" t="s">
        <v>449</v>
      </c>
      <c r="G55743" t="s">
        <v>202</v>
      </c>
      <c r="H55743">
        <v>3</v>
      </c>
      <c r="I55743" t="s">
        <v>31</v>
      </c>
      <c r="J55743" t="s">
        <v>230</v>
      </c>
      <c r="K55743">
        <v>8476399</v>
      </c>
      <c r="L55743">
        <v>1</v>
      </c>
      <c r="M55743" t="s">
        <v>17</v>
      </c>
      <c r="N55743" t="s">
        <v>202</v>
      </c>
      <c r="O55743" t="s">
        <v>448</v>
      </c>
    </row>
    <row r="55744" spans="1:15" x14ac:dyDescent="0.3">
      <c r="A55744">
        <v>55742</v>
      </c>
      <c r="B55744" t="s">
        <v>448</v>
      </c>
      <c r="C55744">
        <v>20654</v>
      </c>
      <c r="D55744">
        <v>0</v>
      </c>
      <c r="E55744">
        <v>8481692</v>
      </c>
      <c r="F55744" t="s">
        <v>203</v>
      </c>
      <c r="G55744" t="s">
        <v>202</v>
      </c>
      <c r="H55744">
        <v>3</v>
      </c>
      <c r="I55744" t="s">
        <v>19</v>
      </c>
      <c r="J55744" t="s">
        <v>755</v>
      </c>
      <c r="K55744">
        <v>8483565</v>
      </c>
      <c r="L55744">
        <v>0</v>
      </c>
      <c r="M55744" t="s">
        <v>23</v>
      </c>
      <c r="N55744" t="s">
        <v>448</v>
      </c>
      <c r="O55744" t="s">
        <v>202</v>
      </c>
    </row>
    <row r="55745" spans="1:15" x14ac:dyDescent="0.3">
      <c r="A55745">
        <v>55743</v>
      </c>
      <c r="B55745" t="s">
        <v>448</v>
      </c>
      <c r="C55745">
        <v>20654</v>
      </c>
      <c r="D55745">
        <v>0</v>
      </c>
      <c r="E55745">
        <v>8481692</v>
      </c>
      <c r="F55745" t="s">
        <v>203</v>
      </c>
      <c r="G55745" t="s">
        <v>202</v>
      </c>
      <c r="H55745">
        <v>3</v>
      </c>
      <c r="I55745" t="s">
        <v>15</v>
      </c>
      <c r="J55745" t="s">
        <v>456</v>
      </c>
      <c r="K55745">
        <v>8477446</v>
      </c>
      <c r="L55745">
        <v>0</v>
      </c>
      <c r="M55745" t="s">
        <v>23</v>
      </c>
      <c r="N55745" t="s">
        <v>448</v>
      </c>
      <c r="O55745" t="s">
        <v>202</v>
      </c>
    </row>
    <row r="55746" spans="1:15" x14ac:dyDescent="0.3">
      <c r="A55746">
        <v>55744</v>
      </c>
      <c r="B55746" t="s">
        <v>448</v>
      </c>
      <c r="C55746">
        <v>20654</v>
      </c>
      <c r="D55746">
        <v>0</v>
      </c>
      <c r="E55746">
        <v>8481692</v>
      </c>
      <c r="F55746" t="s">
        <v>203</v>
      </c>
      <c r="G55746" t="s">
        <v>202</v>
      </c>
      <c r="H55746">
        <v>3</v>
      </c>
      <c r="I55746" t="s">
        <v>15</v>
      </c>
      <c r="J55746" t="s">
        <v>476</v>
      </c>
      <c r="K55746">
        <v>8475158</v>
      </c>
      <c r="L55746">
        <v>1</v>
      </c>
      <c r="M55746" t="s">
        <v>23</v>
      </c>
      <c r="N55746" t="s">
        <v>448</v>
      </c>
      <c r="O55746" t="s">
        <v>202</v>
      </c>
    </row>
    <row r="55747" spans="1:15" x14ac:dyDescent="0.3">
      <c r="A55747">
        <v>55745</v>
      </c>
      <c r="B55747" t="s">
        <v>448</v>
      </c>
      <c r="C55747">
        <v>20654</v>
      </c>
      <c r="D55747">
        <v>0</v>
      </c>
      <c r="E55747">
        <v>8477424</v>
      </c>
      <c r="F55747" t="s">
        <v>449</v>
      </c>
      <c r="G55747" t="s">
        <v>202</v>
      </c>
      <c r="H55747">
        <v>3</v>
      </c>
      <c r="I55747" t="s">
        <v>40</v>
      </c>
      <c r="J55747" t="s">
        <v>221</v>
      </c>
      <c r="K55747">
        <v>8483609</v>
      </c>
      <c r="L55747">
        <v>0</v>
      </c>
      <c r="M55747" t="s">
        <v>17</v>
      </c>
      <c r="N55747" t="s">
        <v>202</v>
      </c>
      <c r="O55747" t="s">
        <v>448</v>
      </c>
    </row>
    <row r="55748" spans="1:15" x14ac:dyDescent="0.3">
      <c r="A55748">
        <v>55746</v>
      </c>
      <c r="B55748" t="s">
        <v>448</v>
      </c>
      <c r="C55748">
        <v>20654</v>
      </c>
      <c r="D55748">
        <v>0</v>
      </c>
      <c r="E55748">
        <v>8477424</v>
      </c>
      <c r="F55748" t="s">
        <v>449</v>
      </c>
      <c r="G55748" t="s">
        <v>202</v>
      </c>
      <c r="H55748">
        <v>3</v>
      </c>
      <c r="I55748" t="s">
        <v>15</v>
      </c>
      <c r="J55748" t="s">
        <v>226</v>
      </c>
      <c r="K55748">
        <v>8475172</v>
      </c>
      <c r="L55748">
        <v>1</v>
      </c>
      <c r="M55748" t="s">
        <v>17</v>
      </c>
      <c r="N55748" t="s">
        <v>202</v>
      </c>
      <c r="O55748" t="s">
        <v>448</v>
      </c>
    </row>
    <row r="55749" spans="1:15" x14ac:dyDescent="0.3">
      <c r="A55749">
        <v>55747</v>
      </c>
      <c r="B55749" t="s">
        <v>448</v>
      </c>
      <c r="C55749">
        <v>20654</v>
      </c>
      <c r="D55749">
        <v>0</v>
      </c>
      <c r="E55749">
        <v>8477424</v>
      </c>
      <c r="F55749" t="s">
        <v>449</v>
      </c>
      <c r="G55749" t="s">
        <v>202</v>
      </c>
      <c r="H55749">
        <v>3</v>
      </c>
      <c r="I55749" t="s">
        <v>15</v>
      </c>
      <c r="J55749" t="s">
        <v>550</v>
      </c>
      <c r="K55749">
        <v>8481068</v>
      </c>
      <c r="L55749">
        <v>1</v>
      </c>
      <c r="M55749" t="s">
        <v>17</v>
      </c>
      <c r="N55749" t="s">
        <v>202</v>
      </c>
      <c r="O55749" t="s">
        <v>448</v>
      </c>
    </row>
    <row r="55750" spans="1:15" x14ac:dyDescent="0.3">
      <c r="A55750">
        <v>55748</v>
      </c>
      <c r="B55750" t="s">
        <v>448</v>
      </c>
      <c r="C55750">
        <v>20654</v>
      </c>
      <c r="D55750">
        <v>0</v>
      </c>
      <c r="E55750">
        <v>8477424</v>
      </c>
      <c r="F55750" t="s">
        <v>449</v>
      </c>
      <c r="G55750" t="s">
        <v>202</v>
      </c>
      <c r="H55750">
        <v>3</v>
      </c>
      <c r="I55750" t="s">
        <v>90</v>
      </c>
      <c r="J55750" t="s">
        <v>231</v>
      </c>
      <c r="K55750">
        <v>8477346</v>
      </c>
      <c r="L55750">
        <v>1</v>
      </c>
      <c r="M55750" t="s">
        <v>17</v>
      </c>
      <c r="N55750" t="s">
        <v>202</v>
      </c>
      <c r="O55750" t="s">
        <v>448</v>
      </c>
    </row>
    <row r="55751" spans="1:15" x14ac:dyDescent="0.3">
      <c r="A55751">
        <v>55749</v>
      </c>
      <c r="B55751" t="s">
        <v>448</v>
      </c>
      <c r="C55751">
        <v>20654</v>
      </c>
      <c r="D55751">
        <v>0</v>
      </c>
      <c r="E55751">
        <v>8477424</v>
      </c>
      <c r="F55751" t="s">
        <v>449</v>
      </c>
      <c r="G55751" t="s">
        <v>202</v>
      </c>
      <c r="H55751">
        <v>3</v>
      </c>
      <c r="I55751" t="s">
        <v>90</v>
      </c>
      <c r="J55751" t="s">
        <v>232</v>
      </c>
      <c r="K55751">
        <v>8480860</v>
      </c>
      <c r="L55751">
        <v>1</v>
      </c>
      <c r="M55751" t="s">
        <v>17</v>
      </c>
      <c r="N55751" t="s">
        <v>202</v>
      </c>
      <c r="O55751" t="s">
        <v>448</v>
      </c>
    </row>
    <row r="55752" spans="1:15" x14ac:dyDescent="0.3">
      <c r="A55752">
        <v>55750</v>
      </c>
      <c r="B55752" t="s">
        <v>448</v>
      </c>
      <c r="C55752">
        <v>20654</v>
      </c>
      <c r="D55752">
        <v>0</v>
      </c>
      <c r="E55752">
        <v>8481692</v>
      </c>
      <c r="F55752" t="s">
        <v>203</v>
      </c>
      <c r="G55752" t="s">
        <v>202</v>
      </c>
      <c r="H55752">
        <v>3</v>
      </c>
      <c r="I55752" t="s">
        <v>90</v>
      </c>
      <c r="J55752" t="s">
        <v>457</v>
      </c>
      <c r="K55752">
        <v>8478047</v>
      </c>
      <c r="L55752">
        <v>1</v>
      </c>
      <c r="M55752" t="s">
        <v>23</v>
      </c>
      <c r="N55752" t="s">
        <v>448</v>
      </c>
      <c r="O55752" t="s">
        <v>202</v>
      </c>
    </row>
    <row r="55753" spans="1:15" x14ac:dyDescent="0.3">
      <c r="A55753">
        <v>55751</v>
      </c>
      <c r="B55753" t="s">
        <v>448</v>
      </c>
      <c r="C55753">
        <v>20654</v>
      </c>
      <c r="D55753">
        <v>0</v>
      </c>
      <c r="E55753">
        <v>8481692</v>
      </c>
      <c r="F55753" t="s">
        <v>203</v>
      </c>
      <c r="G55753" t="s">
        <v>202</v>
      </c>
      <c r="H55753">
        <v>3</v>
      </c>
      <c r="I55753" t="s">
        <v>40</v>
      </c>
      <c r="J55753" t="s">
        <v>648</v>
      </c>
      <c r="K55753">
        <v>8482146</v>
      </c>
      <c r="L55753">
        <v>1</v>
      </c>
      <c r="M55753" t="s">
        <v>23</v>
      </c>
      <c r="N55753" t="s">
        <v>448</v>
      </c>
      <c r="O55753" t="s">
        <v>202</v>
      </c>
    </row>
    <row r="55754" spans="1:15" x14ac:dyDescent="0.3">
      <c r="A55754">
        <v>55752</v>
      </c>
      <c r="B55754" t="s">
        <v>448</v>
      </c>
      <c r="C55754">
        <v>20654</v>
      </c>
      <c r="D55754">
        <v>0</v>
      </c>
      <c r="E55754">
        <v>8481692</v>
      </c>
      <c r="F55754" t="s">
        <v>203</v>
      </c>
      <c r="G55754" t="s">
        <v>202</v>
      </c>
      <c r="H55754">
        <v>3</v>
      </c>
      <c r="I55754" t="s">
        <v>90</v>
      </c>
      <c r="J55754" t="s">
        <v>476</v>
      </c>
      <c r="K55754">
        <v>8475158</v>
      </c>
      <c r="L55754">
        <v>1</v>
      </c>
      <c r="M55754" t="s">
        <v>23</v>
      </c>
      <c r="N55754" t="s">
        <v>448</v>
      </c>
      <c r="O55754" t="s">
        <v>202</v>
      </c>
    </row>
    <row r="55755" spans="1:15" x14ac:dyDescent="0.3">
      <c r="A55755">
        <v>55753</v>
      </c>
      <c r="B55755" t="s">
        <v>448</v>
      </c>
      <c r="C55755">
        <v>20654</v>
      </c>
      <c r="D55755">
        <v>1</v>
      </c>
      <c r="E55755">
        <v>8481692</v>
      </c>
      <c r="F55755" t="s">
        <v>203</v>
      </c>
      <c r="G55755" t="s">
        <v>202</v>
      </c>
      <c r="H55755">
        <v>3</v>
      </c>
      <c r="I55755" t="s">
        <v>90</v>
      </c>
      <c r="J55755" t="s">
        <v>803</v>
      </c>
      <c r="K55755">
        <v>8479980</v>
      </c>
      <c r="L55755">
        <v>1</v>
      </c>
      <c r="M55755" t="s">
        <v>23</v>
      </c>
      <c r="N55755" t="s">
        <v>448</v>
      </c>
      <c r="O55755" t="s">
        <v>202</v>
      </c>
    </row>
    <row r="55756" spans="1:15" x14ac:dyDescent="0.3">
      <c r="A55756">
        <v>55754</v>
      </c>
      <c r="B55756" t="s">
        <v>410</v>
      </c>
      <c r="C55756">
        <v>20655</v>
      </c>
      <c r="D55756">
        <v>0</v>
      </c>
      <c r="E55756">
        <v>8475311</v>
      </c>
      <c r="F55756" t="s">
        <v>96</v>
      </c>
      <c r="G55756" t="s">
        <v>94</v>
      </c>
      <c r="H55756">
        <v>1</v>
      </c>
      <c r="I55756" t="s">
        <v>31</v>
      </c>
      <c r="J55756" t="s">
        <v>420</v>
      </c>
      <c r="K55756">
        <v>8478864</v>
      </c>
      <c r="L55756">
        <v>0</v>
      </c>
      <c r="M55756" t="s">
        <v>23</v>
      </c>
      <c r="N55756" t="s">
        <v>410</v>
      </c>
      <c r="O55756" t="s">
        <v>94</v>
      </c>
    </row>
    <row r="55757" spans="1:15" x14ac:dyDescent="0.3">
      <c r="A55757">
        <v>55755</v>
      </c>
      <c r="B55757" t="s">
        <v>410</v>
      </c>
      <c r="C55757">
        <v>20655</v>
      </c>
      <c r="D55757">
        <v>0</v>
      </c>
      <c r="E55757">
        <v>8482661</v>
      </c>
      <c r="F55757" t="s">
        <v>699</v>
      </c>
      <c r="G55757" t="s">
        <v>94</v>
      </c>
      <c r="H55757">
        <v>1</v>
      </c>
      <c r="I55757" t="s">
        <v>40</v>
      </c>
      <c r="J55757" t="s">
        <v>93</v>
      </c>
      <c r="K55757">
        <v>8482155</v>
      </c>
      <c r="L55757">
        <v>1</v>
      </c>
      <c r="M55757" t="s">
        <v>17</v>
      </c>
      <c r="N55757" t="s">
        <v>94</v>
      </c>
      <c r="O55757" t="s">
        <v>410</v>
      </c>
    </row>
    <row r="55758" spans="1:15" x14ac:dyDescent="0.3">
      <c r="A55758">
        <v>55756</v>
      </c>
      <c r="B55758" t="s">
        <v>410</v>
      </c>
      <c r="C55758">
        <v>20655</v>
      </c>
      <c r="D55758">
        <v>0</v>
      </c>
      <c r="E55758">
        <v>8482661</v>
      </c>
      <c r="F55758" t="s">
        <v>699</v>
      </c>
      <c r="G55758" t="s">
        <v>94</v>
      </c>
      <c r="H55758">
        <v>1</v>
      </c>
      <c r="I55758" t="s">
        <v>40</v>
      </c>
      <c r="J55758" t="s">
        <v>101</v>
      </c>
      <c r="K55758">
        <v>8477960</v>
      </c>
      <c r="L55758">
        <v>0</v>
      </c>
      <c r="M55758" t="s">
        <v>17</v>
      </c>
      <c r="N55758" t="s">
        <v>94</v>
      </c>
      <c r="O55758" t="s">
        <v>410</v>
      </c>
    </row>
    <row r="55759" spans="1:15" x14ac:dyDescent="0.3">
      <c r="A55759">
        <v>55757</v>
      </c>
      <c r="B55759" t="s">
        <v>410</v>
      </c>
      <c r="C55759">
        <v>20655</v>
      </c>
      <c r="D55759">
        <v>0</v>
      </c>
      <c r="E55759">
        <v>8475311</v>
      </c>
      <c r="F55759" t="s">
        <v>96</v>
      </c>
      <c r="G55759" t="s">
        <v>94</v>
      </c>
      <c r="H55759">
        <v>1</v>
      </c>
      <c r="I55759" t="s">
        <v>19</v>
      </c>
      <c r="J55759" t="s">
        <v>545</v>
      </c>
      <c r="K55759">
        <v>8480800</v>
      </c>
      <c r="L55759">
        <v>0</v>
      </c>
      <c r="M55759" t="s">
        <v>23</v>
      </c>
      <c r="N55759" t="s">
        <v>410</v>
      </c>
      <c r="O55759" t="s">
        <v>94</v>
      </c>
    </row>
    <row r="55760" spans="1:15" x14ac:dyDescent="0.3">
      <c r="A55760">
        <v>55758</v>
      </c>
      <c r="B55760" t="s">
        <v>410</v>
      </c>
      <c r="C55760">
        <v>20655</v>
      </c>
      <c r="D55760">
        <v>0</v>
      </c>
      <c r="E55760">
        <v>8475311</v>
      </c>
      <c r="F55760" t="s">
        <v>96</v>
      </c>
      <c r="G55760" t="s">
        <v>94</v>
      </c>
      <c r="H55760">
        <v>1</v>
      </c>
      <c r="I55760" t="s">
        <v>19</v>
      </c>
      <c r="J55760" t="s">
        <v>412</v>
      </c>
      <c r="K55760">
        <v>8482122</v>
      </c>
      <c r="L55760">
        <v>0</v>
      </c>
      <c r="M55760" t="s">
        <v>23</v>
      </c>
      <c r="N55760" t="s">
        <v>410</v>
      </c>
      <c r="O55760" t="s">
        <v>94</v>
      </c>
    </row>
    <row r="55761" spans="1:15" x14ac:dyDescent="0.3">
      <c r="A55761">
        <v>55759</v>
      </c>
      <c r="B55761" t="s">
        <v>410</v>
      </c>
      <c r="C55761">
        <v>20655</v>
      </c>
      <c r="D55761">
        <v>0</v>
      </c>
      <c r="E55761">
        <v>8475311</v>
      </c>
      <c r="F55761" t="s">
        <v>96</v>
      </c>
      <c r="G55761" t="s">
        <v>94</v>
      </c>
      <c r="H55761">
        <v>1</v>
      </c>
      <c r="I55761" t="s">
        <v>40</v>
      </c>
      <c r="J55761" t="s">
        <v>844</v>
      </c>
      <c r="K55761">
        <v>8475692</v>
      </c>
      <c r="L55761">
        <v>1</v>
      </c>
      <c r="M55761" t="s">
        <v>23</v>
      </c>
      <c r="N55761" t="s">
        <v>410</v>
      </c>
      <c r="O55761" t="s">
        <v>94</v>
      </c>
    </row>
    <row r="55762" spans="1:15" x14ac:dyDescent="0.3">
      <c r="A55762">
        <v>55760</v>
      </c>
      <c r="B55762" t="s">
        <v>410</v>
      </c>
      <c r="C55762">
        <v>20655</v>
      </c>
      <c r="D55762">
        <v>0</v>
      </c>
      <c r="E55762">
        <v>8482661</v>
      </c>
      <c r="F55762" t="s">
        <v>699</v>
      </c>
      <c r="G55762" t="s">
        <v>94</v>
      </c>
      <c r="H55762">
        <v>1</v>
      </c>
      <c r="I55762" t="s">
        <v>40</v>
      </c>
      <c r="J55762" t="s">
        <v>101</v>
      </c>
      <c r="K55762">
        <v>8477960</v>
      </c>
      <c r="L55762">
        <v>1</v>
      </c>
      <c r="M55762" t="s">
        <v>17</v>
      </c>
      <c r="N55762" t="s">
        <v>94</v>
      </c>
      <c r="O55762" t="s">
        <v>410</v>
      </c>
    </row>
    <row r="55763" spans="1:15" x14ac:dyDescent="0.3">
      <c r="A55763">
        <v>55761</v>
      </c>
      <c r="B55763" t="s">
        <v>410</v>
      </c>
      <c r="C55763">
        <v>20655</v>
      </c>
      <c r="D55763">
        <v>1</v>
      </c>
      <c r="E55763">
        <v>8482661</v>
      </c>
      <c r="F55763" t="s">
        <v>699</v>
      </c>
      <c r="G55763" t="s">
        <v>94</v>
      </c>
      <c r="H55763">
        <v>1</v>
      </c>
      <c r="I55763" t="s">
        <v>40</v>
      </c>
      <c r="J55763" t="s">
        <v>101</v>
      </c>
      <c r="K55763">
        <v>8477960</v>
      </c>
      <c r="L55763">
        <v>1</v>
      </c>
      <c r="M55763" t="s">
        <v>17</v>
      </c>
      <c r="N55763" t="s">
        <v>94</v>
      </c>
      <c r="O55763" t="s">
        <v>410</v>
      </c>
    </row>
    <row r="55764" spans="1:15" x14ac:dyDescent="0.3">
      <c r="A55764">
        <v>55762</v>
      </c>
      <c r="B55764" t="s">
        <v>410</v>
      </c>
      <c r="C55764">
        <v>20655</v>
      </c>
      <c r="D55764">
        <v>0</v>
      </c>
      <c r="E55764">
        <v>8475311</v>
      </c>
      <c r="F55764" t="s">
        <v>96</v>
      </c>
      <c r="G55764" t="s">
        <v>94</v>
      </c>
      <c r="H55764">
        <v>1</v>
      </c>
      <c r="I55764" t="s">
        <v>31</v>
      </c>
      <c r="J55764" t="s">
        <v>427</v>
      </c>
      <c r="K55764">
        <v>8475220</v>
      </c>
      <c r="L55764">
        <v>0</v>
      </c>
      <c r="M55764" t="s">
        <v>23</v>
      </c>
      <c r="N55764" t="s">
        <v>410</v>
      </c>
      <c r="O55764" t="s">
        <v>94</v>
      </c>
    </row>
    <row r="55765" spans="1:15" x14ac:dyDescent="0.3">
      <c r="A55765">
        <v>55763</v>
      </c>
      <c r="B55765" t="s">
        <v>410</v>
      </c>
      <c r="C55765">
        <v>20655</v>
      </c>
      <c r="D55765">
        <v>0</v>
      </c>
      <c r="E55765">
        <v>8482661</v>
      </c>
      <c r="F55765" t="s">
        <v>699</v>
      </c>
      <c r="G55765" t="s">
        <v>94</v>
      </c>
      <c r="H55765">
        <v>1</v>
      </c>
      <c r="I55765" t="s">
        <v>31</v>
      </c>
      <c r="J55765" t="s">
        <v>109</v>
      </c>
      <c r="K55765">
        <v>8477998</v>
      </c>
      <c r="L55765">
        <v>0</v>
      </c>
      <c r="M55765" t="s">
        <v>17</v>
      </c>
      <c r="N55765" t="s">
        <v>94</v>
      </c>
      <c r="O55765" t="s">
        <v>410</v>
      </c>
    </row>
    <row r="55766" spans="1:15" x14ac:dyDescent="0.3">
      <c r="A55766">
        <v>55764</v>
      </c>
      <c r="B55766" t="s">
        <v>410</v>
      </c>
      <c r="C55766">
        <v>20655</v>
      </c>
      <c r="D55766">
        <v>1</v>
      </c>
      <c r="E55766">
        <v>8475311</v>
      </c>
      <c r="F55766" t="s">
        <v>96</v>
      </c>
      <c r="G55766" t="s">
        <v>94</v>
      </c>
      <c r="H55766">
        <v>1</v>
      </c>
      <c r="I55766" t="s">
        <v>19</v>
      </c>
      <c r="J55766" t="s">
        <v>443</v>
      </c>
      <c r="K55766">
        <v>8478136</v>
      </c>
      <c r="L55766">
        <v>1</v>
      </c>
      <c r="M55766" t="s">
        <v>23</v>
      </c>
      <c r="N55766" t="s">
        <v>410</v>
      </c>
      <c r="O55766" t="s">
        <v>94</v>
      </c>
    </row>
    <row r="55767" spans="1:15" x14ac:dyDescent="0.3">
      <c r="A55767">
        <v>55765</v>
      </c>
      <c r="B55767" t="s">
        <v>410</v>
      </c>
      <c r="C55767">
        <v>20655</v>
      </c>
      <c r="D55767">
        <v>0</v>
      </c>
      <c r="E55767">
        <v>8482661</v>
      </c>
      <c r="F55767" t="s">
        <v>699</v>
      </c>
      <c r="G55767" t="s">
        <v>94</v>
      </c>
      <c r="H55767">
        <v>1</v>
      </c>
      <c r="I55767" t="s">
        <v>31</v>
      </c>
      <c r="J55767" t="s">
        <v>117</v>
      </c>
      <c r="K55767">
        <v>8477942</v>
      </c>
      <c r="L55767">
        <v>1</v>
      </c>
      <c r="M55767" t="s">
        <v>17</v>
      </c>
      <c r="N55767" t="s">
        <v>94</v>
      </c>
      <c r="O55767" t="s">
        <v>410</v>
      </c>
    </row>
    <row r="55768" spans="1:15" x14ac:dyDescent="0.3">
      <c r="A55768">
        <v>55766</v>
      </c>
      <c r="B55768" t="s">
        <v>410</v>
      </c>
      <c r="C55768">
        <v>20655</v>
      </c>
      <c r="D55768">
        <v>0</v>
      </c>
      <c r="E55768">
        <v>8475311</v>
      </c>
      <c r="F55768" t="s">
        <v>96</v>
      </c>
      <c r="G55768" t="s">
        <v>94</v>
      </c>
      <c r="H55768">
        <v>1</v>
      </c>
      <c r="I55768" t="s">
        <v>31</v>
      </c>
      <c r="J55768" t="s">
        <v>428</v>
      </c>
      <c r="K55768">
        <v>8481557</v>
      </c>
      <c r="L55768">
        <v>0</v>
      </c>
      <c r="M55768" t="s">
        <v>23</v>
      </c>
      <c r="N55768" t="s">
        <v>410</v>
      </c>
      <c r="O55768" t="s">
        <v>94</v>
      </c>
    </row>
    <row r="55769" spans="1:15" x14ac:dyDescent="0.3">
      <c r="A55769">
        <v>55767</v>
      </c>
      <c r="B55769" t="s">
        <v>410</v>
      </c>
      <c r="C55769">
        <v>20655</v>
      </c>
      <c r="D55769">
        <v>0</v>
      </c>
      <c r="E55769">
        <v>8482661</v>
      </c>
      <c r="F55769" t="s">
        <v>699</v>
      </c>
      <c r="G55769" t="s">
        <v>94</v>
      </c>
      <c r="H55769">
        <v>1</v>
      </c>
      <c r="I55769" t="s">
        <v>19</v>
      </c>
      <c r="J55769" t="s">
        <v>103</v>
      </c>
      <c r="K55769">
        <v>8476441</v>
      </c>
      <c r="L55769">
        <v>1</v>
      </c>
      <c r="M55769" t="s">
        <v>17</v>
      </c>
      <c r="N55769" t="s">
        <v>94</v>
      </c>
      <c r="O55769" t="s">
        <v>410</v>
      </c>
    </row>
    <row r="55770" spans="1:15" x14ac:dyDescent="0.3">
      <c r="A55770">
        <v>55768</v>
      </c>
      <c r="B55770" t="s">
        <v>410</v>
      </c>
      <c r="C55770">
        <v>20655</v>
      </c>
      <c r="D55770">
        <v>0</v>
      </c>
      <c r="E55770">
        <v>8482661</v>
      </c>
      <c r="F55770" t="s">
        <v>699</v>
      </c>
      <c r="G55770" t="s">
        <v>94</v>
      </c>
      <c r="H55770">
        <v>1</v>
      </c>
      <c r="I55770" t="s">
        <v>40</v>
      </c>
      <c r="J55770" t="s">
        <v>93</v>
      </c>
      <c r="K55770">
        <v>8482155</v>
      </c>
      <c r="L55770">
        <v>0</v>
      </c>
      <c r="M55770" t="s">
        <v>17</v>
      </c>
      <c r="N55770" t="s">
        <v>94</v>
      </c>
      <c r="O55770" t="s">
        <v>410</v>
      </c>
    </row>
    <row r="55771" spans="1:15" x14ac:dyDescent="0.3">
      <c r="A55771">
        <v>55769</v>
      </c>
      <c r="B55771" t="s">
        <v>410</v>
      </c>
      <c r="C55771">
        <v>20655</v>
      </c>
      <c r="D55771">
        <v>0</v>
      </c>
      <c r="E55771">
        <v>8482661</v>
      </c>
      <c r="F55771" t="s">
        <v>699</v>
      </c>
      <c r="G55771" t="s">
        <v>94</v>
      </c>
      <c r="H55771">
        <v>1</v>
      </c>
      <c r="I55771" t="s">
        <v>15</v>
      </c>
      <c r="J55771" t="s">
        <v>123</v>
      </c>
      <c r="K55771">
        <v>8481532</v>
      </c>
      <c r="L55771">
        <v>0</v>
      </c>
      <c r="M55771" t="s">
        <v>17</v>
      </c>
      <c r="N55771" t="s">
        <v>94</v>
      </c>
      <c r="O55771" t="s">
        <v>410</v>
      </c>
    </row>
    <row r="55772" spans="1:15" x14ac:dyDescent="0.3">
      <c r="A55772">
        <v>55770</v>
      </c>
      <c r="B55772" t="s">
        <v>410</v>
      </c>
      <c r="C55772">
        <v>20655</v>
      </c>
      <c r="D55772">
        <v>0</v>
      </c>
      <c r="E55772">
        <v>8482661</v>
      </c>
      <c r="F55772" t="s">
        <v>699</v>
      </c>
      <c r="G55772" t="s">
        <v>94</v>
      </c>
      <c r="H55772">
        <v>1</v>
      </c>
      <c r="I55772" t="s">
        <v>40</v>
      </c>
      <c r="J55772" t="s">
        <v>93</v>
      </c>
      <c r="K55772">
        <v>8482155</v>
      </c>
      <c r="L55772">
        <v>0</v>
      </c>
      <c r="M55772" t="s">
        <v>17</v>
      </c>
      <c r="N55772" t="s">
        <v>94</v>
      </c>
      <c r="O55772" t="s">
        <v>410</v>
      </c>
    </row>
    <row r="55773" spans="1:15" x14ac:dyDescent="0.3">
      <c r="A55773">
        <v>55771</v>
      </c>
      <c r="B55773" t="s">
        <v>410</v>
      </c>
      <c r="C55773">
        <v>20655</v>
      </c>
      <c r="D55773">
        <v>0</v>
      </c>
      <c r="E55773">
        <v>8482661</v>
      </c>
      <c r="F55773" t="s">
        <v>699</v>
      </c>
      <c r="G55773" t="s">
        <v>94</v>
      </c>
      <c r="H55773">
        <v>1</v>
      </c>
      <c r="I55773" t="s">
        <v>19</v>
      </c>
      <c r="J55773" t="s">
        <v>112</v>
      </c>
      <c r="K55773">
        <v>8476879</v>
      </c>
      <c r="L55773">
        <v>1</v>
      </c>
      <c r="M55773" t="s">
        <v>17</v>
      </c>
      <c r="N55773" t="s">
        <v>94</v>
      </c>
      <c r="O55773" t="s">
        <v>410</v>
      </c>
    </row>
    <row r="55774" spans="1:15" x14ac:dyDescent="0.3">
      <c r="A55774">
        <v>55772</v>
      </c>
      <c r="B55774" t="s">
        <v>410</v>
      </c>
      <c r="C55774">
        <v>20655</v>
      </c>
      <c r="D55774">
        <v>0</v>
      </c>
      <c r="E55774">
        <v>8475311</v>
      </c>
      <c r="F55774" t="s">
        <v>96</v>
      </c>
      <c r="G55774" t="s">
        <v>94</v>
      </c>
      <c r="H55774">
        <v>1</v>
      </c>
      <c r="I55774" t="s">
        <v>15</v>
      </c>
      <c r="J55774" t="s">
        <v>437</v>
      </c>
      <c r="K55774">
        <v>8478493</v>
      </c>
      <c r="L55774">
        <v>1</v>
      </c>
      <c r="M55774" t="s">
        <v>23</v>
      </c>
      <c r="N55774" t="s">
        <v>410</v>
      </c>
      <c r="O55774" t="s">
        <v>94</v>
      </c>
    </row>
    <row r="55775" spans="1:15" x14ac:dyDescent="0.3">
      <c r="A55775">
        <v>55773</v>
      </c>
      <c r="B55775" t="s">
        <v>410</v>
      </c>
      <c r="C55775">
        <v>20655</v>
      </c>
      <c r="D55775">
        <v>0</v>
      </c>
      <c r="E55775">
        <v>8482661</v>
      </c>
      <c r="F55775" t="s">
        <v>699</v>
      </c>
      <c r="G55775" t="s">
        <v>94</v>
      </c>
      <c r="H55775">
        <v>1</v>
      </c>
      <c r="I55775" t="s">
        <v>31</v>
      </c>
      <c r="J55775" t="s">
        <v>121</v>
      </c>
      <c r="K55775">
        <v>8483808</v>
      </c>
      <c r="L55775">
        <v>0</v>
      </c>
      <c r="M55775" t="s">
        <v>17</v>
      </c>
      <c r="N55775" t="s">
        <v>94</v>
      </c>
      <c r="O55775" t="s">
        <v>410</v>
      </c>
    </row>
    <row r="55776" spans="1:15" x14ac:dyDescent="0.3">
      <c r="A55776">
        <v>55774</v>
      </c>
      <c r="B55776" t="s">
        <v>410</v>
      </c>
      <c r="C55776">
        <v>20655</v>
      </c>
      <c r="D55776">
        <v>0</v>
      </c>
      <c r="E55776">
        <v>8482661</v>
      </c>
      <c r="F55776" t="s">
        <v>699</v>
      </c>
      <c r="G55776" t="s">
        <v>94</v>
      </c>
      <c r="H55776">
        <v>1</v>
      </c>
      <c r="I55776" t="s">
        <v>31</v>
      </c>
      <c r="J55776" t="s">
        <v>117</v>
      </c>
      <c r="K55776">
        <v>8477942</v>
      </c>
      <c r="L55776">
        <v>1</v>
      </c>
      <c r="M55776" t="s">
        <v>17</v>
      </c>
      <c r="N55776" t="s">
        <v>94</v>
      </c>
      <c r="O55776" t="s">
        <v>410</v>
      </c>
    </row>
    <row r="55777" spans="1:15" x14ac:dyDescent="0.3">
      <c r="A55777">
        <v>55775</v>
      </c>
      <c r="B55777" t="s">
        <v>410</v>
      </c>
      <c r="C55777">
        <v>20655</v>
      </c>
      <c r="D55777">
        <v>0</v>
      </c>
      <c r="E55777">
        <v>8475311</v>
      </c>
      <c r="F55777" t="s">
        <v>96</v>
      </c>
      <c r="G55777" t="s">
        <v>94</v>
      </c>
      <c r="H55777">
        <v>1</v>
      </c>
      <c r="I55777" t="s">
        <v>40</v>
      </c>
      <c r="J55777" t="s">
        <v>440</v>
      </c>
      <c r="K55777">
        <v>8475765</v>
      </c>
      <c r="L55777">
        <v>0</v>
      </c>
      <c r="M55777" t="s">
        <v>23</v>
      </c>
      <c r="N55777" t="s">
        <v>410</v>
      </c>
      <c r="O55777" t="s">
        <v>94</v>
      </c>
    </row>
    <row r="55778" spans="1:15" x14ac:dyDescent="0.3">
      <c r="A55778">
        <v>55776</v>
      </c>
      <c r="B55778" t="s">
        <v>410</v>
      </c>
      <c r="C55778">
        <v>20655</v>
      </c>
      <c r="D55778">
        <v>0</v>
      </c>
      <c r="E55778">
        <v>8482661</v>
      </c>
      <c r="F55778" t="s">
        <v>699</v>
      </c>
      <c r="G55778" t="s">
        <v>94</v>
      </c>
      <c r="H55778">
        <v>1</v>
      </c>
      <c r="I55778" t="s">
        <v>40</v>
      </c>
      <c r="J55778" t="s">
        <v>101</v>
      </c>
      <c r="K55778">
        <v>8477960</v>
      </c>
      <c r="L55778">
        <v>1</v>
      </c>
      <c r="M55778" t="s">
        <v>17</v>
      </c>
      <c r="N55778" t="s">
        <v>94</v>
      </c>
      <c r="O55778" t="s">
        <v>410</v>
      </c>
    </row>
    <row r="55779" spans="1:15" x14ac:dyDescent="0.3">
      <c r="A55779">
        <v>55777</v>
      </c>
      <c r="B55779" t="s">
        <v>410</v>
      </c>
      <c r="C55779">
        <v>20655</v>
      </c>
      <c r="D55779">
        <v>0</v>
      </c>
      <c r="E55779">
        <v>8475311</v>
      </c>
      <c r="F55779" t="s">
        <v>96</v>
      </c>
      <c r="G55779" t="s">
        <v>94</v>
      </c>
      <c r="H55779">
        <v>1</v>
      </c>
      <c r="I55779" t="s">
        <v>15</v>
      </c>
      <c r="J55779" t="s">
        <v>894</v>
      </c>
      <c r="K55779">
        <v>8481477</v>
      </c>
      <c r="L55779">
        <v>1</v>
      </c>
      <c r="M55779" t="s">
        <v>23</v>
      </c>
      <c r="N55779" t="s">
        <v>410</v>
      </c>
      <c r="O55779" t="s">
        <v>94</v>
      </c>
    </row>
    <row r="55780" spans="1:15" x14ac:dyDescent="0.3">
      <c r="A55780">
        <v>55778</v>
      </c>
      <c r="B55780" t="s">
        <v>410</v>
      </c>
      <c r="C55780">
        <v>20655</v>
      </c>
      <c r="D55780">
        <v>0</v>
      </c>
      <c r="E55780">
        <v>8475311</v>
      </c>
      <c r="F55780" t="s">
        <v>96</v>
      </c>
      <c r="G55780" t="s">
        <v>94</v>
      </c>
      <c r="H55780">
        <v>1</v>
      </c>
      <c r="I55780" t="s">
        <v>15</v>
      </c>
      <c r="J55780" t="s">
        <v>894</v>
      </c>
      <c r="K55780">
        <v>8481477</v>
      </c>
      <c r="L55780">
        <v>0</v>
      </c>
      <c r="M55780" t="s">
        <v>23</v>
      </c>
      <c r="N55780" t="s">
        <v>410</v>
      </c>
      <c r="O55780" t="s">
        <v>94</v>
      </c>
    </row>
    <row r="55781" spans="1:15" x14ac:dyDescent="0.3">
      <c r="A55781">
        <v>55779</v>
      </c>
      <c r="B55781" t="s">
        <v>410</v>
      </c>
      <c r="C55781">
        <v>20655</v>
      </c>
      <c r="D55781">
        <v>0</v>
      </c>
      <c r="E55781">
        <v>8482661</v>
      </c>
      <c r="F55781" t="s">
        <v>699</v>
      </c>
      <c r="G55781" t="s">
        <v>94</v>
      </c>
      <c r="H55781">
        <v>1</v>
      </c>
      <c r="I55781" t="s">
        <v>40</v>
      </c>
      <c r="J55781" t="s">
        <v>95</v>
      </c>
      <c r="K55781">
        <v>8482124</v>
      </c>
      <c r="L55781">
        <v>1</v>
      </c>
      <c r="M55781" t="s">
        <v>17</v>
      </c>
      <c r="N55781" t="s">
        <v>94</v>
      </c>
      <c r="O55781" t="s">
        <v>410</v>
      </c>
    </row>
    <row r="55782" spans="1:15" x14ac:dyDescent="0.3">
      <c r="A55782">
        <v>55780</v>
      </c>
      <c r="B55782" t="s">
        <v>410</v>
      </c>
      <c r="C55782">
        <v>20655</v>
      </c>
      <c r="D55782">
        <v>0</v>
      </c>
      <c r="E55782">
        <v>8482661</v>
      </c>
      <c r="F55782" t="s">
        <v>699</v>
      </c>
      <c r="G55782" t="s">
        <v>94</v>
      </c>
      <c r="H55782">
        <v>1</v>
      </c>
      <c r="I55782" t="s">
        <v>19</v>
      </c>
      <c r="J55782" t="s">
        <v>125</v>
      </c>
      <c r="K55782">
        <v>8475208</v>
      </c>
      <c r="L55782">
        <v>1</v>
      </c>
      <c r="M55782" t="s">
        <v>17</v>
      </c>
      <c r="N55782" t="s">
        <v>94</v>
      </c>
      <c r="O55782" t="s">
        <v>410</v>
      </c>
    </row>
    <row r="55783" spans="1:15" x14ac:dyDescent="0.3">
      <c r="A55783">
        <v>55781</v>
      </c>
      <c r="B55783" t="s">
        <v>410</v>
      </c>
      <c r="C55783">
        <v>20655</v>
      </c>
      <c r="D55783">
        <v>0</v>
      </c>
      <c r="E55783">
        <v>8482661</v>
      </c>
      <c r="F55783" t="s">
        <v>699</v>
      </c>
      <c r="G55783" t="s">
        <v>94</v>
      </c>
      <c r="H55783">
        <v>1</v>
      </c>
      <c r="I55783" t="s">
        <v>31</v>
      </c>
      <c r="J55783" t="s">
        <v>121</v>
      </c>
      <c r="K55783">
        <v>8483808</v>
      </c>
      <c r="L55783">
        <v>0</v>
      </c>
      <c r="M55783" t="s">
        <v>17</v>
      </c>
      <c r="N55783" t="s">
        <v>94</v>
      </c>
      <c r="O55783" t="s">
        <v>410</v>
      </c>
    </row>
    <row r="55784" spans="1:15" x14ac:dyDescent="0.3">
      <c r="A55784">
        <v>55782</v>
      </c>
      <c r="B55784" t="s">
        <v>410</v>
      </c>
      <c r="C55784">
        <v>20655</v>
      </c>
      <c r="D55784">
        <v>0</v>
      </c>
      <c r="E55784">
        <v>8482661</v>
      </c>
      <c r="F55784" t="s">
        <v>699</v>
      </c>
      <c r="G55784" t="s">
        <v>94</v>
      </c>
      <c r="H55784">
        <v>1</v>
      </c>
      <c r="I55784" t="s">
        <v>19</v>
      </c>
      <c r="J55784" t="s">
        <v>122</v>
      </c>
      <c r="K55784">
        <v>8479998</v>
      </c>
      <c r="L55784">
        <v>1</v>
      </c>
      <c r="M55784" t="s">
        <v>17</v>
      </c>
      <c r="N55784" t="s">
        <v>94</v>
      </c>
      <c r="O55784" t="s">
        <v>410</v>
      </c>
    </row>
    <row r="55785" spans="1:15" x14ac:dyDescent="0.3">
      <c r="A55785">
        <v>55783</v>
      </c>
      <c r="B55785" t="s">
        <v>410</v>
      </c>
      <c r="C55785">
        <v>20655</v>
      </c>
      <c r="D55785">
        <v>0</v>
      </c>
      <c r="E55785">
        <v>8475311</v>
      </c>
      <c r="F55785" t="s">
        <v>96</v>
      </c>
      <c r="G55785" t="s">
        <v>94</v>
      </c>
      <c r="H55785">
        <v>1</v>
      </c>
      <c r="I55785" t="s">
        <v>31</v>
      </c>
      <c r="J55785" t="s">
        <v>427</v>
      </c>
      <c r="K55785">
        <v>8475220</v>
      </c>
      <c r="L55785">
        <v>1</v>
      </c>
      <c r="M55785" t="s">
        <v>23</v>
      </c>
      <c r="N55785" t="s">
        <v>410</v>
      </c>
      <c r="O55785" t="s">
        <v>94</v>
      </c>
    </row>
    <row r="55786" spans="1:15" x14ac:dyDescent="0.3">
      <c r="A55786">
        <v>55784</v>
      </c>
      <c r="B55786" t="s">
        <v>410</v>
      </c>
      <c r="C55786">
        <v>20655</v>
      </c>
      <c r="D55786">
        <v>0</v>
      </c>
      <c r="E55786">
        <v>8475311</v>
      </c>
      <c r="F55786" t="s">
        <v>96</v>
      </c>
      <c r="G55786" t="s">
        <v>94</v>
      </c>
      <c r="H55786">
        <v>2</v>
      </c>
      <c r="I55786" t="s">
        <v>19</v>
      </c>
      <c r="J55786" t="s">
        <v>545</v>
      </c>
      <c r="K55786">
        <v>8480800</v>
      </c>
      <c r="L55786">
        <v>0</v>
      </c>
      <c r="M55786" t="s">
        <v>23</v>
      </c>
      <c r="N55786" t="s">
        <v>410</v>
      </c>
      <c r="O55786" t="s">
        <v>94</v>
      </c>
    </row>
    <row r="55787" spans="1:15" x14ac:dyDescent="0.3">
      <c r="A55787">
        <v>55785</v>
      </c>
      <c r="B55787" t="s">
        <v>410</v>
      </c>
      <c r="C55787">
        <v>20655</v>
      </c>
      <c r="D55787">
        <v>0</v>
      </c>
      <c r="E55787">
        <v>8475311</v>
      </c>
      <c r="F55787" t="s">
        <v>96</v>
      </c>
      <c r="G55787" t="s">
        <v>94</v>
      </c>
      <c r="H55787">
        <v>2</v>
      </c>
      <c r="I55787" t="s">
        <v>19</v>
      </c>
      <c r="J55787" t="s">
        <v>412</v>
      </c>
      <c r="K55787">
        <v>8482122</v>
      </c>
      <c r="L55787">
        <v>1</v>
      </c>
      <c r="M55787" t="s">
        <v>23</v>
      </c>
      <c r="N55787" t="s">
        <v>410</v>
      </c>
      <c r="O55787" t="s">
        <v>94</v>
      </c>
    </row>
    <row r="55788" spans="1:15" x14ac:dyDescent="0.3">
      <c r="A55788">
        <v>55786</v>
      </c>
      <c r="B55788" t="s">
        <v>410</v>
      </c>
      <c r="C55788">
        <v>20655</v>
      </c>
      <c r="D55788">
        <v>0</v>
      </c>
      <c r="E55788">
        <v>8475311</v>
      </c>
      <c r="F55788" t="s">
        <v>96</v>
      </c>
      <c r="G55788" t="s">
        <v>94</v>
      </c>
      <c r="H55788">
        <v>2</v>
      </c>
      <c r="I55788" t="s">
        <v>19</v>
      </c>
      <c r="J55788" t="s">
        <v>652</v>
      </c>
      <c r="K55788">
        <v>8474716</v>
      </c>
      <c r="L55788">
        <v>0</v>
      </c>
      <c r="M55788" t="s">
        <v>23</v>
      </c>
      <c r="N55788" t="s">
        <v>410</v>
      </c>
      <c r="O55788" t="s">
        <v>94</v>
      </c>
    </row>
    <row r="55789" spans="1:15" x14ac:dyDescent="0.3">
      <c r="A55789">
        <v>55787</v>
      </c>
      <c r="B55789" t="s">
        <v>410</v>
      </c>
      <c r="C55789">
        <v>20655</v>
      </c>
      <c r="D55789">
        <v>0</v>
      </c>
      <c r="E55789">
        <v>8475311</v>
      </c>
      <c r="F55789" t="s">
        <v>96</v>
      </c>
      <c r="G55789" t="s">
        <v>94</v>
      </c>
      <c r="H55789">
        <v>2</v>
      </c>
      <c r="I55789" t="s">
        <v>19</v>
      </c>
      <c r="J55789" t="s">
        <v>652</v>
      </c>
      <c r="K55789">
        <v>8474716</v>
      </c>
      <c r="L55789">
        <v>1</v>
      </c>
      <c r="M55789" t="s">
        <v>23</v>
      </c>
      <c r="N55789" t="s">
        <v>410</v>
      </c>
      <c r="O55789" t="s">
        <v>94</v>
      </c>
    </row>
    <row r="55790" spans="1:15" x14ac:dyDescent="0.3">
      <c r="A55790">
        <v>55788</v>
      </c>
      <c r="B55790" t="s">
        <v>410</v>
      </c>
      <c r="C55790">
        <v>20655</v>
      </c>
      <c r="D55790">
        <v>0</v>
      </c>
      <c r="E55790">
        <v>8475311</v>
      </c>
      <c r="F55790" t="s">
        <v>96</v>
      </c>
      <c r="G55790" t="s">
        <v>94</v>
      </c>
      <c r="H55790">
        <v>2</v>
      </c>
      <c r="I55790" t="s">
        <v>31</v>
      </c>
      <c r="J55790" t="s">
        <v>438</v>
      </c>
      <c r="K55790">
        <v>8475149</v>
      </c>
      <c r="L55790">
        <v>0</v>
      </c>
      <c r="M55790" t="s">
        <v>23</v>
      </c>
      <c r="N55790" t="s">
        <v>410</v>
      </c>
      <c r="O55790" t="s">
        <v>94</v>
      </c>
    </row>
    <row r="55791" spans="1:15" x14ac:dyDescent="0.3">
      <c r="A55791">
        <v>55789</v>
      </c>
      <c r="B55791" t="s">
        <v>410</v>
      </c>
      <c r="C55791">
        <v>20655</v>
      </c>
      <c r="D55791">
        <v>0</v>
      </c>
      <c r="E55791">
        <v>8475311</v>
      </c>
      <c r="F55791" t="s">
        <v>96</v>
      </c>
      <c r="G55791" t="s">
        <v>94</v>
      </c>
      <c r="H55791">
        <v>2</v>
      </c>
      <c r="I55791" t="s">
        <v>40</v>
      </c>
      <c r="J55791" t="s">
        <v>844</v>
      </c>
      <c r="K55791">
        <v>8475692</v>
      </c>
      <c r="L55791">
        <v>0</v>
      </c>
      <c r="M55791" t="s">
        <v>23</v>
      </c>
      <c r="N55791" t="s">
        <v>410</v>
      </c>
      <c r="O55791" t="s">
        <v>94</v>
      </c>
    </row>
    <row r="55792" spans="1:15" x14ac:dyDescent="0.3">
      <c r="A55792">
        <v>55790</v>
      </c>
      <c r="B55792" t="s">
        <v>410</v>
      </c>
      <c r="C55792">
        <v>20655</v>
      </c>
      <c r="D55792">
        <v>0</v>
      </c>
      <c r="E55792">
        <v>8475311</v>
      </c>
      <c r="F55792" t="s">
        <v>96</v>
      </c>
      <c r="G55792" t="s">
        <v>94</v>
      </c>
      <c r="H55792">
        <v>2</v>
      </c>
      <c r="I55792" t="s">
        <v>40</v>
      </c>
      <c r="J55792" t="s">
        <v>700</v>
      </c>
      <c r="K55792">
        <v>8483525</v>
      </c>
      <c r="L55792">
        <v>0</v>
      </c>
      <c r="M55792" t="s">
        <v>23</v>
      </c>
      <c r="N55792" t="s">
        <v>410</v>
      </c>
      <c r="O55792" t="s">
        <v>94</v>
      </c>
    </row>
    <row r="55793" spans="1:15" x14ac:dyDescent="0.3">
      <c r="A55793">
        <v>55791</v>
      </c>
      <c r="B55793" t="s">
        <v>410</v>
      </c>
      <c r="C55793">
        <v>20655</v>
      </c>
      <c r="D55793">
        <v>0</v>
      </c>
      <c r="E55793">
        <v>8482661</v>
      </c>
      <c r="F55793" t="s">
        <v>699</v>
      </c>
      <c r="G55793" t="s">
        <v>94</v>
      </c>
      <c r="H55793">
        <v>2</v>
      </c>
      <c r="I55793" t="s">
        <v>31</v>
      </c>
      <c r="J55793" t="s">
        <v>117</v>
      </c>
      <c r="K55793">
        <v>8477942</v>
      </c>
      <c r="L55793">
        <v>0</v>
      </c>
      <c r="M55793" t="s">
        <v>17</v>
      </c>
      <c r="N55793" t="s">
        <v>94</v>
      </c>
      <c r="O55793" t="s">
        <v>410</v>
      </c>
    </row>
    <row r="55794" spans="1:15" x14ac:dyDescent="0.3">
      <c r="A55794">
        <v>55792</v>
      </c>
      <c r="B55794" t="s">
        <v>410</v>
      </c>
      <c r="C55794">
        <v>20655</v>
      </c>
      <c r="D55794">
        <v>0</v>
      </c>
      <c r="E55794">
        <v>8475311</v>
      </c>
      <c r="F55794" t="s">
        <v>96</v>
      </c>
      <c r="G55794" t="s">
        <v>94</v>
      </c>
      <c r="H55794">
        <v>2</v>
      </c>
      <c r="I55794" t="s">
        <v>15</v>
      </c>
      <c r="J55794" t="s">
        <v>419</v>
      </c>
      <c r="K55794">
        <v>8478508</v>
      </c>
      <c r="L55794">
        <v>0</v>
      </c>
      <c r="M55794" t="s">
        <v>23</v>
      </c>
      <c r="N55794" t="s">
        <v>410</v>
      </c>
      <c r="O55794" t="s">
        <v>94</v>
      </c>
    </row>
    <row r="55795" spans="1:15" x14ac:dyDescent="0.3">
      <c r="A55795">
        <v>55793</v>
      </c>
      <c r="B55795" t="s">
        <v>410</v>
      </c>
      <c r="C55795">
        <v>20655</v>
      </c>
      <c r="D55795">
        <v>0</v>
      </c>
      <c r="E55795">
        <v>8475311</v>
      </c>
      <c r="F55795" t="s">
        <v>96</v>
      </c>
      <c r="G55795" t="s">
        <v>94</v>
      </c>
      <c r="H55795">
        <v>2</v>
      </c>
      <c r="I55795" t="s">
        <v>19</v>
      </c>
      <c r="J55795" t="s">
        <v>545</v>
      </c>
      <c r="K55795">
        <v>8480800</v>
      </c>
      <c r="L55795">
        <v>1</v>
      </c>
      <c r="M55795" t="s">
        <v>23</v>
      </c>
      <c r="N55795" t="s">
        <v>410</v>
      </c>
      <c r="O55795" t="s">
        <v>94</v>
      </c>
    </row>
    <row r="55796" spans="1:15" x14ac:dyDescent="0.3">
      <c r="A55796">
        <v>55794</v>
      </c>
      <c r="B55796" t="s">
        <v>410</v>
      </c>
      <c r="C55796">
        <v>20655</v>
      </c>
      <c r="D55796">
        <v>0</v>
      </c>
      <c r="E55796">
        <v>8475311</v>
      </c>
      <c r="F55796" t="s">
        <v>96</v>
      </c>
      <c r="G55796" t="s">
        <v>94</v>
      </c>
      <c r="H55796">
        <v>2</v>
      </c>
      <c r="I55796" t="s">
        <v>40</v>
      </c>
      <c r="J55796" t="s">
        <v>844</v>
      </c>
      <c r="K55796">
        <v>8475692</v>
      </c>
      <c r="L55796">
        <v>1</v>
      </c>
      <c r="M55796" t="s">
        <v>23</v>
      </c>
      <c r="N55796" t="s">
        <v>410</v>
      </c>
      <c r="O55796" t="s">
        <v>94</v>
      </c>
    </row>
    <row r="55797" spans="1:15" x14ac:dyDescent="0.3">
      <c r="A55797">
        <v>55795</v>
      </c>
      <c r="B55797" t="s">
        <v>410</v>
      </c>
      <c r="C55797">
        <v>20655</v>
      </c>
      <c r="D55797">
        <v>0</v>
      </c>
      <c r="E55797">
        <v>8482661</v>
      </c>
      <c r="F55797" t="s">
        <v>699</v>
      </c>
      <c r="G55797" t="s">
        <v>94</v>
      </c>
      <c r="H55797">
        <v>2</v>
      </c>
      <c r="I55797" t="s">
        <v>31</v>
      </c>
      <c r="J55797" t="s">
        <v>121</v>
      </c>
      <c r="K55797">
        <v>8483808</v>
      </c>
      <c r="L55797">
        <v>0</v>
      </c>
      <c r="M55797" t="s">
        <v>17</v>
      </c>
      <c r="N55797" t="s">
        <v>94</v>
      </c>
      <c r="O55797" t="s">
        <v>410</v>
      </c>
    </row>
    <row r="55798" spans="1:15" x14ac:dyDescent="0.3">
      <c r="A55798">
        <v>55796</v>
      </c>
      <c r="B55798" t="s">
        <v>410</v>
      </c>
      <c r="C55798">
        <v>20655</v>
      </c>
      <c r="D55798">
        <v>0</v>
      </c>
      <c r="E55798">
        <v>8482661</v>
      </c>
      <c r="F55798" t="s">
        <v>699</v>
      </c>
      <c r="G55798" t="s">
        <v>94</v>
      </c>
      <c r="H55798">
        <v>2</v>
      </c>
      <c r="I55798" t="s">
        <v>40</v>
      </c>
      <c r="J55798" t="s">
        <v>780</v>
      </c>
      <c r="K55798">
        <v>8470621</v>
      </c>
      <c r="L55798">
        <v>1</v>
      </c>
      <c r="M55798" t="s">
        <v>17</v>
      </c>
      <c r="N55798" t="s">
        <v>94</v>
      </c>
      <c r="O55798" t="s">
        <v>410</v>
      </c>
    </row>
    <row r="55799" spans="1:15" x14ac:dyDescent="0.3">
      <c r="A55799">
        <v>55797</v>
      </c>
      <c r="B55799" t="s">
        <v>410</v>
      </c>
      <c r="C55799">
        <v>20655</v>
      </c>
      <c r="D55799">
        <v>0</v>
      </c>
      <c r="E55799">
        <v>8482661</v>
      </c>
      <c r="F55799" t="s">
        <v>699</v>
      </c>
      <c r="G55799" t="s">
        <v>94</v>
      </c>
      <c r="H55799">
        <v>2</v>
      </c>
      <c r="I55799" t="s">
        <v>40</v>
      </c>
      <c r="J55799" t="s">
        <v>780</v>
      </c>
      <c r="K55799">
        <v>8470621</v>
      </c>
      <c r="L55799">
        <v>1</v>
      </c>
      <c r="M55799" t="s">
        <v>17</v>
      </c>
      <c r="N55799" t="s">
        <v>94</v>
      </c>
      <c r="O55799" t="s">
        <v>410</v>
      </c>
    </row>
    <row r="55800" spans="1:15" x14ac:dyDescent="0.3">
      <c r="A55800">
        <v>55798</v>
      </c>
      <c r="B55800" t="s">
        <v>410</v>
      </c>
      <c r="C55800">
        <v>20655</v>
      </c>
      <c r="D55800">
        <v>0</v>
      </c>
      <c r="E55800">
        <v>8475311</v>
      </c>
      <c r="F55800" t="s">
        <v>96</v>
      </c>
      <c r="G55800" t="s">
        <v>94</v>
      </c>
      <c r="H55800">
        <v>2</v>
      </c>
      <c r="I55800" t="s">
        <v>19</v>
      </c>
      <c r="J55800" t="s">
        <v>412</v>
      </c>
      <c r="K55800">
        <v>8482122</v>
      </c>
      <c r="L55800">
        <v>0</v>
      </c>
      <c r="M55800" t="s">
        <v>23</v>
      </c>
      <c r="N55800" t="s">
        <v>410</v>
      </c>
      <c r="O55800" t="s">
        <v>94</v>
      </c>
    </row>
    <row r="55801" spans="1:15" x14ac:dyDescent="0.3">
      <c r="A55801">
        <v>55799</v>
      </c>
      <c r="B55801" t="s">
        <v>410</v>
      </c>
      <c r="C55801">
        <v>20655</v>
      </c>
      <c r="D55801">
        <v>0</v>
      </c>
      <c r="E55801">
        <v>8482661</v>
      </c>
      <c r="F55801" t="s">
        <v>699</v>
      </c>
      <c r="G55801" t="s">
        <v>94</v>
      </c>
      <c r="H55801">
        <v>2</v>
      </c>
      <c r="I55801" t="s">
        <v>40</v>
      </c>
      <c r="J55801" t="s">
        <v>124</v>
      </c>
      <c r="K55801">
        <v>8476469</v>
      </c>
      <c r="L55801">
        <v>1</v>
      </c>
      <c r="M55801" t="s">
        <v>17</v>
      </c>
      <c r="N55801" t="s">
        <v>94</v>
      </c>
      <c r="O55801" t="s">
        <v>410</v>
      </c>
    </row>
    <row r="55802" spans="1:15" x14ac:dyDescent="0.3">
      <c r="A55802">
        <v>55800</v>
      </c>
      <c r="B55802" t="s">
        <v>410</v>
      </c>
      <c r="C55802">
        <v>20655</v>
      </c>
      <c r="D55802">
        <v>0</v>
      </c>
      <c r="E55802">
        <v>8482661</v>
      </c>
      <c r="F55802" t="s">
        <v>699</v>
      </c>
      <c r="G55802" t="s">
        <v>94</v>
      </c>
      <c r="H55802">
        <v>2</v>
      </c>
      <c r="I55802" t="s">
        <v>31</v>
      </c>
      <c r="J55802" t="s">
        <v>99</v>
      </c>
      <c r="K55802">
        <v>8482408</v>
      </c>
      <c r="L55802">
        <v>1</v>
      </c>
      <c r="M55802" t="s">
        <v>17</v>
      </c>
      <c r="N55802" t="s">
        <v>94</v>
      </c>
      <c r="O55802" t="s">
        <v>410</v>
      </c>
    </row>
    <row r="55803" spans="1:15" x14ac:dyDescent="0.3">
      <c r="A55803">
        <v>55801</v>
      </c>
      <c r="B55803" t="s">
        <v>410</v>
      </c>
      <c r="C55803">
        <v>20655</v>
      </c>
      <c r="D55803">
        <v>0</v>
      </c>
      <c r="E55803">
        <v>8482661</v>
      </c>
      <c r="F55803" t="s">
        <v>699</v>
      </c>
      <c r="G55803" t="s">
        <v>94</v>
      </c>
      <c r="H55803">
        <v>2</v>
      </c>
      <c r="I55803" t="s">
        <v>15</v>
      </c>
      <c r="J55803" t="s">
        <v>98</v>
      </c>
      <c r="K55803">
        <v>8471685</v>
      </c>
      <c r="L55803">
        <v>0</v>
      </c>
      <c r="M55803" t="s">
        <v>17</v>
      </c>
      <c r="N55803" t="s">
        <v>94</v>
      </c>
      <c r="O55803" t="s">
        <v>410</v>
      </c>
    </row>
    <row r="55804" spans="1:15" x14ac:dyDescent="0.3">
      <c r="A55804">
        <v>55802</v>
      </c>
      <c r="B55804" t="s">
        <v>410</v>
      </c>
      <c r="C55804">
        <v>20655</v>
      </c>
      <c r="D55804">
        <v>0</v>
      </c>
      <c r="E55804">
        <v>8475311</v>
      </c>
      <c r="F55804" t="s">
        <v>96</v>
      </c>
      <c r="G55804" t="s">
        <v>94</v>
      </c>
      <c r="H55804">
        <v>2</v>
      </c>
      <c r="I55804" t="s">
        <v>31</v>
      </c>
      <c r="J55804" t="s">
        <v>438</v>
      </c>
      <c r="K55804">
        <v>8475149</v>
      </c>
      <c r="L55804">
        <v>1</v>
      </c>
      <c r="M55804" t="s">
        <v>23</v>
      </c>
      <c r="N55804" t="s">
        <v>410</v>
      </c>
      <c r="O55804" t="s">
        <v>94</v>
      </c>
    </row>
    <row r="55805" spans="1:15" x14ac:dyDescent="0.3">
      <c r="A55805">
        <v>55803</v>
      </c>
      <c r="B55805" t="s">
        <v>410</v>
      </c>
      <c r="C55805">
        <v>20655</v>
      </c>
      <c r="D55805">
        <v>0</v>
      </c>
      <c r="E55805">
        <v>8475311</v>
      </c>
      <c r="F55805" t="s">
        <v>96</v>
      </c>
      <c r="G55805" t="s">
        <v>94</v>
      </c>
      <c r="H55805">
        <v>2</v>
      </c>
      <c r="I55805" t="s">
        <v>31</v>
      </c>
      <c r="J55805" t="s">
        <v>420</v>
      </c>
      <c r="K55805">
        <v>8478864</v>
      </c>
      <c r="L55805">
        <v>0</v>
      </c>
      <c r="M55805" t="s">
        <v>23</v>
      </c>
      <c r="N55805" t="s">
        <v>410</v>
      </c>
      <c r="O55805" t="s">
        <v>94</v>
      </c>
    </row>
    <row r="55806" spans="1:15" x14ac:dyDescent="0.3">
      <c r="A55806">
        <v>55804</v>
      </c>
      <c r="B55806" t="s">
        <v>410</v>
      </c>
      <c r="C55806">
        <v>20655</v>
      </c>
      <c r="D55806">
        <v>0</v>
      </c>
      <c r="E55806">
        <v>8475311</v>
      </c>
      <c r="F55806" t="s">
        <v>96</v>
      </c>
      <c r="G55806" t="s">
        <v>94</v>
      </c>
      <c r="H55806">
        <v>2</v>
      </c>
      <c r="I55806" t="s">
        <v>19</v>
      </c>
      <c r="J55806" t="s">
        <v>655</v>
      </c>
      <c r="K55806">
        <v>8476463</v>
      </c>
      <c r="L55806">
        <v>1</v>
      </c>
      <c r="M55806" t="s">
        <v>23</v>
      </c>
      <c r="N55806" t="s">
        <v>410</v>
      </c>
      <c r="O55806" t="s">
        <v>94</v>
      </c>
    </row>
    <row r="55807" spans="1:15" x14ac:dyDescent="0.3">
      <c r="A55807">
        <v>55805</v>
      </c>
      <c r="B55807" t="s">
        <v>410</v>
      </c>
      <c r="C55807">
        <v>20655</v>
      </c>
      <c r="D55807">
        <v>0</v>
      </c>
      <c r="E55807">
        <v>8482661</v>
      </c>
      <c r="F55807" t="s">
        <v>699</v>
      </c>
      <c r="G55807" t="s">
        <v>94</v>
      </c>
      <c r="H55807">
        <v>2</v>
      </c>
      <c r="I55807" t="s">
        <v>40</v>
      </c>
      <c r="J55807" t="s">
        <v>95</v>
      </c>
      <c r="K55807">
        <v>8482124</v>
      </c>
      <c r="L55807">
        <v>1</v>
      </c>
      <c r="M55807" t="s">
        <v>17</v>
      </c>
      <c r="N55807" t="s">
        <v>94</v>
      </c>
      <c r="O55807" t="s">
        <v>410</v>
      </c>
    </row>
    <row r="55808" spans="1:15" x14ac:dyDescent="0.3">
      <c r="A55808">
        <v>55806</v>
      </c>
      <c r="B55808" t="s">
        <v>410</v>
      </c>
      <c r="C55808">
        <v>20655</v>
      </c>
      <c r="D55808">
        <v>0</v>
      </c>
      <c r="E55808">
        <v>8482661</v>
      </c>
      <c r="F55808" t="s">
        <v>699</v>
      </c>
      <c r="G55808" t="s">
        <v>94</v>
      </c>
      <c r="H55808">
        <v>2</v>
      </c>
      <c r="I55808" t="s">
        <v>19</v>
      </c>
      <c r="J55808" t="s">
        <v>115</v>
      </c>
      <c r="K55808">
        <v>8482730</v>
      </c>
      <c r="L55808">
        <v>1</v>
      </c>
      <c r="M55808" t="s">
        <v>17</v>
      </c>
      <c r="N55808" t="s">
        <v>94</v>
      </c>
      <c r="O55808" t="s">
        <v>410</v>
      </c>
    </row>
    <row r="55809" spans="1:15" x14ac:dyDescent="0.3">
      <c r="A55809">
        <v>55807</v>
      </c>
      <c r="B55809" t="s">
        <v>410</v>
      </c>
      <c r="C55809">
        <v>20655</v>
      </c>
      <c r="D55809">
        <v>0</v>
      </c>
      <c r="E55809">
        <v>8482661</v>
      </c>
      <c r="F55809" t="s">
        <v>699</v>
      </c>
      <c r="G55809" t="s">
        <v>94</v>
      </c>
      <c r="H55809">
        <v>2</v>
      </c>
      <c r="I55809" t="s">
        <v>31</v>
      </c>
      <c r="J55809" t="s">
        <v>117</v>
      </c>
      <c r="K55809">
        <v>8477942</v>
      </c>
      <c r="L55809">
        <v>0</v>
      </c>
      <c r="M55809" t="s">
        <v>17</v>
      </c>
      <c r="N55809" t="s">
        <v>94</v>
      </c>
      <c r="O55809" t="s">
        <v>410</v>
      </c>
    </row>
    <row r="55810" spans="1:15" x14ac:dyDescent="0.3">
      <c r="A55810">
        <v>55808</v>
      </c>
      <c r="B55810" t="s">
        <v>410</v>
      </c>
      <c r="C55810">
        <v>20655</v>
      </c>
      <c r="D55810">
        <v>0</v>
      </c>
      <c r="E55810">
        <v>8475311</v>
      </c>
      <c r="F55810" t="s">
        <v>96</v>
      </c>
      <c r="G55810" t="s">
        <v>94</v>
      </c>
      <c r="H55810">
        <v>2</v>
      </c>
      <c r="I55810" t="s">
        <v>15</v>
      </c>
      <c r="J55810" t="s">
        <v>414</v>
      </c>
      <c r="K55810">
        <v>8476994</v>
      </c>
      <c r="L55810">
        <v>0</v>
      </c>
      <c r="M55810" t="s">
        <v>23</v>
      </c>
      <c r="N55810" t="s">
        <v>410</v>
      </c>
      <c r="O55810" t="s">
        <v>94</v>
      </c>
    </row>
    <row r="55811" spans="1:15" x14ac:dyDescent="0.3">
      <c r="A55811">
        <v>55809</v>
      </c>
      <c r="B55811" t="s">
        <v>410</v>
      </c>
      <c r="C55811">
        <v>20655</v>
      </c>
      <c r="D55811">
        <v>0</v>
      </c>
      <c r="E55811">
        <v>8482661</v>
      </c>
      <c r="F55811" t="s">
        <v>699</v>
      </c>
      <c r="G55811" t="s">
        <v>94</v>
      </c>
      <c r="H55811">
        <v>2</v>
      </c>
      <c r="I55811" t="s">
        <v>31</v>
      </c>
      <c r="J55811" t="s">
        <v>121</v>
      </c>
      <c r="K55811">
        <v>8483808</v>
      </c>
      <c r="L55811">
        <v>1</v>
      </c>
      <c r="M55811" t="s">
        <v>17</v>
      </c>
      <c r="N55811" t="s">
        <v>94</v>
      </c>
      <c r="O55811" t="s">
        <v>410</v>
      </c>
    </row>
    <row r="55812" spans="1:15" x14ac:dyDescent="0.3">
      <c r="A55812">
        <v>55810</v>
      </c>
      <c r="B55812" t="s">
        <v>410</v>
      </c>
      <c r="C55812">
        <v>20655</v>
      </c>
      <c r="D55812">
        <v>0</v>
      </c>
      <c r="E55812">
        <v>8482661</v>
      </c>
      <c r="F55812" t="s">
        <v>699</v>
      </c>
      <c r="G55812" t="s">
        <v>94</v>
      </c>
      <c r="H55812">
        <v>2</v>
      </c>
      <c r="I55812" t="s">
        <v>19</v>
      </c>
      <c r="J55812" t="s">
        <v>114</v>
      </c>
      <c r="K55812">
        <v>8474563</v>
      </c>
      <c r="L55812">
        <v>0</v>
      </c>
      <c r="M55812" t="s">
        <v>17</v>
      </c>
      <c r="N55812" t="s">
        <v>94</v>
      </c>
      <c r="O55812" t="s">
        <v>410</v>
      </c>
    </row>
    <row r="55813" spans="1:15" x14ac:dyDescent="0.3">
      <c r="A55813">
        <v>55811</v>
      </c>
      <c r="B55813" t="s">
        <v>410</v>
      </c>
      <c r="C55813">
        <v>20655</v>
      </c>
      <c r="D55813">
        <v>1</v>
      </c>
      <c r="E55813">
        <v>8482661</v>
      </c>
      <c r="F55813" t="s">
        <v>699</v>
      </c>
      <c r="G55813" t="s">
        <v>94</v>
      </c>
      <c r="H55813">
        <v>2</v>
      </c>
      <c r="I55813" t="s">
        <v>40</v>
      </c>
      <c r="J55813" t="s">
        <v>780</v>
      </c>
      <c r="K55813">
        <v>8470621</v>
      </c>
      <c r="L55813">
        <v>1</v>
      </c>
      <c r="M55813" t="s">
        <v>17</v>
      </c>
      <c r="N55813" t="s">
        <v>94</v>
      </c>
      <c r="O55813" t="s">
        <v>410</v>
      </c>
    </row>
    <row r="55814" spans="1:15" x14ac:dyDescent="0.3">
      <c r="A55814">
        <v>55812</v>
      </c>
      <c r="B55814" t="s">
        <v>410</v>
      </c>
      <c r="C55814">
        <v>20655</v>
      </c>
      <c r="D55814">
        <v>0</v>
      </c>
      <c r="E55814">
        <v>8475311</v>
      </c>
      <c r="F55814" t="s">
        <v>96</v>
      </c>
      <c r="G55814" t="s">
        <v>94</v>
      </c>
      <c r="H55814">
        <v>2</v>
      </c>
      <c r="I55814" t="s">
        <v>15</v>
      </c>
      <c r="J55814" t="s">
        <v>437</v>
      </c>
      <c r="K55814">
        <v>8478493</v>
      </c>
      <c r="L55814">
        <v>1</v>
      </c>
      <c r="M55814" t="s">
        <v>23</v>
      </c>
      <c r="N55814" t="s">
        <v>410</v>
      </c>
      <c r="O55814" t="s">
        <v>94</v>
      </c>
    </row>
    <row r="55815" spans="1:15" x14ac:dyDescent="0.3">
      <c r="A55815">
        <v>55813</v>
      </c>
      <c r="B55815" t="s">
        <v>410</v>
      </c>
      <c r="C55815">
        <v>20655</v>
      </c>
      <c r="D55815">
        <v>1</v>
      </c>
      <c r="E55815">
        <v>8475311</v>
      </c>
      <c r="F55815" t="s">
        <v>96</v>
      </c>
      <c r="G55815" t="s">
        <v>94</v>
      </c>
      <c r="H55815">
        <v>2</v>
      </c>
      <c r="I55815" t="s">
        <v>15</v>
      </c>
      <c r="J55815" t="s">
        <v>437</v>
      </c>
      <c r="K55815">
        <v>8478493</v>
      </c>
      <c r="L55815">
        <v>1</v>
      </c>
      <c r="M55815" t="s">
        <v>23</v>
      </c>
      <c r="N55815" t="s">
        <v>410</v>
      </c>
      <c r="O55815" t="s">
        <v>94</v>
      </c>
    </row>
    <row r="55816" spans="1:15" x14ac:dyDescent="0.3">
      <c r="A55816">
        <v>55814</v>
      </c>
      <c r="B55816" t="s">
        <v>410</v>
      </c>
      <c r="C55816">
        <v>20655</v>
      </c>
      <c r="D55816">
        <v>0</v>
      </c>
      <c r="E55816">
        <v>8475311</v>
      </c>
      <c r="F55816" t="s">
        <v>96</v>
      </c>
      <c r="G55816" t="s">
        <v>94</v>
      </c>
      <c r="H55816">
        <v>2</v>
      </c>
      <c r="I55816" t="s">
        <v>15</v>
      </c>
      <c r="J55816" t="s">
        <v>414</v>
      </c>
      <c r="K55816">
        <v>8476994</v>
      </c>
      <c r="L55816">
        <v>0</v>
      </c>
      <c r="M55816" t="s">
        <v>23</v>
      </c>
      <c r="N55816" t="s">
        <v>410</v>
      </c>
      <c r="O55816" t="s">
        <v>94</v>
      </c>
    </row>
    <row r="55817" spans="1:15" x14ac:dyDescent="0.3">
      <c r="A55817">
        <v>55815</v>
      </c>
      <c r="B55817" t="s">
        <v>410</v>
      </c>
      <c r="C55817">
        <v>20655</v>
      </c>
      <c r="D55817">
        <v>0</v>
      </c>
      <c r="E55817">
        <v>8482661</v>
      </c>
      <c r="F55817" t="s">
        <v>699</v>
      </c>
      <c r="G55817" t="s">
        <v>94</v>
      </c>
      <c r="H55817">
        <v>2</v>
      </c>
      <c r="I55817" t="s">
        <v>19</v>
      </c>
      <c r="J55817" t="s">
        <v>115</v>
      </c>
      <c r="K55817">
        <v>8482730</v>
      </c>
      <c r="L55817">
        <v>1</v>
      </c>
      <c r="M55817" t="s">
        <v>17</v>
      </c>
      <c r="N55817" t="s">
        <v>94</v>
      </c>
      <c r="O55817" t="s">
        <v>410</v>
      </c>
    </row>
    <row r="55818" spans="1:15" x14ac:dyDescent="0.3">
      <c r="A55818">
        <v>55816</v>
      </c>
      <c r="B55818" t="s">
        <v>410</v>
      </c>
      <c r="C55818">
        <v>20655</v>
      </c>
      <c r="D55818">
        <v>0</v>
      </c>
      <c r="E55818">
        <v>8482661</v>
      </c>
      <c r="F55818" t="s">
        <v>699</v>
      </c>
      <c r="G55818" t="s">
        <v>94</v>
      </c>
      <c r="H55818">
        <v>2</v>
      </c>
      <c r="I55818" t="s">
        <v>19</v>
      </c>
      <c r="J55818" t="s">
        <v>114</v>
      </c>
      <c r="K55818">
        <v>8474563</v>
      </c>
      <c r="L55818">
        <v>0</v>
      </c>
      <c r="M55818" t="s">
        <v>17</v>
      </c>
      <c r="N55818" t="s">
        <v>94</v>
      </c>
      <c r="O55818" t="s">
        <v>410</v>
      </c>
    </row>
    <row r="55819" spans="1:15" x14ac:dyDescent="0.3">
      <c r="A55819">
        <v>55817</v>
      </c>
      <c r="B55819" t="s">
        <v>410</v>
      </c>
      <c r="C55819">
        <v>20655</v>
      </c>
      <c r="D55819">
        <v>0</v>
      </c>
      <c r="E55819">
        <v>8475311</v>
      </c>
      <c r="F55819" t="s">
        <v>96</v>
      </c>
      <c r="G55819" t="s">
        <v>94</v>
      </c>
      <c r="H55819">
        <v>2</v>
      </c>
      <c r="I55819" t="s">
        <v>31</v>
      </c>
      <c r="J55819" t="s">
        <v>428</v>
      </c>
      <c r="K55819">
        <v>8481557</v>
      </c>
      <c r="L55819">
        <v>0</v>
      </c>
      <c r="M55819" t="s">
        <v>23</v>
      </c>
      <c r="N55819" t="s">
        <v>410</v>
      </c>
      <c r="O55819" t="s">
        <v>94</v>
      </c>
    </row>
    <row r="55820" spans="1:15" x14ac:dyDescent="0.3">
      <c r="A55820">
        <v>55818</v>
      </c>
      <c r="B55820" t="s">
        <v>410</v>
      </c>
      <c r="C55820">
        <v>20655</v>
      </c>
      <c r="D55820">
        <v>0</v>
      </c>
      <c r="E55820">
        <v>8482661</v>
      </c>
      <c r="F55820" t="s">
        <v>699</v>
      </c>
      <c r="G55820" t="s">
        <v>94</v>
      </c>
      <c r="H55820">
        <v>3</v>
      </c>
      <c r="I55820" t="s">
        <v>40</v>
      </c>
      <c r="J55820" t="s">
        <v>101</v>
      </c>
      <c r="K55820">
        <v>8477960</v>
      </c>
      <c r="L55820">
        <v>0</v>
      </c>
      <c r="M55820" t="s">
        <v>17</v>
      </c>
      <c r="N55820" t="s">
        <v>94</v>
      </c>
      <c r="O55820" t="s">
        <v>410</v>
      </c>
    </row>
    <row r="55821" spans="1:15" x14ac:dyDescent="0.3">
      <c r="A55821">
        <v>55819</v>
      </c>
      <c r="B55821" t="s">
        <v>410</v>
      </c>
      <c r="C55821">
        <v>20655</v>
      </c>
      <c r="D55821">
        <v>0</v>
      </c>
      <c r="E55821">
        <v>8475311</v>
      </c>
      <c r="F55821" t="s">
        <v>96</v>
      </c>
      <c r="G55821" t="s">
        <v>94</v>
      </c>
      <c r="H55821">
        <v>3</v>
      </c>
      <c r="I55821" t="s">
        <v>19</v>
      </c>
      <c r="J55821" t="s">
        <v>653</v>
      </c>
      <c r="K55821">
        <v>8474567</v>
      </c>
      <c r="L55821">
        <v>1</v>
      </c>
      <c r="M55821" t="s">
        <v>23</v>
      </c>
      <c r="N55821" t="s">
        <v>410</v>
      </c>
      <c r="O55821" t="s">
        <v>94</v>
      </c>
    </row>
    <row r="55822" spans="1:15" x14ac:dyDescent="0.3">
      <c r="A55822">
        <v>55820</v>
      </c>
      <c r="B55822" t="s">
        <v>410</v>
      </c>
      <c r="C55822">
        <v>20655</v>
      </c>
      <c r="D55822">
        <v>0</v>
      </c>
      <c r="E55822">
        <v>8482661</v>
      </c>
      <c r="F55822" t="s">
        <v>699</v>
      </c>
      <c r="G55822" t="s">
        <v>94</v>
      </c>
      <c r="H55822">
        <v>3</v>
      </c>
      <c r="I55822" t="s">
        <v>31</v>
      </c>
      <c r="J55822" t="s">
        <v>117</v>
      </c>
      <c r="K55822">
        <v>8477942</v>
      </c>
      <c r="L55822">
        <v>1</v>
      </c>
      <c r="M55822" t="s">
        <v>17</v>
      </c>
      <c r="N55822" t="s">
        <v>94</v>
      </c>
      <c r="O55822" t="s">
        <v>410</v>
      </c>
    </row>
    <row r="55823" spans="1:15" x14ac:dyDescent="0.3">
      <c r="A55823">
        <v>55821</v>
      </c>
      <c r="B55823" t="s">
        <v>410</v>
      </c>
      <c r="C55823">
        <v>20655</v>
      </c>
      <c r="D55823">
        <v>0</v>
      </c>
      <c r="E55823">
        <v>8482661</v>
      </c>
      <c r="F55823" t="s">
        <v>699</v>
      </c>
      <c r="G55823" t="s">
        <v>94</v>
      </c>
      <c r="H55823">
        <v>3</v>
      </c>
      <c r="I55823" t="s">
        <v>15</v>
      </c>
      <c r="J55823" t="s">
        <v>98</v>
      </c>
      <c r="K55823">
        <v>8471685</v>
      </c>
      <c r="L55823">
        <v>0</v>
      </c>
      <c r="M55823" t="s">
        <v>17</v>
      </c>
      <c r="N55823" t="s">
        <v>94</v>
      </c>
      <c r="O55823" t="s">
        <v>410</v>
      </c>
    </row>
    <row r="55824" spans="1:15" x14ac:dyDescent="0.3">
      <c r="A55824">
        <v>55822</v>
      </c>
      <c r="B55824" t="s">
        <v>410</v>
      </c>
      <c r="C55824">
        <v>20655</v>
      </c>
      <c r="D55824">
        <v>0</v>
      </c>
      <c r="E55824">
        <v>8482661</v>
      </c>
      <c r="F55824" t="s">
        <v>699</v>
      </c>
      <c r="G55824" t="s">
        <v>94</v>
      </c>
      <c r="H55824">
        <v>3</v>
      </c>
      <c r="I55824" t="s">
        <v>19</v>
      </c>
      <c r="J55824" t="s">
        <v>122</v>
      </c>
      <c r="K55824">
        <v>8479998</v>
      </c>
      <c r="L55824">
        <v>0</v>
      </c>
      <c r="M55824" t="s">
        <v>17</v>
      </c>
      <c r="N55824" t="s">
        <v>94</v>
      </c>
      <c r="O55824" t="s">
        <v>410</v>
      </c>
    </row>
    <row r="55825" spans="1:15" x14ac:dyDescent="0.3">
      <c r="A55825">
        <v>55823</v>
      </c>
      <c r="B55825" t="s">
        <v>410</v>
      </c>
      <c r="C55825">
        <v>20655</v>
      </c>
      <c r="D55825">
        <v>0</v>
      </c>
      <c r="E55825">
        <v>8482661</v>
      </c>
      <c r="F55825" t="s">
        <v>699</v>
      </c>
      <c r="G55825" t="s">
        <v>94</v>
      </c>
      <c r="H55825">
        <v>3</v>
      </c>
      <c r="I55825" t="s">
        <v>40</v>
      </c>
      <c r="J55825" t="s">
        <v>101</v>
      </c>
      <c r="K55825">
        <v>8477960</v>
      </c>
      <c r="L55825">
        <v>1</v>
      </c>
      <c r="M55825" t="s">
        <v>17</v>
      </c>
      <c r="N55825" t="s">
        <v>94</v>
      </c>
      <c r="O55825" t="s">
        <v>410</v>
      </c>
    </row>
    <row r="55826" spans="1:15" x14ac:dyDescent="0.3">
      <c r="A55826">
        <v>55824</v>
      </c>
      <c r="B55826" t="s">
        <v>410</v>
      </c>
      <c r="C55826">
        <v>20655</v>
      </c>
      <c r="D55826">
        <v>0</v>
      </c>
      <c r="E55826">
        <v>8482661</v>
      </c>
      <c r="F55826" t="s">
        <v>699</v>
      </c>
      <c r="G55826" t="s">
        <v>94</v>
      </c>
      <c r="H55826">
        <v>3</v>
      </c>
      <c r="I55826" t="s">
        <v>19</v>
      </c>
      <c r="J55826" t="s">
        <v>114</v>
      </c>
      <c r="K55826">
        <v>8474563</v>
      </c>
      <c r="L55826">
        <v>1</v>
      </c>
      <c r="M55826" t="s">
        <v>17</v>
      </c>
      <c r="N55826" t="s">
        <v>94</v>
      </c>
      <c r="O55826" t="s">
        <v>410</v>
      </c>
    </row>
    <row r="55827" spans="1:15" x14ac:dyDescent="0.3">
      <c r="A55827">
        <v>55825</v>
      </c>
      <c r="B55827" t="s">
        <v>410</v>
      </c>
      <c r="C55827">
        <v>20655</v>
      </c>
      <c r="D55827">
        <v>0</v>
      </c>
      <c r="E55827">
        <v>8475311</v>
      </c>
      <c r="F55827" t="s">
        <v>96</v>
      </c>
      <c r="G55827" t="s">
        <v>94</v>
      </c>
      <c r="H55827">
        <v>3</v>
      </c>
      <c r="I55827" t="s">
        <v>31</v>
      </c>
      <c r="J55827" t="s">
        <v>420</v>
      </c>
      <c r="K55827">
        <v>8478864</v>
      </c>
      <c r="L55827">
        <v>0</v>
      </c>
      <c r="M55827" t="s">
        <v>23</v>
      </c>
      <c r="N55827" t="s">
        <v>410</v>
      </c>
      <c r="O55827" t="s">
        <v>94</v>
      </c>
    </row>
    <row r="55828" spans="1:15" x14ac:dyDescent="0.3">
      <c r="A55828">
        <v>55826</v>
      </c>
      <c r="B55828" t="s">
        <v>410</v>
      </c>
      <c r="C55828">
        <v>20655</v>
      </c>
      <c r="D55828">
        <v>0</v>
      </c>
      <c r="E55828">
        <v>8475311</v>
      </c>
      <c r="F55828" t="s">
        <v>96</v>
      </c>
      <c r="G55828" t="s">
        <v>94</v>
      </c>
      <c r="H55828">
        <v>3</v>
      </c>
      <c r="I55828" t="s">
        <v>19</v>
      </c>
      <c r="J55828" t="s">
        <v>653</v>
      </c>
      <c r="K55828">
        <v>8474567</v>
      </c>
      <c r="L55828">
        <v>1</v>
      </c>
      <c r="M55828" t="s">
        <v>23</v>
      </c>
      <c r="N55828" t="s">
        <v>410</v>
      </c>
      <c r="O55828" t="s">
        <v>94</v>
      </c>
    </row>
    <row r="55829" spans="1:15" x14ac:dyDescent="0.3">
      <c r="A55829">
        <v>55827</v>
      </c>
      <c r="B55829" t="s">
        <v>410</v>
      </c>
      <c r="C55829">
        <v>20655</v>
      </c>
      <c r="D55829">
        <v>0</v>
      </c>
      <c r="E55829">
        <v>8482661</v>
      </c>
      <c r="F55829" t="s">
        <v>699</v>
      </c>
      <c r="G55829" t="s">
        <v>94</v>
      </c>
      <c r="H55829">
        <v>3</v>
      </c>
      <c r="I55829" t="s">
        <v>31</v>
      </c>
      <c r="J55829" t="s">
        <v>109</v>
      </c>
      <c r="K55829">
        <v>8477998</v>
      </c>
      <c r="L55829">
        <v>1</v>
      </c>
      <c r="M55829" t="s">
        <v>17</v>
      </c>
      <c r="N55829" t="s">
        <v>94</v>
      </c>
      <c r="O55829" t="s">
        <v>410</v>
      </c>
    </row>
    <row r="55830" spans="1:15" x14ac:dyDescent="0.3">
      <c r="A55830">
        <v>55828</v>
      </c>
      <c r="B55830" t="s">
        <v>410</v>
      </c>
      <c r="C55830">
        <v>20655</v>
      </c>
      <c r="D55830">
        <v>0</v>
      </c>
      <c r="E55830">
        <v>8482661</v>
      </c>
      <c r="F55830" t="s">
        <v>699</v>
      </c>
      <c r="G55830" t="s">
        <v>94</v>
      </c>
      <c r="H55830">
        <v>3</v>
      </c>
      <c r="I55830" t="s">
        <v>19</v>
      </c>
      <c r="J55830" t="s">
        <v>112</v>
      </c>
      <c r="K55830">
        <v>8476879</v>
      </c>
      <c r="L55830">
        <v>1</v>
      </c>
      <c r="M55830" t="s">
        <v>17</v>
      </c>
      <c r="N55830" t="s">
        <v>94</v>
      </c>
      <c r="O55830" t="s">
        <v>410</v>
      </c>
    </row>
    <row r="55831" spans="1:15" x14ac:dyDescent="0.3">
      <c r="A55831">
        <v>55829</v>
      </c>
      <c r="B55831" t="s">
        <v>410</v>
      </c>
      <c r="C55831">
        <v>20655</v>
      </c>
      <c r="D55831">
        <v>1</v>
      </c>
      <c r="E55831">
        <v>8482661</v>
      </c>
      <c r="F55831" t="s">
        <v>699</v>
      </c>
      <c r="G55831" t="s">
        <v>94</v>
      </c>
      <c r="H55831">
        <v>3</v>
      </c>
      <c r="I55831" t="s">
        <v>40</v>
      </c>
      <c r="J55831" t="s">
        <v>95</v>
      </c>
      <c r="K55831">
        <v>8482124</v>
      </c>
      <c r="L55831">
        <v>1</v>
      </c>
      <c r="M55831" t="s">
        <v>17</v>
      </c>
      <c r="N55831" t="s">
        <v>94</v>
      </c>
      <c r="O55831" t="s">
        <v>410</v>
      </c>
    </row>
    <row r="55832" spans="1:15" x14ac:dyDescent="0.3">
      <c r="A55832">
        <v>55830</v>
      </c>
      <c r="B55832" t="s">
        <v>410</v>
      </c>
      <c r="C55832">
        <v>20655</v>
      </c>
      <c r="D55832">
        <v>0</v>
      </c>
      <c r="E55832">
        <v>8482661</v>
      </c>
      <c r="F55832" t="s">
        <v>699</v>
      </c>
      <c r="G55832" t="s">
        <v>94</v>
      </c>
      <c r="H55832">
        <v>3</v>
      </c>
      <c r="I55832" t="s">
        <v>19</v>
      </c>
      <c r="J55832" t="s">
        <v>114</v>
      </c>
      <c r="K55832">
        <v>8474563</v>
      </c>
      <c r="L55832">
        <v>1</v>
      </c>
      <c r="M55832" t="s">
        <v>17</v>
      </c>
      <c r="N55832" t="s">
        <v>94</v>
      </c>
      <c r="O55832" t="s">
        <v>410</v>
      </c>
    </row>
    <row r="55833" spans="1:15" x14ac:dyDescent="0.3">
      <c r="A55833">
        <v>55831</v>
      </c>
      <c r="B55833" t="s">
        <v>410</v>
      </c>
      <c r="C55833">
        <v>20655</v>
      </c>
      <c r="D55833">
        <v>0</v>
      </c>
      <c r="E55833">
        <v>8475311</v>
      </c>
      <c r="F55833" t="s">
        <v>96</v>
      </c>
      <c r="G55833" t="s">
        <v>94</v>
      </c>
      <c r="H55833">
        <v>3</v>
      </c>
      <c r="I55833" t="s">
        <v>15</v>
      </c>
      <c r="J55833" t="s">
        <v>437</v>
      </c>
      <c r="K55833">
        <v>8478493</v>
      </c>
      <c r="L55833">
        <v>1</v>
      </c>
      <c r="M55833" t="s">
        <v>23</v>
      </c>
      <c r="N55833" t="s">
        <v>410</v>
      </c>
      <c r="O55833" t="s">
        <v>94</v>
      </c>
    </row>
    <row r="55834" spans="1:15" x14ac:dyDescent="0.3">
      <c r="A55834">
        <v>55832</v>
      </c>
      <c r="B55834" t="s">
        <v>410</v>
      </c>
      <c r="C55834">
        <v>20655</v>
      </c>
      <c r="D55834">
        <v>0</v>
      </c>
      <c r="E55834">
        <v>8475311</v>
      </c>
      <c r="F55834" t="s">
        <v>96</v>
      </c>
      <c r="G55834" t="s">
        <v>94</v>
      </c>
      <c r="H55834">
        <v>3</v>
      </c>
      <c r="I55834" t="s">
        <v>31</v>
      </c>
      <c r="J55834" t="s">
        <v>428</v>
      </c>
      <c r="K55834">
        <v>8481557</v>
      </c>
      <c r="L55834">
        <v>1</v>
      </c>
      <c r="M55834" t="s">
        <v>23</v>
      </c>
      <c r="N55834" t="s">
        <v>410</v>
      </c>
      <c r="O55834" t="s">
        <v>94</v>
      </c>
    </row>
    <row r="55835" spans="1:15" x14ac:dyDescent="0.3">
      <c r="A55835">
        <v>55833</v>
      </c>
      <c r="B55835" t="s">
        <v>410</v>
      </c>
      <c r="C55835">
        <v>20655</v>
      </c>
      <c r="D55835">
        <v>0</v>
      </c>
      <c r="E55835">
        <v>8482661</v>
      </c>
      <c r="F55835" t="s">
        <v>699</v>
      </c>
      <c r="G55835" t="s">
        <v>94</v>
      </c>
      <c r="H55835">
        <v>3</v>
      </c>
      <c r="I55835" t="s">
        <v>40</v>
      </c>
      <c r="J55835" t="s">
        <v>101</v>
      </c>
      <c r="K55835">
        <v>8477960</v>
      </c>
      <c r="L55835">
        <v>0</v>
      </c>
      <c r="M55835" t="s">
        <v>17</v>
      </c>
      <c r="N55835" t="s">
        <v>94</v>
      </c>
      <c r="O55835" t="s">
        <v>410</v>
      </c>
    </row>
    <row r="55836" spans="1:15" x14ac:dyDescent="0.3">
      <c r="A55836">
        <v>55834</v>
      </c>
      <c r="B55836" t="s">
        <v>410</v>
      </c>
      <c r="C55836">
        <v>20655</v>
      </c>
      <c r="D55836">
        <v>1</v>
      </c>
      <c r="E55836">
        <v>8475311</v>
      </c>
      <c r="F55836" t="s">
        <v>96</v>
      </c>
      <c r="G55836" t="s">
        <v>94</v>
      </c>
      <c r="H55836">
        <v>3</v>
      </c>
      <c r="I55836" t="s">
        <v>19</v>
      </c>
      <c r="J55836" t="s">
        <v>412</v>
      </c>
      <c r="K55836">
        <v>8482122</v>
      </c>
      <c r="L55836">
        <v>1</v>
      </c>
      <c r="M55836" t="s">
        <v>23</v>
      </c>
      <c r="N55836" t="s">
        <v>410</v>
      </c>
      <c r="O55836" t="s">
        <v>94</v>
      </c>
    </row>
    <row r="55837" spans="1:15" x14ac:dyDescent="0.3">
      <c r="A55837">
        <v>55835</v>
      </c>
      <c r="B55837" t="s">
        <v>410</v>
      </c>
      <c r="C55837">
        <v>20655</v>
      </c>
      <c r="D55837">
        <v>0</v>
      </c>
      <c r="E55837">
        <v>8475311</v>
      </c>
      <c r="F55837" t="s">
        <v>96</v>
      </c>
      <c r="G55837" t="s">
        <v>94</v>
      </c>
      <c r="H55837">
        <v>3</v>
      </c>
      <c r="I55837" t="s">
        <v>31</v>
      </c>
      <c r="J55837" t="s">
        <v>428</v>
      </c>
      <c r="K55837">
        <v>8481557</v>
      </c>
      <c r="L55837">
        <v>1</v>
      </c>
      <c r="M55837" t="s">
        <v>23</v>
      </c>
      <c r="N55837" t="s">
        <v>410</v>
      </c>
      <c r="O55837" t="s">
        <v>94</v>
      </c>
    </row>
    <row r="55838" spans="1:15" x14ac:dyDescent="0.3">
      <c r="A55838">
        <v>55836</v>
      </c>
      <c r="B55838" t="s">
        <v>410</v>
      </c>
      <c r="C55838">
        <v>20655</v>
      </c>
      <c r="D55838">
        <v>0</v>
      </c>
      <c r="E55838">
        <v>8482661</v>
      </c>
      <c r="F55838" t="s">
        <v>699</v>
      </c>
      <c r="G55838" t="s">
        <v>94</v>
      </c>
      <c r="H55838">
        <v>3</v>
      </c>
      <c r="I55838" t="s">
        <v>19</v>
      </c>
      <c r="J55838" t="s">
        <v>125</v>
      </c>
      <c r="K55838">
        <v>8475208</v>
      </c>
      <c r="L55838">
        <v>0</v>
      </c>
      <c r="M55838" t="s">
        <v>17</v>
      </c>
      <c r="N55838" t="s">
        <v>94</v>
      </c>
      <c r="O55838" t="s">
        <v>410</v>
      </c>
    </row>
    <row r="55839" spans="1:15" x14ac:dyDescent="0.3">
      <c r="A55839">
        <v>55837</v>
      </c>
      <c r="B55839" t="s">
        <v>410</v>
      </c>
      <c r="C55839">
        <v>20655</v>
      </c>
      <c r="D55839">
        <v>0</v>
      </c>
      <c r="E55839">
        <v>8482661</v>
      </c>
      <c r="F55839" t="s">
        <v>699</v>
      </c>
      <c r="G55839" t="s">
        <v>94</v>
      </c>
      <c r="H55839">
        <v>3</v>
      </c>
      <c r="I55839" t="s">
        <v>15</v>
      </c>
      <c r="J55839" t="s">
        <v>123</v>
      </c>
      <c r="K55839">
        <v>8481532</v>
      </c>
      <c r="L55839">
        <v>1</v>
      </c>
      <c r="M55839" t="s">
        <v>17</v>
      </c>
      <c r="N55839" t="s">
        <v>94</v>
      </c>
      <c r="O55839" t="s">
        <v>410</v>
      </c>
    </row>
    <row r="55840" spans="1:15" x14ac:dyDescent="0.3">
      <c r="A55840">
        <v>55838</v>
      </c>
      <c r="B55840" t="s">
        <v>410</v>
      </c>
      <c r="C55840">
        <v>20655</v>
      </c>
      <c r="D55840">
        <v>0</v>
      </c>
      <c r="E55840">
        <v>8482661</v>
      </c>
      <c r="F55840" t="s">
        <v>699</v>
      </c>
      <c r="G55840" t="s">
        <v>94</v>
      </c>
      <c r="H55840">
        <v>3</v>
      </c>
      <c r="I55840" t="s">
        <v>31</v>
      </c>
      <c r="J55840" t="s">
        <v>121</v>
      </c>
      <c r="K55840">
        <v>8483808</v>
      </c>
      <c r="L55840">
        <v>1</v>
      </c>
      <c r="M55840" t="s">
        <v>17</v>
      </c>
      <c r="N55840" t="s">
        <v>94</v>
      </c>
      <c r="O55840" t="s">
        <v>410</v>
      </c>
    </row>
    <row r="55841" spans="1:15" x14ac:dyDescent="0.3">
      <c r="A55841">
        <v>55839</v>
      </c>
      <c r="B55841" t="s">
        <v>410</v>
      </c>
      <c r="C55841">
        <v>20655</v>
      </c>
      <c r="D55841">
        <v>0</v>
      </c>
      <c r="E55841">
        <v>8475311</v>
      </c>
      <c r="F55841" t="s">
        <v>96</v>
      </c>
      <c r="G55841" t="s">
        <v>94</v>
      </c>
      <c r="H55841">
        <v>3</v>
      </c>
      <c r="I55841" t="s">
        <v>19</v>
      </c>
      <c r="J55841" t="s">
        <v>545</v>
      </c>
      <c r="K55841">
        <v>8480800</v>
      </c>
      <c r="L55841">
        <v>1</v>
      </c>
      <c r="M55841" t="s">
        <v>23</v>
      </c>
      <c r="N55841" t="s">
        <v>410</v>
      </c>
      <c r="O55841" t="s">
        <v>94</v>
      </c>
    </row>
    <row r="55842" spans="1:15" x14ac:dyDescent="0.3">
      <c r="A55842">
        <v>55840</v>
      </c>
      <c r="B55842" t="s">
        <v>410</v>
      </c>
      <c r="C55842">
        <v>20655</v>
      </c>
      <c r="D55842">
        <v>0</v>
      </c>
      <c r="E55842">
        <v>8482661</v>
      </c>
      <c r="F55842" t="s">
        <v>699</v>
      </c>
      <c r="G55842" t="s">
        <v>94</v>
      </c>
      <c r="H55842">
        <v>3</v>
      </c>
      <c r="I55842" t="s">
        <v>19</v>
      </c>
      <c r="J55842" t="s">
        <v>115</v>
      </c>
      <c r="K55842">
        <v>8482730</v>
      </c>
      <c r="L55842">
        <v>1</v>
      </c>
      <c r="M55842" t="s">
        <v>17</v>
      </c>
      <c r="N55842" t="s">
        <v>94</v>
      </c>
      <c r="O55842" t="s">
        <v>410</v>
      </c>
    </row>
    <row r="55843" spans="1:15" x14ac:dyDescent="0.3">
      <c r="A55843">
        <v>55841</v>
      </c>
      <c r="B55843" t="s">
        <v>410</v>
      </c>
      <c r="C55843">
        <v>20655</v>
      </c>
      <c r="D55843">
        <v>1</v>
      </c>
      <c r="E55843">
        <v>8482661</v>
      </c>
      <c r="F55843" t="s">
        <v>699</v>
      </c>
      <c r="G55843" t="s">
        <v>94</v>
      </c>
      <c r="H55843">
        <v>3</v>
      </c>
      <c r="I55843" t="s">
        <v>15</v>
      </c>
      <c r="J55843" t="s">
        <v>759</v>
      </c>
      <c r="K55843">
        <v>8482726</v>
      </c>
      <c r="L55843">
        <v>1</v>
      </c>
      <c r="M55843" t="s">
        <v>17</v>
      </c>
      <c r="N55843" t="s">
        <v>94</v>
      </c>
      <c r="O55843" t="s">
        <v>410</v>
      </c>
    </row>
    <row r="55844" spans="1:15" x14ac:dyDescent="0.3">
      <c r="A55844">
        <v>55842</v>
      </c>
      <c r="B55844" t="s">
        <v>410</v>
      </c>
      <c r="C55844">
        <v>20655</v>
      </c>
      <c r="D55844">
        <v>0</v>
      </c>
      <c r="E55844">
        <v>8482661</v>
      </c>
      <c r="F55844" t="s">
        <v>699</v>
      </c>
      <c r="G55844" t="s">
        <v>94</v>
      </c>
      <c r="H55844">
        <v>3</v>
      </c>
      <c r="I55844" t="s">
        <v>19</v>
      </c>
      <c r="J55844" t="s">
        <v>114</v>
      </c>
      <c r="K55844">
        <v>8474563</v>
      </c>
      <c r="L55844">
        <v>1</v>
      </c>
      <c r="M55844" t="s">
        <v>17</v>
      </c>
      <c r="N55844" t="s">
        <v>94</v>
      </c>
      <c r="O55844" t="s">
        <v>410</v>
      </c>
    </row>
    <row r="55845" spans="1:15" x14ac:dyDescent="0.3">
      <c r="A55845">
        <v>55843</v>
      </c>
      <c r="B55845" t="s">
        <v>410</v>
      </c>
      <c r="C55845">
        <v>20655</v>
      </c>
      <c r="D55845">
        <v>0</v>
      </c>
      <c r="E55845">
        <v>8475311</v>
      </c>
      <c r="F55845" t="s">
        <v>96</v>
      </c>
      <c r="G55845" t="s">
        <v>94</v>
      </c>
      <c r="H55845">
        <v>3</v>
      </c>
      <c r="I55845" t="s">
        <v>31</v>
      </c>
      <c r="J55845" t="s">
        <v>428</v>
      </c>
      <c r="K55845">
        <v>8481557</v>
      </c>
      <c r="L55845">
        <v>0</v>
      </c>
      <c r="M55845" t="s">
        <v>23</v>
      </c>
      <c r="N55845" t="s">
        <v>410</v>
      </c>
      <c r="O55845" t="s">
        <v>94</v>
      </c>
    </row>
    <row r="55846" spans="1:15" x14ac:dyDescent="0.3">
      <c r="A55846">
        <v>55844</v>
      </c>
      <c r="B55846" t="s">
        <v>410</v>
      </c>
      <c r="C55846">
        <v>20655</v>
      </c>
      <c r="D55846">
        <v>0</v>
      </c>
      <c r="E55846">
        <v>8475311</v>
      </c>
      <c r="F55846" t="s">
        <v>96</v>
      </c>
      <c r="G55846" t="s">
        <v>94</v>
      </c>
      <c r="H55846">
        <v>3</v>
      </c>
      <c r="I55846" t="s">
        <v>40</v>
      </c>
      <c r="J55846" t="s">
        <v>700</v>
      </c>
      <c r="K55846">
        <v>8483525</v>
      </c>
      <c r="L55846">
        <v>1</v>
      </c>
      <c r="M55846" t="s">
        <v>23</v>
      </c>
      <c r="N55846" t="s">
        <v>410</v>
      </c>
      <c r="O55846" t="s">
        <v>94</v>
      </c>
    </row>
    <row r="55847" spans="1:15" x14ac:dyDescent="0.3">
      <c r="A55847">
        <v>55845</v>
      </c>
      <c r="B55847" t="s">
        <v>410</v>
      </c>
      <c r="C55847">
        <v>20655</v>
      </c>
      <c r="D55847">
        <v>0</v>
      </c>
      <c r="E55847">
        <v>8475311</v>
      </c>
      <c r="F55847" t="s">
        <v>96</v>
      </c>
      <c r="G55847" t="s">
        <v>94</v>
      </c>
      <c r="H55847">
        <v>3</v>
      </c>
      <c r="I55847" t="s">
        <v>15</v>
      </c>
      <c r="J55847" t="s">
        <v>437</v>
      </c>
      <c r="K55847">
        <v>8478493</v>
      </c>
      <c r="L55847">
        <v>1</v>
      </c>
      <c r="M55847" t="s">
        <v>23</v>
      </c>
      <c r="N55847" t="s">
        <v>410</v>
      </c>
      <c r="O55847" t="s">
        <v>94</v>
      </c>
    </row>
    <row r="55848" spans="1:15" x14ac:dyDescent="0.3">
      <c r="A55848">
        <v>55846</v>
      </c>
      <c r="B55848" t="s">
        <v>410</v>
      </c>
      <c r="C55848">
        <v>20655</v>
      </c>
      <c r="D55848">
        <v>1</v>
      </c>
      <c r="E55848">
        <v>8475311</v>
      </c>
      <c r="F55848" t="s">
        <v>96</v>
      </c>
      <c r="G55848" t="s">
        <v>94</v>
      </c>
      <c r="H55848">
        <v>3</v>
      </c>
      <c r="I55848" t="s">
        <v>31</v>
      </c>
      <c r="J55848" t="s">
        <v>428</v>
      </c>
      <c r="K55848">
        <v>8481557</v>
      </c>
      <c r="L55848">
        <v>1</v>
      </c>
      <c r="M55848" t="s">
        <v>23</v>
      </c>
      <c r="N55848" t="s">
        <v>410</v>
      </c>
      <c r="O55848" t="s">
        <v>94</v>
      </c>
    </row>
    <row r="55849" spans="1:15" x14ac:dyDescent="0.3">
      <c r="A55849">
        <v>55847</v>
      </c>
      <c r="B55849" t="s">
        <v>410</v>
      </c>
      <c r="C55849">
        <v>20655</v>
      </c>
      <c r="D55849">
        <v>0</v>
      </c>
      <c r="E55849">
        <v>8482661</v>
      </c>
      <c r="F55849" t="s">
        <v>699</v>
      </c>
      <c r="G55849" t="s">
        <v>94</v>
      </c>
      <c r="H55849">
        <v>3</v>
      </c>
      <c r="I55849" t="s">
        <v>40</v>
      </c>
      <c r="J55849" t="s">
        <v>93</v>
      </c>
      <c r="K55849">
        <v>8482155</v>
      </c>
      <c r="L55849">
        <v>1</v>
      </c>
      <c r="M55849" t="s">
        <v>17</v>
      </c>
      <c r="N55849" t="s">
        <v>94</v>
      </c>
      <c r="O55849" t="s">
        <v>410</v>
      </c>
    </row>
    <row r="55850" spans="1:15" x14ac:dyDescent="0.3">
      <c r="A55850">
        <v>55848</v>
      </c>
      <c r="B55850" t="s">
        <v>410</v>
      </c>
      <c r="C55850">
        <v>20655</v>
      </c>
      <c r="D55850">
        <v>0</v>
      </c>
      <c r="E55850">
        <v>8475311</v>
      </c>
      <c r="F55850" t="s">
        <v>96</v>
      </c>
      <c r="G55850" t="s">
        <v>94</v>
      </c>
      <c r="H55850">
        <v>3</v>
      </c>
      <c r="I55850" t="s">
        <v>15</v>
      </c>
      <c r="J55850" t="s">
        <v>437</v>
      </c>
      <c r="K55850">
        <v>8478493</v>
      </c>
      <c r="L55850">
        <v>0</v>
      </c>
      <c r="M55850" t="s">
        <v>23</v>
      </c>
      <c r="N55850" t="s">
        <v>410</v>
      </c>
      <c r="O55850" t="s">
        <v>94</v>
      </c>
    </row>
    <row r="55851" spans="1:15" x14ac:dyDescent="0.3">
      <c r="A55851">
        <v>55849</v>
      </c>
      <c r="B55851" t="s">
        <v>410</v>
      </c>
      <c r="C55851">
        <v>20655</v>
      </c>
      <c r="D55851">
        <v>0</v>
      </c>
      <c r="E55851">
        <v>8475311</v>
      </c>
      <c r="F55851" t="s">
        <v>96</v>
      </c>
      <c r="G55851" t="s">
        <v>94</v>
      </c>
      <c r="H55851">
        <v>3</v>
      </c>
      <c r="I55851" t="s">
        <v>40</v>
      </c>
      <c r="J55851" t="s">
        <v>844</v>
      </c>
      <c r="K55851">
        <v>8475692</v>
      </c>
      <c r="L55851">
        <v>1</v>
      </c>
      <c r="M55851" t="s">
        <v>23</v>
      </c>
      <c r="N55851" t="s">
        <v>410</v>
      </c>
      <c r="O55851" t="s">
        <v>94</v>
      </c>
    </row>
    <row r="55852" spans="1:15" x14ac:dyDescent="0.3">
      <c r="A55852">
        <v>55850</v>
      </c>
      <c r="B55852" t="s">
        <v>410</v>
      </c>
      <c r="C55852">
        <v>20655</v>
      </c>
      <c r="D55852">
        <v>0</v>
      </c>
      <c r="E55852">
        <v>8475311</v>
      </c>
      <c r="F55852" t="s">
        <v>96</v>
      </c>
      <c r="G55852" t="s">
        <v>94</v>
      </c>
      <c r="H55852">
        <v>3</v>
      </c>
      <c r="I55852" t="s">
        <v>31</v>
      </c>
      <c r="J55852" t="s">
        <v>428</v>
      </c>
      <c r="K55852">
        <v>8481557</v>
      </c>
      <c r="L55852">
        <v>1</v>
      </c>
      <c r="M55852" t="s">
        <v>23</v>
      </c>
      <c r="N55852" t="s">
        <v>410</v>
      </c>
      <c r="O55852" t="s">
        <v>94</v>
      </c>
    </row>
    <row r="55853" spans="1:15" x14ac:dyDescent="0.3">
      <c r="A55853">
        <v>55851</v>
      </c>
      <c r="B55853" t="s">
        <v>410</v>
      </c>
      <c r="C55853">
        <v>20655</v>
      </c>
      <c r="D55853">
        <v>0</v>
      </c>
      <c r="E55853">
        <v>8475311</v>
      </c>
      <c r="F55853" t="s">
        <v>96</v>
      </c>
      <c r="G55853" t="s">
        <v>94</v>
      </c>
      <c r="H55853">
        <v>3</v>
      </c>
      <c r="I55853" t="s">
        <v>31</v>
      </c>
      <c r="J55853" t="s">
        <v>428</v>
      </c>
      <c r="K55853">
        <v>8481557</v>
      </c>
      <c r="L55853">
        <v>0</v>
      </c>
      <c r="M55853" t="s">
        <v>23</v>
      </c>
      <c r="N55853" t="s">
        <v>410</v>
      </c>
      <c r="O55853" t="s">
        <v>94</v>
      </c>
    </row>
    <row r="55854" spans="1:15" x14ac:dyDescent="0.3">
      <c r="A55854">
        <v>55852</v>
      </c>
      <c r="B55854" t="s">
        <v>410</v>
      </c>
      <c r="C55854">
        <v>20655</v>
      </c>
      <c r="D55854">
        <v>0</v>
      </c>
      <c r="E55854">
        <v>8475311</v>
      </c>
      <c r="F55854" t="s">
        <v>96</v>
      </c>
      <c r="G55854" t="s">
        <v>94</v>
      </c>
      <c r="H55854">
        <v>3</v>
      </c>
      <c r="I55854" t="s">
        <v>31</v>
      </c>
      <c r="J55854" t="s">
        <v>420</v>
      </c>
      <c r="K55854">
        <v>8478864</v>
      </c>
      <c r="L55854">
        <v>0</v>
      </c>
      <c r="M55854" t="s">
        <v>23</v>
      </c>
      <c r="N55854" t="s">
        <v>410</v>
      </c>
      <c r="O55854" t="s">
        <v>94</v>
      </c>
    </row>
    <row r="55855" spans="1:15" x14ac:dyDescent="0.3">
      <c r="A55855">
        <v>55853</v>
      </c>
      <c r="B55855" t="s">
        <v>410</v>
      </c>
      <c r="C55855">
        <v>20655</v>
      </c>
      <c r="D55855">
        <v>0</v>
      </c>
      <c r="E55855">
        <v>8482661</v>
      </c>
      <c r="F55855" t="s">
        <v>699</v>
      </c>
      <c r="G55855" t="s">
        <v>94</v>
      </c>
      <c r="H55855">
        <v>4</v>
      </c>
      <c r="I55855" t="s">
        <v>40</v>
      </c>
      <c r="J55855" t="s">
        <v>95</v>
      </c>
      <c r="K55855">
        <v>8482124</v>
      </c>
      <c r="L55855">
        <v>1</v>
      </c>
      <c r="M55855" t="s">
        <v>17</v>
      </c>
      <c r="N55855" t="s">
        <v>94</v>
      </c>
      <c r="O55855" t="s">
        <v>410</v>
      </c>
    </row>
    <row r="55856" spans="1:15" x14ac:dyDescent="0.3">
      <c r="A55856">
        <v>55854</v>
      </c>
      <c r="B55856" t="s">
        <v>410</v>
      </c>
      <c r="C55856">
        <v>20655</v>
      </c>
      <c r="D55856">
        <v>0</v>
      </c>
      <c r="E55856">
        <v>8482661</v>
      </c>
      <c r="F55856" t="s">
        <v>699</v>
      </c>
      <c r="G55856" t="s">
        <v>94</v>
      </c>
      <c r="H55856">
        <v>4</v>
      </c>
      <c r="I55856" t="s">
        <v>40</v>
      </c>
      <c r="J55856" t="s">
        <v>95</v>
      </c>
      <c r="K55856">
        <v>8482124</v>
      </c>
      <c r="L55856">
        <v>1</v>
      </c>
      <c r="M55856" t="s">
        <v>17</v>
      </c>
      <c r="N55856" t="s">
        <v>94</v>
      </c>
      <c r="O55856" t="s">
        <v>410</v>
      </c>
    </row>
    <row r="55857" spans="1:15" x14ac:dyDescent="0.3">
      <c r="A55857">
        <v>55855</v>
      </c>
      <c r="B55857" t="s">
        <v>410</v>
      </c>
      <c r="C55857">
        <v>20655</v>
      </c>
      <c r="D55857">
        <v>0</v>
      </c>
      <c r="E55857">
        <v>8475311</v>
      </c>
      <c r="F55857" t="s">
        <v>96</v>
      </c>
      <c r="G55857" t="s">
        <v>94</v>
      </c>
      <c r="H55857">
        <v>4</v>
      </c>
      <c r="I55857" t="s">
        <v>31</v>
      </c>
      <c r="J55857" t="s">
        <v>428</v>
      </c>
      <c r="K55857">
        <v>8481557</v>
      </c>
      <c r="L55857">
        <v>1</v>
      </c>
      <c r="M55857" t="s">
        <v>23</v>
      </c>
      <c r="N55857" t="s">
        <v>410</v>
      </c>
      <c r="O55857" t="s">
        <v>94</v>
      </c>
    </row>
    <row r="55858" spans="1:15" x14ac:dyDescent="0.3">
      <c r="A55858">
        <v>55856</v>
      </c>
      <c r="B55858" t="s">
        <v>410</v>
      </c>
      <c r="C55858">
        <v>20655</v>
      </c>
      <c r="D55858">
        <v>0</v>
      </c>
      <c r="E55858">
        <v>8475311</v>
      </c>
      <c r="F55858" t="s">
        <v>96</v>
      </c>
      <c r="G55858" t="s">
        <v>94</v>
      </c>
      <c r="H55858">
        <v>4</v>
      </c>
      <c r="I55858" t="s">
        <v>31</v>
      </c>
      <c r="J55858" t="s">
        <v>420</v>
      </c>
      <c r="K55858">
        <v>8478864</v>
      </c>
      <c r="L55858">
        <v>1</v>
      </c>
      <c r="M55858" t="s">
        <v>23</v>
      </c>
      <c r="N55858" t="s">
        <v>410</v>
      </c>
      <c r="O55858" t="s">
        <v>94</v>
      </c>
    </row>
    <row r="55859" spans="1:15" x14ac:dyDescent="0.3">
      <c r="A55859">
        <v>55857</v>
      </c>
      <c r="B55859" t="s">
        <v>410</v>
      </c>
      <c r="C55859">
        <v>20655</v>
      </c>
      <c r="D55859">
        <v>0</v>
      </c>
      <c r="E55859">
        <v>8475311</v>
      </c>
      <c r="F55859" t="s">
        <v>96</v>
      </c>
      <c r="G55859" t="s">
        <v>94</v>
      </c>
      <c r="H55859">
        <v>4</v>
      </c>
      <c r="I55859" t="s">
        <v>19</v>
      </c>
      <c r="J55859" t="s">
        <v>412</v>
      </c>
      <c r="K55859">
        <v>8482122</v>
      </c>
      <c r="L55859">
        <v>1</v>
      </c>
      <c r="M55859" t="s">
        <v>23</v>
      </c>
      <c r="N55859" t="s">
        <v>410</v>
      </c>
      <c r="O55859" t="s">
        <v>94</v>
      </c>
    </row>
    <row r="55860" spans="1:15" x14ac:dyDescent="0.3">
      <c r="A55860">
        <v>55858</v>
      </c>
      <c r="B55860" t="s">
        <v>410</v>
      </c>
      <c r="C55860">
        <v>20655</v>
      </c>
      <c r="D55860">
        <v>0</v>
      </c>
      <c r="E55860">
        <v>8482661</v>
      </c>
      <c r="F55860" t="s">
        <v>699</v>
      </c>
      <c r="G55860" t="s">
        <v>94</v>
      </c>
      <c r="H55860">
        <v>4</v>
      </c>
      <c r="I55860" t="s">
        <v>31</v>
      </c>
      <c r="J55860" t="s">
        <v>117</v>
      </c>
      <c r="K55860">
        <v>8477942</v>
      </c>
      <c r="L55860">
        <v>1</v>
      </c>
      <c r="M55860" t="s">
        <v>17</v>
      </c>
      <c r="N55860" t="s">
        <v>94</v>
      </c>
      <c r="O55860" t="s">
        <v>410</v>
      </c>
    </row>
    <row r="55861" spans="1:15" x14ac:dyDescent="0.3">
      <c r="A55861">
        <v>55859</v>
      </c>
      <c r="B55861" t="s">
        <v>410</v>
      </c>
      <c r="C55861">
        <v>20655</v>
      </c>
      <c r="D55861">
        <v>0</v>
      </c>
      <c r="E55861">
        <v>8482661</v>
      </c>
      <c r="F55861" t="s">
        <v>699</v>
      </c>
      <c r="G55861" t="s">
        <v>94</v>
      </c>
      <c r="H55861">
        <v>4</v>
      </c>
      <c r="I55861" t="s">
        <v>19</v>
      </c>
      <c r="J55861" t="s">
        <v>114</v>
      </c>
      <c r="K55861">
        <v>8474563</v>
      </c>
      <c r="L55861">
        <v>1</v>
      </c>
      <c r="M55861" t="s">
        <v>17</v>
      </c>
      <c r="N55861" t="s">
        <v>94</v>
      </c>
      <c r="O55861" t="s">
        <v>410</v>
      </c>
    </row>
    <row r="55862" spans="1:15" x14ac:dyDescent="0.3">
      <c r="A55862">
        <v>55860</v>
      </c>
      <c r="B55862" t="s">
        <v>410</v>
      </c>
      <c r="C55862">
        <v>20655</v>
      </c>
      <c r="D55862">
        <v>0</v>
      </c>
      <c r="E55862">
        <v>8482661</v>
      </c>
      <c r="F55862" t="s">
        <v>699</v>
      </c>
      <c r="G55862" t="s">
        <v>94</v>
      </c>
      <c r="H55862">
        <v>4</v>
      </c>
      <c r="I55862" t="s">
        <v>19</v>
      </c>
      <c r="J55862" t="s">
        <v>114</v>
      </c>
      <c r="K55862">
        <v>8474563</v>
      </c>
      <c r="L55862">
        <v>0</v>
      </c>
      <c r="M55862" t="s">
        <v>17</v>
      </c>
      <c r="N55862" t="s">
        <v>94</v>
      </c>
      <c r="O55862" t="s">
        <v>410</v>
      </c>
    </row>
    <row r="55863" spans="1:15" x14ac:dyDescent="0.3">
      <c r="A55863">
        <v>55861</v>
      </c>
      <c r="B55863" t="s">
        <v>410</v>
      </c>
      <c r="C55863">
        <v>20655</v>
      </c>
      <c r="D55863">
        <v>0</v>
      </c>
      <c r="E55863">
        <v>8482661</v>
      </c>
      <c r="F55863" t="s">
        <v>699</v>
      </c>
      <c r="G55863" t="s">
        <v>94</v>
      </c>
      <c r="H55863">
        <v>4</v>
      </c>
      <c r="I55863" t="s">
        <v>31</v>
      </c>
      <c r="J55863" t="s">
        <v>117</v>
      </c>
      <c r="K55863">
        <v>8477942</v>
      </c>
      <c r="L55863">
        <v>0</v>
      </c>
      <c r="M55863" t="s">
        <v>17</v>
      </c>
      <c r="N55863" t="s">
        <v>94</v>
      </c>
      <c r="O55863" t="s">
        <v>410</v>
      </c>
    </row>
    <row r="55864" spans="1:15" x14ac:dyDescent="0.3">
      <c r="A55864">
        <v>55862</v>
      </c>
      <c r="B55864" t="s">
        <v>410</v>
      </c>
      <c r="C55864">
        <v>20655</v>
      </c>
      <c r="D55864">
        <v>0</v>
      </c>
      <c r="E55864">
        <v>8482661</v>
      </c>
      <c r="F55864" t="s">
        <v>699</v>
      </c>
      <c r="G55864" t="s">
        <v>94</v>
      </c>
      <c r="H55864">
        <v>4</v>
      </c>
      <c r="I55864" t="s">
        <v>40</v>
      </c>
      <c r="J55864" t="s">
        <v>101</v>
      </c>
      <c r="K55864">
        <v>8477960</v>
      </c>
      <c r="L55864">
        <v>1</v>
      </c>
      <c r="M55864" t="s">
        <v>17</v>
      </c>
      <c r="N55864" t="s">
        <v>94</v>
      </c>
      <c r="O55864" t="s">
        <v>410</v>
      </c>
    </row>
    <row r="55865" spans="1:15" x14ac:dyDescent="0.3">
      <c r="A55865">
        <v>55863</v>
      </c>
      <c r="B55865" t="s">
        <v>410</v>
      </c>
      <c r="C55865">
        <v>20655</v>
      </c>
      <c r="D55865">
        <v>0</v>
      </c>
      <c r="E55865">
        <v>8482661</v>
      </c>
      <c r="F55865" t="s">
        <v>699</v>
      </c>
      <c r="G55865" t="s">
        <v>94</v>
      </c>
      <c r="H55865">
        <v>4</v>
      </c>
      <c r="I55865" t="s">
        <v>31</v>
      </c>
      <c r="J55865" t="s">
        <v>117</v>
      </c>
      <c r="K55865">
        <v>8477942</v>
      </c>
      <c r="L55865">
        <v>0</v>
      </c>
      <c r="M55865" t="s">
        <v>17</v>
      </c>
      <c r="N55865" t="s">
        <v>94</v>
      </c>
      <c r="O55865" t="s">
        <v>410</v>
      </c>
    </row>
    <row r="55866" spans="1:15" x14ac:dyDescent="0.3">
      <c r="A55866">
        <v>55864</v>
      </c>
      <c r="B55866" t="s">
        <v>410</v>
      </c>
      <c r="C55866">
        <v>20655</v>
      </c>
      <c r="D55866">
        <v>0</v>
      </c>
      <c r="E55866">
        <v>8482661</v>
      </c>
      <c r="F55866" t="s">
        <v>699</v>
      </c>
      <c r="G55866" t="s">
        <v>94</v>
      </c>
      <c r="H55866">
        <v>4</v>
      </c>
      <c r="I55866" t="s">
        <v>40</v>
      </c>
      <c r="J55866" t="s">
        <v>780</v>
      </c>
      <c r="K55866">
        <v>8470621</v>
      </c>
      <c r="L55866">
        <v>1</v>
      </c>
      <c r="M55866" t="s">
        <v>17</v>
      </c>
      <c r="N55866" t="s">
        <v>94</v>
      </c>
      <c r="O55866" t="s">
        <v>410</v>
      </c>
    </row>
    <row r="55867" spans="1:15" x14ac:dyDescent="0.3">
      <c r="A55867">
        <v>55865</v>
      </c>
      <c r="B55867" t="s">
        <v>410</v>
      </c>
      <c r="C55867">
        <v>20655</v>
      </c>
      <c r="D55867">
        <v>0</v>
      </c>
      <c r="E55867">
        <v>8482661</v>
      </c>
      <c r="F55867" t="s">
        <v>699</v>
      </c>
      <c r="G55867" t="s">
        <v>94</v>
      </c>
      <c r="H55867">
        <v>4</v>
      </c>
      <c r="I55867" t="s">
        <v>40</v>
      </c>
      <c r="J55867" t="s">
        <v>780</v>
      </c>
      <c r="K55867">
        <v>8470621</v>
      </c>
      <c r="L55867">
        <v>0</v>
      </c>
      <c r="M55867" t="s">
        <v>17</v>
      </c>
      <c r="N55867" t="s">
        <v>94</v>
      </c>
      <c r="O55867" t="s">
        <v>410</v>
      </c>
    </row>
    <row r="55868" spans="1:15" x14ac:dyDescent="0.3">
      <c r="A55868">
        <v>55866</v>
      </c>
      <c r="B55868" t="s">
        <v>163</v>
      </c>
      <c r="C55868">
        <v>20656</v>
      </c>
      <c r="D55868">
        <v>0</v>
      </c>
      <c r="E55868">
        <v>8480947</v>
      </c>
      <c r="F55868" t="s">
        <v>695</v>
      </c>
      <c r="G55868" t="s">
        <v>537</v>
      </c>
      <c r="H55868">
        <v>1</v>
      </c>
      <c r="I55868" t="s">
        <v>15</v>
      </c>
      <c r="J55868" t="s">
        <v>172</v>
      </c>
      <c r="K55868">
        <v>8479987</v>
      </c>
      <c r="L55868">
        <v>0</v>
      </c>
      <c r="M55868" t="s">
        <v>23</v>
      </c>
      <c r="N55868" t="s">
        <v>163</v>
      </c>
      <c r="O55868" t="s">
        <v>537</v>
      </c>
    </row>
    <row r="55869" spans="1:15" x14ac:dyDescent="0.3">
      <c r="A55869">
        <v>55867</v>
      </c>
      <c r="B55869" t="s">
        <v>163</v>
      </c>
      <c r="C55869">
        <v>20656</v>
      </c>
      <c r="D55869">
        <v>0</v>
      </c>
      <c r="E55869">
        <v>8480280</v>
      </c>
      <c r="F55869" t="s">
        <v>166</v>
      </c>
      <c r="G55869" t="s">
        <v>537</v>
      </c>
      <c r="H55869">
        <v>1</v>
      </c>
      <c r="I55869" t="s">
        <v>31</v>
      </c>
      <c r="J55869" t="s">
        <v>536</v>
      </c>
      <c r="K55869">
        <v>8475169</v>
      </c>
      <c r="L55869">
        <v>0</v>
      </c>
      <c r="M55869" t="s">
        <v>17</v>
      </c>
      <c r="N55869" t="s">
        <v>537</v>
      </c>
      <c r="O55869" t="s">
        <v>163</v>
      </c>
    </row>
    <row r="55870" spans="1:15" x14ac:dyDescent="0.3">
      <c r="A55870">
        <v>55868</v>
      </c>
      <c r="B55870" t="s">
        <v>163</v>
      </c>
      <c r="C55870">
        <v>20656</v>
      </c>
      <c r="D55870">
        <v>0</v>
      </c>
      <c r="E55870">
        <v>8480947</v>
      </c>
      <c r="F55870" t="s">
        <v>695</v>
      </c>
      <c r="G55870" t="s">
        <v>537</v>
      </c>
      <c r="H55870">
        <v>1</v>
      </c>
      <c r="I55870" t="s">
        <v>15</v>
      </c>
      <c r="J55870" t="s">
        <v>194</v>
      </c>
      <c r="K55870">
        <v>8479591</v>
      </c>
      <c r="L55870">
        <v>0</v>
      </c>
      <c r="M55870" t="s">
        <v>23</v>
      </c>
      <c r="N55870" t="s">
        <v>163</v>
      </c>
      <c r="O55870" t="s">
        <v>537</v>
      </c>
    </row>
    <row r="55871" spans="1:15" x14ac:dyDescent="0.3">
      <c r="A55871">
        <v>55869</v>
      </c>
      <c r="B55871" t="s">
        <v>163</v>
      </c>
      <c r="C55871">
        <v>20656</v>
      </c>
      <c r="D55871">
        <v>0</v>
      </c>
      <c r="E55871">
        <v>8480280</v>
      </c>
      <c r="F55871" t="s">
        <v>166</v>
      </c>
      <c r="G55871" t="s">
        <v>537</v>
      </c>
      <c r="H55871">
        <v>1</v>
      </c>
      <c r="I55871" t="s">
        <v>15</v>
      </c>
      <c r="J55871" t="s">
        <v>739</v>
      </c>
      <c r="K55871">
        <v>8481024</v>
      </c>
      <c r="L55871">
        <v>1</v>
      </c>
      <c r="M55871" t="s">
        <v>17</v>
      </c>
      <c r="N55871" t="s">
        <v>537</v>
      </c>
      <c r="O55871" t="s">
        <v>163</v>
      </c>
    </row>
    <row r="55872" spans="1:15" x14ac:dyDescent="0.3">
      <c r="A55872">
        <v>55870</v>
      </c>
      <c r="B55872" t="s">
        <v>163</v>
      </c>
      <c r="C55872">
        <v>20656</v>
      </c>
      <c r="D55872">
        <v>0</v>
      </c>
      <c r="E55872">
        <v>8480947</v>
      </c>
      <c r="F55872" t="s">
        <v>695</v>
      </c>
      <c r="G55872" t="s">
        <v>537</v>
      </c>
      <c r="H55872">
        <v>1</v>
      </c>
      <c r="I55872" t="s">
        <v>40</v>
      </c>
      <c r="J55872" t="s">
        <v>179</v>
      </c>
      <c r="K55872">
        <v>8477956</v>
      </c>
      <c r="L55872">
        <v>1</v>
      </c>
      <c r="M55872" t="s">
        <v>23</v>
      </c>
      <c r="N55872" t="s">
        <v>163</v>
      </c>
      <c r="O55872" t="s">
        <v>537</v>
      </c>
    </row>
    <row r="55873" spans="1:15" x14ac:dyDescent="0.3">
      <c r="A55873">
        <v>55871</v>
      </c>
      <c r="B55873" t="s">
        <v>163</v>
      </c>
      <c r="C55873">
        <v>20656</v>
      </c>
      <c r="D55873">
        <v>0</v>
      </c>
      <c r="E55873">
        <v>8480947</v>
      </c>
      <c r="F55873" t="s">
        <v>695</v>
      </c>
      <c r="G55873" t="s">
        <v>537</v>
      </c>
      <c r="H55873">
        <v>1</v>
      </c>
      <c r="I55873" t="s">
        <v>15</v>
      </c>
      <c r="J55873" t="s">
        <v>172</v>
      </c>
      <c r="K55873">
        <v>8479987</v>
      </c>
      <c r="L55873">
        <v>1</v>
      </c>
      <c r="M55873" t="s">
        <v>23</v>
      </c>
      <c r="N55873" t="s">
        <v>163</v>
      </c>
      <c r="O55873" t="s">
        <v>537</v>
      </c>
    </row>
    <row r="55874" spans="1:15" x14ac:dyDescent="0.3">
      <c r="A55874">
        <v>55872</v>
      </c>
      <c r="B55874" t="s">
        <v>163</v>
      </c>
      <c r="C55874">
        <v>20656</v>
      </c>
      <c r="D55874">
        <v>0</v>
      </c>
      <c r="E55874">
        <v>8480280</v>
      </c>
      <c r="F55874" t="s">
        <v>166</v>
      </c>
      <c r="G55874" t="s">
        <v>537</v>
      </c>
      <c r="H55874">
        <v>1</v>
      </c>
      <c r="I55874" t="s">
        <v>15</v>
      </c>
      <c r="J55874" t="s">
        <v>739</v>
      </c>
      <c r="K55874">
        <v>8481024</v>
      </c>
      <c r="L55874">
        <v>1</v>
      </c>
      <c r="M55874" t="s">
        <v>17</v>
      </c>
      <c r="N55874" t="s">
        <v>537</v>
      </c>
      <c r="O55874" t="s">
        <v>163</v>
      </c>
    </row>
    <row r="55875" spans="1:15" x14ac:dyDescent="0.3">
      <c r="A55875">
        <v>55873</v>
      </c>
      <c r="B55875" t="s">
        <v>163</v>
      </c>
      <c r="C55875">
        <v>20656</v>
      </c>
      <c r="D55875">
        <v>0</v>
      </c>
      <c r="E55875">
        <v>8480280</v>
      </c>
      <c r="F55875" t="s">
        <v>166</v>
      </c>
      <c r="G55875" t="s">
        <v>537</v>
      </c>
      <c r="H55875">
        <v>1</v>
      </c>
      <c r="I55875" t="s">
        <v>31</v>
      </c>
      <c r="J55875" t="s">
        <v>539</v>
      </c>
      <c r="K55875">
        <v>8478498</v>
      </c>
      <c r="L55875">
        <v>0</v>
      </c>
      <c r="M55875" t="s">
        <v>17</v>
      </c>
      <c r="N55875" t="s">
        <v>537</v>
      </c>
      <c r="O55875" t="s">
        <v>163</v>
      </c>
    </row>
    <row r="55876" spans="1:15" x14ac:dyDescent="0.3">
      <c r="A55876">
        <v>55874</v>
      </c>
      <c r="B55876" t="s">
        <v>163</v>
      </c>
      <c r="C55876">
        <v>20656</v>
      </c>
      <c r="D55876">
        <v>0</v>
      </c>
      <c r="E55876">
        <v>8480280</v>
      </c>
      <c r="F55876" t="s">
        <v>166</v>
      </c>
      <c r="G55876" t="s">
        <v>537</v>
      </c>
      <c r="H55876">
        <v>1</v>
      </c>
      <c r="I55876" t="s">
        <v>31</v>
      </c>
      <c r="J55876" t="s">
        <v>539</v>
      </c>
      <c r="K55876">
        <v>8478498</v>
      </c>
      <c r="L55876">
        <v>1</v>
      </c>
      <c r="M55876" t="s">
        <v>17</v>
      </c>
      <c r="N55876" t="s">
        <v>537</v>
      </c>
      <c r="O55876" t="s">
        <v>163</v>
      </c>
    </row>
    <row r="55877" spans="1:15" x14ac:dyDescent="0.3">
      <c r="A55877">
        <v>55875</v>
      </c>
      <c r="B55877" t="s">
        <v>163</v>
      </c>
      <c r="C55877">
        <v>20656</v>
      </c>
      <c r="D55877">
        <v>0</v>
      </c>
      <c r="E55877">
        <v>8480280</v>
      </c>
      <c r="F55877" t="s">
        <v>166</v>
      </c>
      <c r="G55877" t="s">
        <v>537</v>
      </c>
      <c r="H55877">
        <v>1</v>
      </c>
      <c r="I55877" t="s">
        <v>19</v>
      </c>
      <c r="J55877" t="s">
        <v>662</v>
      </c>
      <c r="K55877">
        <v>8477969</v>
      </c>
      <c r="L55877">
        <v>0</v>
      </c>
      <c r="M55877" t="s">
        <v>17</v>
      </c>
      <c r="N55877" t="s">
        <v>537</v>
      </c>
      <c r="O55877" t="s">
        <v>163</v>
      </c>
    </row>
    <row r="55878" spans="1:15" x14ac:dyDescent="0.3">
      <c r="A55878">
        <v>55876</v>
      </c>
      <c r="B55878" t="s">
        <v>163</v>
      </c>
      <c r="C55878">
        <v>20656</v>
      </c>
      <c r="D55878">
        <v>0</v>
      </c>
      <c r="E55878">
        <v>8480947</v>
      </c>
      <c r="F55878" t="s">
        <v>695</v>
      </c>
      <c r="G55878" t="s">
        <v>537</v>
      </c>
      <c r="H55878">
        <v>1</v>
      </c>
      <c r="I55878" t="s">
        <v>19</v>
      </c>
      <c r="J55878" t="s">
        <v>818</v>
      </c>
      <c r="K55878">
        <v>8481219</v>
      </c>
      <c r="L55878">
        <v>0</v>
      </c>
      <c r="M55878" t="s">
        <v>23</v>
      </c>
      <c r="N55878" t="s">
        <v>163</v>
      </c>
      <c r="O55878" t="s">
        <v>537</v>
      </c>
    </row>
    <row r="55879" spans="1:15" x14ac:dyDescent="0.3">
      <c r="A55879">
        <v>55877</v>
      </c>
      <c r="B55879" t="s">
        <v>163</v>
      </c>
      <c r="C55879">
        <v>20656</v>
      </c>
      <c r="D55879">
        <v>0</v>
      </c>
      <c r="E55879">
        <v>8480280</v>
      </c>
      <c r="F55879" t="s">
        <v>166</v>
      </c>
      <c r="G55879" t="s">
        <v>537</v>
      </c>
      <c r="H55879">
        <v>1</v>
      </c>
      <c r="I55879" t="s">
        <v>15</v>
      </c>
      <c r="J55879" t="s">
        <v>542</v>
      </c>
      <c r="K55879">
        <v>8480012</v>
      </c>
      <c r="L55879">
        <v>1</v>
      </c>
      <c r="M55879" t="s">
        <v>17</v>
      </c>
      <c r="N55879" t="s">
        <v>537</v>
      </c>
      <c r="O55879" t="s">
        <v>163</v>
      </c>
    </row>
    <row r="55880" spans="1:15" x14ac:dyDescent="0.3">
      <c r="A55880">
        <v>55878</v>
      </c>
      <c r="B55880" t="s">
        <v>163</v>
      </c>
      <c r="C55880">
        <v>20656</v>
      </c>
      <c r="D55880">
        <v>0</v>
      </c>
      <c r="E55880">
        <v>8480280</v>
      </c>
      <c r="F55880" t="s">
        <v>166</v>
      </c>
      <c r="G55880" t="s">
        <v>537</v>
      </c>
      <c r="H55880">
        <v>1</v>
      </c>
      <c r="I55880" t="s">
        <v>31</v>
      </c>
      <c r="J55880" t="s">
        <v>543</v>
      </c>
      <c r="K55880">
        <v>8480748</v>
      </c>
      <c r="L55880">
        <v>0</v>
      </c>
      <c r="M55880" t="s">
        <v>17</v>
      </c>
      <c r="N55880" t="s">
        <v>537</v>
      </c>
      <c r="O55880" t="s">
        <v>163</v>
      </c>
    </row>
    <row r="55881" spans="1:15" x14ac:dyDescent="0.3">
      <c r="A55881">
        <v>55879</v>
      </c>
      <c r="B55881" t="s">
        <v>163</v>
      </c>
      <c r="C55881">
        <v>20656</v>
      </c>
      <c r="D55881">
        <v>0</v>
      </c>
      <c r="E55881">
        <v>8480280</v>
      </c>
      <c r="F55881" t="s">
        <v>166</v>
      </c>
      <c r="G55881" t="s">
        <v>537</v>
      </c>
      <c r="H55881">
        <v>1</v>
      </c>
      <c r="I55881" t="s">
        <v>40</v>
      </c>
      <c r="J55881" t="s">
        <v>547</v>
      </c>
      <c r="K55881">
        <v>8478444</v>
      </c>
      <c r="L55881">
        <v>1</v>
      </c>
      <c r="M55881" t="s">
        <v>17</v>
      </c>
      <c r="N55881" t="s">
        <v>537</v>
      </c>
      <c r="O55881" t="s">
        <v>163</v>
      </c>
    </row>
    <row r="55882" spans="1:15" x14ac:dyDescent="0.3">
      <c r="A55882">
        <v>55880</v>
      </c>
      <c r="B55882" t="s">
        <v>163</v>
      </c>
      <c r="C55882">
        <v>20656</v>
      </c>
      <c r="D55882">
        <v>0</v>
      </c>
      <c r="E55882">
        <v>8480947</v>
      </c>
      <c r="F55882" t="s">
        <v>695</v>
      </c>
      <c r="G55882" t="s">
        <v>537</v>
      </c>
      <c r="H55882">
        <v>1</v>
      </c>
      <c r="I55882" t="s">
        <v>31</v>
      </c>
      <c r="J55882" t="s">
        <v>175</v>
      </c>
      <c r="K55882">
        <v>8478042</v>
      </c>
      <c r="L55882">
        <v>1</v>
      </c>
      <c r="M55882" t="s">
        <v>23</v>
      </c>
      <c r="N55882" t="s">
        <v>163</v>
      </c>
      <c r="O55882" t="s">
        <v>537</v>
      </c>
    </row>
    <row r="55883" spans="1:15" x14ac:dyDescent="0.3">
      <c r="A55883">
        <v>55881</v>
      </c>
      <c r="B55883" t="s">
        <v>163</v>
      </c>
      <c r="C55883">
        <v>20656</v>
      </c>
      <c r="D55883">
        <v>0</v>
      </c>
      <c r="E55883">
        <v>8480947</v>
      </c>
      <c r="F55883" t="s">
        <v>695</v>
      </c>
      <c r="G55883" t="s">
        <v>537</v>
      </c>
      <c r="H55883">
        <v>1</v>
      </c>
      <c r="I55883" t="s">
        <v>19</v>
      </c>
      <c r="J55883" t="s">
        <v>181</v>
      </c>
      <c r="K55883">
        <v>8479325</v>
      </c>
      <c r="L55883">
        <v>0</v>
      </c>
      <c r="M55883" t="s">
        <v>23</v>
      </c>
      <c r="N55883" t="s">
        <v>163</v>
      </c>
      <c r="O55883" t="s">
        <v>537</v>
      </c>
    </row>
    <row r="55884" spans="1:15" x14ac:dyDescent="0.3">
      <c r="A55884">
        <v>55882</v>
      </c>
      <c r="B55884" t="s">
        <v>163</v>
      </c>
      <c r="C55884">
        <v>20656</v>
      </c>
      <c r="D55884">
        <v>0</v>
      </c>
      <c r="E55884">
        <v>8480947</v>
      </c>
      <c r="F55884" t="s">
        <v>695</v>
      </c>
      <c r="G55884" t="s">
        <v>537</v>
      </c>
      <c r="H55884">
        <v>1</v>
      </c>
      <c r="I55884" t="s">
        <v>15</v>
      </c>
      <c r="J55884" t="s">
        <v>180</v>
      </c>
      <c r="K55884">
        <v>8478401</v>
      </c>
      <c r="L55884">
        <v>0</v>
      </c>
      <c r="M55884" t="s">
        <v>23</v>
      </c>
      <c r="N55884" t="s">
        <v>163</v>
      </c>
      <c r="O55884" t="s">
        <v>537</v>
      </c>
    </row>
    <row r="55885" spans="1:15" x14ac:dyDescent="0.3">
      <c r="A55885">
        <v>55883</v>
      </c>
      <c r="B55885" t="s">
        <v>163</v>
      </c>
      <c r="C55885">
        <v>20656</v>
      </c>
      <c r="D55885">
        <v>0</v>
      </c>
      <c r="E55885">
        <v>8480947</v>
      </c>
      <c r="F55885" t="s">
        <v>695</v>
      </c>
      <c r="G55885" t="s">
        <v>537</v>
      </c>
      <c r="H55885">
        <v>1</v>
      </c>
      <c r="I55885" t="s">
        <v>15</v>
      </c>
      <c r="J55885" t="s">
        <v>199</v>
      </c>
      <c r="K55885">
        <v>8483489</v>
      </c>
      <c r="L55885">
        <v>0</v>
      </c>
      <c r="M55885" t="s">
        <v>23</v>
      </c>
      <c r="N55885" t="s">
        <v>163</v>
      </c>
      <c r="O55885" t="s">
        <v>537</v>
      </c>
    </row>
    <row r="55886" spans="1:15" x14ac:dyDescent="0.3">
      <c r="A55886">
        <v>55884</v>
      </c>
      <c r="B55886" t="s">
        <v>163</v>
      </c>
      <c r="C55886">
        <v>20656</v>
      </c>
      <c r="D55886">
        <v>0</v>
      </c>
      <c r="E55886">
        <v>8480947</v>
      </c>
      <c r="F55886" t="s">
        <v>695</v>
      </c>
      <c r="G55886" t="s">
        <v>537</v>
      </c>
      <c r="H55886">
        <v>1</v>
      </c>
      <c r="I55886" t="s">
        <v>15</v>
      </c>
      <c r="J55886" t="s">
        <v>174</v>
      </c>
      <c r="K55886">
        <v>8479999</v>
      </c>
      <c r="L55886">
        <v>1</v>
      </c>
      <c r="M55886" t="s">
        <v>23</v>
      </c>
      <c r="N55886" t="s">
        <v>163</v>
      </c>
      <c r="O55886" t="s">
        <v>537</v>
      </c>
    </row>
    <row r="55887" spans="1:15" x14ac:dyDescent="0.3">
      <c r="A55887">
        <v>55885</v>
      </c>
      <c r="B55887" t="s">
        <v>163</v>
      </c>
      <c r="C55887">
        <v>20656</v>
      </c>
      <c r="D55887">
        <v>1</v>
      </c>
      <c r="E55887">
        <v>8480947</v>
      </c>
      <c r="F55887" t="s">
        <v>695</v>
      </c>
      <c r="G55887" t="s">
        <v>537</v>
      </c>
      <c r="H55887">
        <v>1</v>
      </c>
      <c r="I55887" t="s">
        <v>15</v>
      </c>
      <c r="J55887" t="s">
        <v>199</v>
      </c>
      <c r="K55887">
        <v>8483489</v>
      </c>
      <c r="L55887">
        <v>1</v>
      </c>
      <c r="M55887" t="s">
        <v>23</v>
      </c>
      <c r="N55887" t="s">
        <v>163</v>
      </c>
      <c r="O55887" t="s">
        <v>537</v>
      </c>
    </row>
    <row r="55888" spans="1:15" x14ac:dyDescent="0.3">
      <c r="A55888">
        <v>55886</v>
      </c>
      <c r="B55888" t="s">
        <v>163</v>
      </c>
      <c r="C55888">
        <v>20656</v>
      </c>
      <c r="D55888">
        <v>0</v>
      </c>
      <c r="E55888">
        <v>8480947</v>
      </c>
      <c r="F55888" t="s">
        <v>695</v>
      </c>
      <c r="G55888" t="s">
        <v>537</v>
      </c>
      <c r="H55888">
        <v>1</v>
      </c>
      <c r="I55888" t="s">
        <v>40</v>
      </c>
      <c r="J55888" t="s">
        <v>179</v>
      </c>
      <c r="K55888">
        <v>8477956</v>
      </c>
      <c r="L55888">
        <v>0</v>
      </c>
      <c r="M55888" t="s">
        <v>23</v>
      </c>
      <c r="N55888" t="s">
        <v>163</v>
      </c>
      <c r="O55888" t="s">
        <v>537</v>
      </c>
    </row>
    <row r="55889" spans="1:15" x14ac:dyDescent="0.3">
      <c r="A55889">
        <v>55887</v>
      </c>
      <c r="B55889" t="s">
        <v>163</v>
      </c>
      <c r="C55889">
        <v>20656</v>
      </c>
      <c r="D55889">
        <v>0</v>
      </c>
      <c r="E55889">
        <v>8480947</v>
      </c>
      <c r="F55889" t="s">
        <v>695</v>
      </c>
      <c r="G55889" t="s">
        <v>537</v>
      </c>
      <c r="H55889">
        <v>1</v>
      </c>
      <c r="I55889" t="s">
        <v>40</v>
      </c>
      <c r="J55889" t="s">
        <v>179</v>
      </c>
      <c r="K55889">
        <v>8477956</v>
      </c>
      <c r="L55889">
        <v>0</v>
      </c>
      <c r="M55889" t="s">
        <v>23</v>
      </c>
      <c r="N55889" t="s">
        <v>163</v>
      </c>
      <c r="O55889" t="s">
        <v>537</v>
      </c>
    </row>
    <row r="55890" spans="1:15" x14ac:dyDescent="0.3">
      <c r="A55890">
        <v>55888</v>
      </c>
      <c r="B55890" t="s">
        <v>163</v>
      </c>
      <c r="C55890">
        <v>20656</v>
      </c>
      <c r="D55890">
        <v>0</v>
      </c>
      <c r="E55890">
        <v>8480947</v>
      </c>
      <c r="F55890" t="s">
        <v>695</v>
      </c>
      <c r="G55890" t="s">
        <v>537</v>
      </c>
      <c r="H55890">
        <v>1</v>
      </c>
      <c r="I55890" t="s">
        <v>15</v>
      </c>
      <c r="J55890" t="s">
        <v>191</v>
      </c>
      <c r="K55890">
        <v>8480355</v>
      </c>
      <c r="L55890">
        <v>0</v>
      </c>
      <c r="M55890" t="s">
        <v>23</v>
      </c>
      <c r="N55890" t="s">
        <v>163</v>
      </c>
      <c r="O55890" t="s">
        <v>537</v>
      </c>
    </row>
    <row r="55891" spans="1:15" x14ac:dyDescent="0.3">
      <c r="A55891">
        <v>55889</v>
      </c>
      <c r="B55891" t="s">
        <v>163</v>
      </c>
      <c r="C55891">
        <v>20656</v>
      </c>
      <c r="D55891">
        <v>0</v>
      </c>
      <c r="E55891">
        <v>8480947</v>
      </c>
      <c r="F55891" t="s">
        <v>695</v>
      </c>
      <c r="G55891" t="s">
        <v>537</v>
      </c>
      <c r="H55891">
        <v>1</v>
      </c>
      <c r="I55891" t="s">
        <v>15</v>
      </c>
      <c r="J55891" t="s">
        <v>199</v>
      </c>
      <c r="K55891">
        <v>8483489</v>
      </c>
      <c r="L55891">
        <v>1</v>
      </c>
      <c r="M55891" t="s">
        <v>23</v>
      </c>
      <c r="N55891" t="s">
        <v>163</v>
      </c>
      <c r="O55891" t="s">
        <v>537</v>
      </c>
    </row>
    <row r="55892" spans="1:15" x14ac:dyDescent="0.3">
      <c r="A55892">
        <v>55890</v>
      </c>
      <c r="B55892" t="s">
        <v>163</v>
      </c>
      <c r="C55892">
        <v>20656</v>
      </c>
      <c r="D55892">
        <v>0</v>
      </c>
      <c r="E55892">
        <v>8480280</v>
      </c>
      <c r="F55892" t="s">
        <v>166</v>
      </c>
      <c r="G55892" t="s">
        <v>537</v>
      </c>
      <c r="H55892">
        <v>2</v>
      </c>
      <c r="I55892" t="s">
        <v>15</v>
      </c>
      <c r="J55892" t="s">
        <v>739</v>
      </c>
      <c r="K55892">
        <v>8481024</v>
      </c>
      <c r="L55892">
        <v>0</v>
      </c>
      <c r="M55892" t="s">
        <v>17</v>
      </c>
      <c r="N55892" t="s">
        <v>537</v>
      </c>
      <c r="O55892" t="s">
        <v>163</v>
      </c>
    </row>
    <row r="55893" spans="1:15" x14ac:dyDescent="0.3">
      <c r="A55893">
        <v>55891</v>
      </c>
      <c r="B55893" t="s">
        <v>163</v>
      </c>
      <c r="C55893">
        <v>20656</v>
      </c>
      <c r="D55893">
        <v>1</v>
      </c>
      <c r="E55893">
        <v>8480280</v>
      </c>
      <c r="F55893" t="s">
        <v>166</v>
      </c>
      <c r="G55893" t="s">
        <v>537</v>
      </c>
      <c r="H55893">
        <v>2</v>
      </c>
      <c r="I55893" t="s">
        <v>15</v>
      </c>
      <c r="J55893" t="s">
        <v>542</v>
      </c>
      <c r="K55893">
        <v>8480012</v>
      </c>
      <c r="L55893">
        <v>1</v>
      </c>
      <c r="M55893" t="s">
        <v>17</v>
      </c>
      <c r="N55893" t="s">
        <v>537</v>
      </c>
      <c r="O55893" t="s">
        <v>163</v>
      </c>
    </row>
    <row r="55894" spans="1:15" x14ac:dyDescent="0.3">
      <c r="A55894">
        <v>55892</v>
      </c>
      <c r="B55894" t="s">
        <v>163</v>
      </c>
      <c r="C55894">
        <v>20656</v>
      </c>
      <c r="D55894">
        <v>0</v>
      </c>
      <c r="E55894">
        <v>8480947</v>
      </c>
      <c r="F55894" t="s">
        <v>695</v>
      </c>
      <c r="G55894" t="s">
        <v>537</v>
      </c>
      <c r="H55894">
        <v>2</v>
      </c>
      <c r="I55894" t="s">
        <v>19</v>
      </c>
      <c r="J55894" t="s">
        <v>818</v>
      </c>
      <c r="K55894">
        <v>8481219</v>
      </c>
      <c r="L55894">
        <v>0</v>
      </c>
      <c r="M55894" t="s">
        <v>23</v>
      </c>
      <c r="N55894" t="s">
        <v>163</v>
      </c>
      <c r="O55894" t="s">
        <v>537</v>
      </c>
    </row>
    <row r="55895" spans="1:15" x14ac:dyDescent="0.3">
      <c r="A55895">
        <v>55893</v>
      </c>
      <c r="B55895" t="s">
        <v>163</v>
      </c>
      <c r="C55895">
        <v>20656</v>
      </c>
      <c r="D55895">
        <v>0</v>
      </c>
      <c r="E55895">
        <v>8480947</v>
      </c>
      <c r="F55895" t="s">
        <v>695</v>
      </c>
      <c r="G55895" t="s">
        <v>537</v>
      </c>
      <c r="H55895">
        <v>2</v>
      </c>
      <c r="I55895" t="s">
        <v>15</v>
      </c>
      <c r="J55895" t="s">
        <v>165</v>
      </c>
      <c r="K55895">
        <v>8477496</v>
      </c>
      <c r="L55895">
        <v>1</v>
      </c>
      <c r="M55895" t="s">
        <v>23</v>
      </c>
      <c r="N55895" t="s">
        <v>163</v>
      </c>
      <c r="O55895" t="s">
        <v>537</v>
      </c>
    </row>
    <row r="55896" spans="1:15" x14ac:dyDescent="0.3">
      <c r="A55896">
        <v>55894</v>
      </c>
      <c r="B55896" t="s">
        <v>163</v>
      </c>
      <c r="C55896">
        <v>20656</v>
      </c>
      <c r="D55896">
        <v>0</v>
      </c>
      <c r="E55896">
        <v>8480947</v>
      </c>
      <c r="F55896" t="s">
        <v>695</v>
      </c>
      <c r="G55896" t="s">
        <v>537</v>
      </c>
      <c r="H55896">
        <v>2</v>
      </c>
      <c r="I55896" t="s">
        <v>15</v>
      </c>
      <c r="J55896" t="s">
        <v>191</v>
      </c>
      <c r="K55896">
        <v>8480355</v>
      </c>
      <c r="L55896">
        <v>1</v>
      </c>
      <c r="M55896" t="s">
        <v>23</v>
      </c>
      <c r="N55896" t="s">
        <v>163</v>
      </c>
      <c r="O55896" t="s">
        <v>537</v>
      </c>
    </row>
    <row r="55897" spans="1:15" x14ac:dyDescent="0.3">
      <c r="A55897">
        <v>55895</v>
      </c>
      <c r="B55897" t="s">
        <v>163</v>
      </c>
      <c r="C55897">
        <v>20656</v>
      </c>
      <c r="D55897">
        <v>0</v>
      </c>
      <c r="E55897">
        <v>8480280</v>
      </c>
      <c r="F55897" t="s">
        <v>166</v>
      </c>
      <c r="G55897" t="s">
        <v>537</v>
      </c>
      <c r="H55897">
        <v>2</v>
      </c>
      <c r="I55897" t="s">
        <v>31</v>
      </c>
      <c r="J55897" t="s">
        <v>543</v>
      </c>
      <c r="K55897">
        <v>8480748</v>
      </c>
      <c r="L55897">
        <v>1</v>
      </c>
      <c r="M55897" t="s">
        <v>17</v>
      </c>
      <c r="N55897" t="s">
        <v>537</v>
      </c>
      <c r="O55897" t="s">
        <v>163</v>
      </c>
    </row>
    <row r="55898" spans="1:15" x14ac:dyDescent="0.3">
      <c r="A55898">
        <v>55896</v>
      </c>
      <c r="B55898" t="s">
        <v>163</v>
      </c>
      <c r="C55898">
        <v>20656</v>
      </c>
      <c r="D55898">
        <v>0</v>
      </c>
      <c r="E55898">
        <v>8480280</v>
      </c>
      <c r="F55898" t="s">
        <v>166</v>
      </c>
      <c r="G55898" t="s">
        <v>537</v>
      </c>
      <c r="H55898">
        <v>2</v>
      </c>
      <c r="I55898" t="s">
        <v>31</v>
      </c>
      <c r="J55898" t="s">
        <v>552</v>
      </c>
      <c r="K55898">
        <v>8482055</v>
      </c>
      <c r="L55898">
        <v>0</v>
      </c>
      <c r="M55898" t="s">
        <v>17</v>
      </c>
      <c r="N55898" t="s">
        <v>537</v>
      </c>
      <c r="O55898" t="s">
        <v>163</v>
      </c>
    </row>
    <row r="55899" spans="1:15" x14ac:dyDescent="0.3">
      <c r="A55899">
        <v>55897</v>
      </c>
      <c r="B55899" t="s">
        <v>163</v>
      </c>
      <c r="C55899">
        <v>20656</v>
      </c>
      <c r="D55899">
        <v>0</v>
      </c>
      <c r="E55899">
        <v>8480280</v>
      </c>
      <c r="F55899" t="s">
        <v>166</v>
      </c>
      <c r="G55899" t="s">
        <v>537</v>
      </c>
      <c r="H55899">
        <v>2</v>
      </c>
      <c r="I55899" t="s">
        <v>31</v>
      </c>
      <c r="J55899" t="s">
        <v>536</v>
      </c>
      <c r="K55899">
        <v>8475169</v>
      </c>
      <c r="L55899">
        <v>1</v>
      </c>
      <c r="M55899" t="s">
        <v>17</v>
      </c>
      <c r="N55899" t="s">
        <v>537</v>
      </c>
      <c r="O55899" t="s">
        <v>163</v>
      </c>
    </row>
    <row r="55900" spans="1:15" x14ac:dyDescent="0.3">
      <c r="A55900">
        <v>55898</v>
      </c>
      <c r="B55900" t="s">
        <v>163</v>
      </c>
      <c r="C55900">
        <v>20656</v>
      </c>
      <c r="D55900">
        <v>0</v>
      </c>
      <c r="E55900">
        <v>8480280</v>
      </c>
      <c r="F55900" t="s">
        <v>166</v>
      </c>
      <c r="G55900" t="s">
        <v>537</v>
      </c>
      <c r="H55900">
        <v>2</v>
      </c>
      <c r="I55900" t="s">
        <v>15</v>
      </c>
      <c r="J55900" t="s">
        <v>551</v>
      </c>
      <c r="K55900">
        <v>8482691</v>
      </c>
      <c r="L55900">
        <v>1</v>
      </c>
      <c r="M55900" t="s">
        <v>17</v>
      </c>
      <c r="N55900" t="s">
        <v>537</v>
      </c>
      <c r="O55900" t="s">
        <v>163</v>
      </c>
    </row>
    <row r="55901" spans="1:15" x14ac:dyDescent="0.3">
      <c r="A55901">
        <v>55899</v>
      </c>
      <c r="B55901" t="s">
        <v>163</v>
      </c>
      <c r="C55901">
        <v>20656</v>
      </c>
      <c r="D55901">
        <v>0</v>
      </c>
      <c r="E55901">
        <v>8480947</v>
      </c>
      <c r="F55901" t="s">
        <v>695</v>
      </c>
      <c r="G55901" t="s">
        <v>537</v>
      </c>
      <c r="H55901">
        <v>2</v>
      </c>
      <c r="I55901" t="s">
        <v>15</v>
      </c>
      <c r="J55901" t="s">
        <v>199</v>
      </c>
      <c r="K55901">
        <v>8483489</v>
      </c>
      <c r="L55901">
        <v>1</v>
      </c>
      <c r="M55901" t="s">
        <v>23</v>
      </c>
      <c r="N55901" t="s">
        <v>163</v>
      </c>
      <c r="O55901" t="s">
        <v>537</v>
      </c>
    </row>
    <row r="55902" spans="1:15" x14ac:dyDescent="0.3">
      <c r="A55902">
        <v>55900</v>
      </c>
      <c r="B55902" t="s">
        <v>163</v>
      </c>
      <c r="C55902">
        <v>20656</v>
      </c>
      <c r="D55902">
        <v>1</v>
      </c>
      <c r="E55902">
        <v>8480947</v>
      </c>
      <c r="F55902" t="s">
        <v>695</v>
      </c>
      <c r="G55902" t="s">
        <v>537</v>
      </c>
      <c r="H55902">
        <v>2</v>
      </c>
      <c r="I55902" t="s">
        <v>15</v>
      </c>
      <c r="J55902" t="s">
        <v>165</v>
      </c>
      <c r="K55902">
        <v>8477496</v>
      </c>
      <c r="L55902">
        <v>1</v>
      </c>
      <c r="M55902" t="s">
        <v>23</v>
      </c>
      <c r="N55902" t="s">
        <v>163</v>
      </c>
      <c r="O55902" t="s">
        <v>537</v>
      </c>
    </row>
    <row r="55903" spans="1:15" x14ac:dyDescent="0.3">
      <c r="A55903">
        <v>55901</v>
      </c>
      <c r="B55903" t="s">
        <v>163</v>
      </c>
      <c r="C55903">
        <v>20656</v>
      </c>
      <c r="D55903">
        <v>0</v>
      </c>
      <c r="E55903">
        <v>8480280</v>
      </c>
      <c r="F55903" t="s">
        <v>166</v>
      </c>
      <c r="G55903" t="s">
        <v>537</v>
      </c>
      <c r="H55903">
        <v>2</v>
      </c>
      <c r="I55903" t="s">
        <v>15</v>
      </c>
      <c r="J55903" t="s">
        <v>542</v>
      </c>
      <c r="K55903">
        <v>8480012</v>
      </c>
      <c r="L55903">
        <v>1</v>
      </c>
      <c r="M55903" t="s">
        <v>17</v>
      </c>
      <c r="N55903" t="s">
        <v>537</v>
      </c>
      <c r="O55903" t="s">
        <v>163</v>
      </c>
    </row>
    <row r="55904" spans="1:15" x14ac:dyDescent="0.3">
      <c r="A55904">
        <v>55902</v>
      </c>
      <c r="B55904" t="s">
        <v>163</v>
      </c>
      <c r="C55904">
        <v>20656</v>
      </c>
      <c r="D55904">
        <v>0</v>
      </c>
      <c r="E55904">
        <v>8480947</v>
      </c>
      <c r="F55904" t="s">
        <v>695</v>
      </c>
      <c r="G55904" t="s">
        <v>537</v>
      </c>
      <c r="H55904">
        <v>2</v>
      </c>
      <c r="I55904" t="s">
        <v>15</v>
      </c>
      <c r="J55904" t="s">
        <v>194</v>
      </c>
      <c r="K55904">
        <v>8479591</v>
      </c>
      <c r="L55904">
        <v>1</v>
      </c>
      <c r="M55904" t="s">
        <v>23</v>
      </c>
      <c r="N55904" t="s">
        <v>163</v>
      </c>
      <c r="O55904" t="s">
        <v>537</v>
      </c>
    </row>
    <row r="55905" spans="1:15" x14ac:dyDescent="0.3">
      <c r="A55905">
        <v>55903</v>
      </c>
      <c r="B55905" t="s">
        <v>163</v>
      </c>
      <c r="C55905">
        <v>20656</v>
      </c>
      <c r="D55905">
        <v>0</v>
      </c>
      <c r="E55905">
        <v>8480280</v>
      </c>
      <c r="F55905" t="s">
        <v>166</v>
      </c>
      <c r="G55905" t="s">
        <v>537</v>
      </c>
      <c r="H55905">
        <v>2</v>
      </c>
      <c r="I55905" t="s">
        <v>31</v>
      </c>
      <c r="J55905" t="s">
        <v>924</v>
      </c>
      <c r="K55905">
        <v>8481535</v>
      </c>
      <c r="L55905">
        <v>0</v>
      </c>
      <c r="M55905" t="s">
        <v>17</v>
      </c>
      <c r="N55905" t="s">
        <v>537</v>
      </c>
      <c r="O55905" t="s">
        <v>163</v>
      </c>
    </row>
    <row r="55906" spans="1:15" x14ac:dyDescent="0.3">
      <c r="A55906">
        <v>55904</v>
      </c>
      <c r="B55906" t="s">
        <v>163</v>
      </c>
      <c r="C55906">
        <v>20656</v>
      </c>
      <c r="D55906">
        <v>0</v>
      </c>
      <c r="E55906">
        <v>8480280</v>
      </c>
      <c r="F55906" t="s">
        <v>166</v>
      </c>
      <c r="G55906" t="s">
        <v>537</v>
      </c>
      <c r="H55906">
        <v>2</v>
      </c>
      <c r="I55906" t="s">
        <v>19</v>
      </c>
      <c r="J55906" t="s">
        <v>815</v>
      </c>
      <c r="K55906">
        <v>8484240</v>
      </c>
      <c r="L55906">
        <v>1</v>
      </c>
      <c r="M55906" t="s">
        <v>17</v>
      </c>
      <c r="N55906" t="s">
        <v>537</v>
      </c>
      <c r="O55906" t="s">
        <v>163</v>
      </c>
    </row>
    <row r="55907" spans="1:15" x14ac:dyDescent="0.3">
      <c r="A55907">
        <v>55905</v>
      </c>
      <c r="B55907" t="s">
        <v>163</v>
      </c>
      <c r="C55907">
        <v>20656</v>
      </c>
      <c r="D55907">
        <v>0</v>
      </c>
      <c r="E55907">
        <v>8480280</v>
      </c>
      <c r="F55907" t="s">
        <v>166</v>
      </c>
      <c r="G55907" t="s">
        <v>537</v>
      </c>
      <c r="H55907">
        <v>2</v>
      </c>
      <c r="I55907" t="s">
        <v>31</v>
      </c>
      <c r="J55907" t="s">
        <v>539</v>
      </c>
      <c r="K55907">
        <v>8478498</v>
      </c>
      <c r="L55907">
        <v>1</v>
      </c>
      <c r="M55907" t="s">
        <v>17</v>
      </c>
      <c r="N55907" t="s">
        <v>537</v>
      </c>
      <c r="O55907" t="s">
        <v>163</v>
      </c>
    </row>
    <row r="55908" spans="1:15" x14ac:dyDescent="0.3">
      <c r="A55908">
        <v>55906</v>
      </c>
      <c r="B55908" t="s">
        <v>163</v>
      </c>
      <c r="C55908">
        <v>20656</v>
      </c>
      <c r="D55908">
        <v>0</v>
      </c>
      <c r="E55908">
        <v>8480280</v>
      </c>
      <c r="F55908" t="s">
        <v>166</v>
      </c>
      <c r="G55908" t="s">
        <v>537</v>
      </c>
      <c r="H55908">
        <v>2</v>
      </c>
      <c r="I55908" t="s">
        <v>31</v>
      </c>
      <c r="J55908" t="s">
        <v>539</v>
      </c>
      <c r="K55908">
        <v>8478498</v>
      </c>
      <c r="L55908">
        <v>1</v>
      </c>
      <c r="M55908" t="s">
        <v>17</v>
      </c>
      <c r="N55908" t="s">
        <v>537</v>
      </c>
      <c r="O55908" t="s">
        <v>163</v>
      </c>
    </row>
    <row r="55909" spans="1:15" x14ac:dyDescent="0.3">
      <c r="A55909">
        <v>55907</v>
      </c>
      <c r="B55909" t="s">
        <v>163</v>
      </c>
      <c r="C55909">
        <v>20656</v>
      </c>
      <c r="D55909">
        <v>0</v>
      </c>
      <c r="E55909">
        <v>8480280</v>
      </c>
      <c r="F55909" t="s">
        <v>166</v>
      </c>
      <c r="G55909" t="s">
        <v>537</v>
      </c>
      <c r="H55909">
        <v>2</v>
      </c>
      <c r="I55909" t="s">
        <v>40</v>
      </c>
      <c r="J55909" t="s">
        <v>547</v>
      </c>
      <c r="K55909">
        <v>8478444</v>
      </c>
      <c r="L55909">
        <v>1</v>
      </c>
      <c r="M55909" t="s">
        <v>17</v>
      </c>
      <c r="N55909" t="s">
        <v>537</v>
      </c>
      <c r="O55909" t="s">
        <v>163</v>
      </c>
    </row>
    <row r="55910" spans="1:15" x14ac:dyDescent="0.3">
      <c r="A55910">
        <v>55908</v>
      </c>
      <c r="B55910" t="s">
        <v>163</v>
      </c>
      <c r="C55910">
        <v>20656</v>
      </c>
      <c r="D55910">
        <v>0</v>
      </c>
      <c r="E55910">
        <v>8480280</v>
      </c>
      <c r="F55910" t="s">
        <v>166</v>
      </c>
      <c r="G55910" t="s">
        <v>537</v>
      </c>
      <c r="H55910">
        <v>2</v>
      </c>
      <c r="I55910" t="s">
        <v>19</v>
      </c>
      <c r="J55910" t="s">
        <v>548</v>
      </c>
      <c r="K55910">
        <v>8479425</v>
      </c>
      <c r="L55910">
        <v>0</v>
      </c>
      <c r="M55910" t="s">
        <v>17</v>
      </c>
      <c r="N55910" t="s">
        <v>537</v>
      </c>
      <c r="O55910" t="s">
        <v>163</v>
      </c>
    </row>
    <row r="55911" spans="1:15" x14ac:dyDescent="0.3">
      <c r="A55911">
        <v>55909</v>
      </c>
      <c r="B55911" t="s">
        <v>163</v>
      </c>
      <c r="C55911">
        <v>20656</v>
      </c>
      <c r="D55911">
        <v>0</v>
      </c>
      <c r="E55911">
        <v>8480280</v>
      </c>
      <c r="F55911" t="s">
        <v>166</v>
      </c>
      <c r="G55911" t="s">
        <v>537</v>
      </c>
      <c r="H55911">
        <v>2</v>
      </c>
      <c r="I55911" t="s">
        <v>31</v>
      </c>
      <c r="J55911" t="s">
        <v>552</v>
      </c>
      <c r="K55911">
        <v>8482055</v>
      </c>
      <c r="L55911">
        <v>1</v>
      </c>
      <c r="M55911" t="s">
        <v>17</v>
      </c>
      <c r="N55911" t="s">
        <v>537</v>
      </c>
      <c r="O55911" t="s">
        <v>163</v>
      </c>
    </row>
    <row r="55912" spans="1:15" x14ac:dyDescent="0.3">
      <c r="A55912">
        <v>55910</v>
      </c>
      <c r="B55912" t="s">
        <v>163</v>
      </c>
      <c r="C55912">
        <v>20656</v>
      </c>
      <c r="D55912">
        <v>0</v>
      </c>
      <c r="E55912">
        <v>8480947</v>
      </c>
      <c r="F55912" t="s">
        <v>695</v>
      </c>
      <c r="G55912" t="s">
        <v>537</v>
      </c>
      <c r="H55912">
        <v>2</v>
      </c>
      <c r="I55912" t="s">
        <v>15</v>
      </c>
      <c r="J55912" t="s">
        <v>199</v>
      </c>
      <c r="K55912">
        <v>8483489</v>
      </c>
      <c r="L55912">
        <v>1</v>
      </c>
      <c r="M55912" t="s">
        <v>23</v>
      </c>
      <c r="N55912" t="s">
        <v>163</v>
      </c>
      <c r="O55912" t="s">
        <v>537</v>
      </c>
    </row>
    <row r="55913" spans="1:15" x14ac:dyDescent="0.3">
      <c r="A55913">
        <v>55911</v>
      </c>
      <c r="B55913" t="s">
        <v>163</v>
      </c>
      <c r="C55913">
        <v>20656</v>
      </c>
      <c r="D55913">
        <v>0</v>
      </c>
      <c r="E55913">
        <v>8480280</v>
      </c>
      <c r="F55913" t="s">
        <v>166</v>
      </c>
      <c r="G55913" t="s">
        <v>537</v>
      </c>
      <c r="H55913">
        <v>2</v>
      </c>
      <c r="I55913" t="s">
        <v>31</v>
      </c>
      <c r="J55913" t="s">
        <v>552</v>
      </c>
      <c r="K55913">
        <v>8482055</v>
      </c>
      <c r="L55913">
        <v>0</v>
      </c>
      <c r="M55913" t="s">
        <v>17</v>
      </c>
      <c r="N55913" t="s">
        <v>537</v>
      </c>
      <c r="O55913" t="s">
        <v>163</v>
      </c>
    </row>
    <row r="55914" spans="1:15" x14ac:dyDescent="0.3">
      <c r="A55914">
        <v>55912</v>
      </c>
      <c r="B55914" t="s">
        <v>163</v>
      </c>
      <c r="C55914">
        <v>20656</v>
      </c>
      <c r="D55914">
        <v>0</v>
      </c>
      <c r="E55914">
        <v>8480947</v>
      </c>
      <c r="F55914" t="s">
        <v>695</v>
      </c>
      <c r="G55914" t="s">
        <v>537</v>
      </c>
      <c r="H55914">
        <v>2</v>
      </c>
      <c r="I55914" t="s">
        <v>15</v>
      </c>
      <c r="J55914" t="s">
        <v>174</v>
      </c>
      <c r="K55914">
        <v>8479999</v>
      </c>
      <c r="L55914">
        <v>0</v>
      </c>
      <c r="M55914" t="s">
        <v>23</v>
      </c>
      <c r="N55914" t="s">
        <v>163</v>
      </c>
      <c r="O55914" t="s">
        <v>537</v>
      </c>
    </row>
    <row r="55915" spans="1:15" x14ac:dyDescent="0.3">
      <c r="A55915">
        <v>55913</v>
      </c>
      <c r="B55915" t="s">
        <v>163</v>
      </c>
      <c r="C55915">
        <v>20656</v>
      </c>
      <c r="D55915">
        <v>0</v>
      </c>
      <c r="E55915">
        <v>8480947</v>
      </c>
      <c r="F55915" t="s">
        <v>695</v>
      </c>
      <c r="G55915" t="s">
        <v>537</v>
      </c>
      <c r="H55915">
        <v>2</v>
      </c>
      <c r="I55915" t="s">
        <v>19</v>
      </c>
      <c r="J55915" t="s">
        <v>200</v>
      </c>
      <c r="K55915">
        <v>8476854</v>
      </c>
      <c r="L55915">
        <v>1</v>
      </c>
      <c r="M55915" t="s">
        <v>23</v>
      </c>
      <c r="N55915" t="s">
        <v>163</v>
      </c>
      <c r="O55915" t="s">
        <v>537</v>
      </c>
    </row>
    <row r="55916" spans="1:15" x14ac:dyDescent="0.3">
      <c r="A55916">
        <v>55914</v>
      </c>
      <c r="B55916" t="s">
        <v>163</v>
      </c>
      <c r="C55916">
        <v>20656</v>
      </c>
      <c r="D55916">
        <v>0</v>
      </c>
      <c r="E55916">
        <v>8480947</v>
      </c>
      <c r="F55916" t="s">
        <v>695</v>
      </c>
      <c r="G55916" t="s">
        <v>537</v>
      </c>
      <c r="H55916">
        <v>2</v>
      </c>
      <c r="I55916" t="s">
        <v>15</v>
      </c>
      <c r="J55916" t="s">
        <v>174</v>
      </c>
      <c r="K55916">
        <v>8479999</v>
      </c>
      <c r="L55916">
        <v>0</v>
      </c>
      <c r="M55916" t="s">
        <v>23</v>
      </c>
      <c r="N55916" t="s">
        <v>163</v>
      </c>
      <c r="O55916" t="s">
        <v>537</v>
      </c>
    </row>
    <row r="55917" spans="1:15" x14ac:dyDescent="0.3">
      <c r="A55917">
        <v>55915</v>
      </c>
      <c r="B55917" t="s">
        <v>163</v>
      </c>
      <c r="C55917">
        <v>20656</v>
      </c>
      <c r="D55917">
        <v>0</v>
      </c>
      <c r="E55917">
        <v>8480280</v>
      </c>
      <c r="F55917" t="s">
        <v>166</v>
      </c>
      <c r="G55917" t="s">
        <v>537</v>
      </c>
      <c r="H55917">
        <v>2</v>
      </c>
      <c r="I55917" t="s">
        <v>15</v>
      </c>
      <c r="J55917" t="s">
        <v>542</v>
      </c>
      <c r="K55917">
        <v>8480012</v>
      </c>
      <c r="L55917">
        <v>0</v>
      </c>
      <c r="M55917" t="s">
        <v>17</v>
      </c>
      <c r="N55917" t="s">
        <v>537</v>
      </c>
      <c r="O55917" t="s">
        <v>163</v>
      </c>
    </row>
    <row r="55918" spans="1:15" x14ac:dyDescent="0.3">
      <c r="A55918">
        <v>55916</v>
      </c>
      <c r="B55918" t="s">
        <v>163</v>
      </c>
      <c r="C55918">
        <v>20656</v>
      </c>
      <c r="D55918">
        <v>0</v>
      </c>
      <c r="E55918">
        <v>8480280</v>
      </c>
      <c r="F55918" t="s">
        <v>166</v>
      </c>
      <c r="G55918" t="s">
        <v>537</v>
      </c>
      <c r="H55918">
        <v>2</v>
      </c>
      <c r="I55918" t="s">
        <v>19</v>
      </c>
      <c r="J55918" t="s">
        <v>815</v>
      </c>
      <c r="K55918">
        <v>8484240</v>
      </c>
      <c r="L55918">
        <v>0</v>
      </c>
      <c r="M55918" t="s">
        <v>17</v>
      </c>
      <c r="N55918" t="s">
        <v>537</v>
      </c>
      <c r="O55918" t="s">
        <v>163</v>
      </c>
    </row>
    <row r="55919" spans="1:15" x14ac:dyDescent="0.3">
      <c r="A55919">
        <v>55917</v>
      </c>
      <c r="B55919" t="s">
        <v>163</v>
      </c>
      <c r="C55919">
        <v>20656</v>
      </c>
      <c r="D55919">
        <v>0</v>
      </c>
      <c r="E55919">
        <v>8480280</v>
      </c>
      <c r="F55919" t="s">
        <v>166</v>
      </c>
      <c r="G55919" t="s">
        <v>537</v>
      </c>
      <c r="H55919">
        <v>2</v>
      </c>
      <c r="I55919" t="s">
        <v>19</v>
      </c>
      <c r="J55919" t="s">
        <v>815</v>
      </c>
      <c r="K55919">
        <v>8484240</v>
      </c>
      <c r="L55919">
        <v>1</v>
      </c>
      <c r="M55919" t="s">
        <v>17</v>
      </c>
      <c r="N55919" t="s">
        <v>537</v>
      </c>
      <c r="O55919" t="s">
        <v>163</v>
      </c>
    </row>
    <row r="55920" spans="1:15" x14ac:dyDescent="0.3">
      <c r="A55920">
        <v>55918</v>
      </c>
      <c r="B55920" t="s">
        <v>163</v>
      </c>
      <c r="C55920">
        <v>20656</v>
      </c>
      <c r="D55920">
        <v>0</v>
      </c>
      <c r="E55920">
        <v>8480280</v>
      </c>
      <c r="F55920" t="s">
        <v>166</v>
      </c>
      <c r="G55920" t="s">
        <v>537</v>
      </c>
      <c r="H55920">
        <v>2</v>
      </c>
      <c r="I55920" t="s">
        <v>31</v>
      </c>
      <c r="J55920" t="s">
        <v>539</v>
      </c>
      <c r="K55920">
        <v>8478498</v>
      </c>
      <c r="L55920">
        <v>1</v>
      </c>
      <c r="M55920" t="s">
        <v>17</v>
      </c>
      <c r="N55920" t="s">
        <v>537</v>
      </c>
      <c r="O55920" t="s">
        <v>163</v>
      </c>
    </row>
    <row r="55921" spans="1:15" x14ac:dyDescent="0.3">
      <c r="A55921">
        <v>55919</v>
      </c>
      <c r="B55921" t="s">
        <v>163</v>
      </c>
      <c r="C55921">
        <v>20656</v>
      </c>
      <c r="D55921">
        <v>0</v>
      </c>
      <c r="E55921">
        <v>8480280</v>
      </c>
      <c r="F55921" t="s">
        <v>166</v>
      </c>
      <c r="G55921" t="s">
        <v>537</v>
      </c>
      <c r="H55921">
        <v>2</v>
      </c>
      <c r="I55921" t="s">
        <v>15</v>
      </c>
      <c r="J55921" t="s">
        <v>542</v>
      </c>
      <c r="K55921">
        <v>8480012</v>
      </c>
      <c r="L55921">
        <v>1</v>
      </c>
      <c r="M55921" t="s">
        <v>17</v>
      </c>
      <c r="N55921" t="s">
        <v>537</v>
      </c>
      <c r="O55921" t="s">
        <v>163</v>
      </c>
    </row>
    <row r="55922" spans="1:15" x14ac:dyDescent="0.3">
      <c r="A55922">
        <v>55920</v>
      </c>
      <c r="B55922" t="s">
        <v>163</v>
      </c>
      <c r="C55922">
        <v>20656</v>
      </c>
      <c r="D55922">
        <v>0</v>
      </c>
      <c r="E55922">
        <v>8480280</v>
      </c>
      <c r="F55922" t="s">
        <v>166</v>
      </c>
      <c r="G55922" t="s">
        <v>537</v>
      </c>
      <c r="H55922">
        <v>2</v>
      </c>
      <c r="I55922" t="s">
        <v>15</v>
      </c>
      <c r="J55922" t="s">
        <v>886</v>
      </c>
      <c r="K55922">
        <v>8480144</v>
      </c>
      <c r="L55922">
        <v>1</v>
      </c>
      <c r="M55922" t="s">
        <v>17</v>
      </c>
      <c r="N55922" t="s">
        <v>537</v>
      </c>
      <c r="O55922" t="s">
        <v>163</v>
      </c>
    </row>
    <row r="55923" spans="1:15" x14ac:dyDescent="0.3">
      <c r="A55923">
        <v>55921</v>
      </c>
      <c r="B55923" t="s">
        <v>163</v>
      </c>
      <c r="C55923">
        <v>20656</v>
      </c>
      <c r="D55923">
        <v>0</v>
      </c>
      <c r="E55923">
        <v>8480280</v>
      </c>
      <c r="F55923" t="s">
        <v>166</v>
      </c>
      <c r="G55923" t="s">
        <v>537</v>
      </c>
      <c r="H55923">
        <v>2</v>
      </c>
      <c r="I55923" t="s">
        <v>15</v>
      </c>
      <c r="J55923" t="s">
        <v>738</v>
      </c>
      <c r="K55923">
        <v>8484136</v>
      </c>
      <c r="L55923">
        <v>1</v>
      </c>
      <c r="M55923" t="s">
        <v>17</v>
      </c>
      <c r="N55923" t="s">
        <v>537</v>
      </c>
      <c r="O55923" t="s">
        <v>163</v>
      </c>
    </row>
    <row r="55924" spans="1:15" x14ac:dyDescent="0.3">
      <c r="A55924">
        <v>55922</v>
      </c>
      <c r="B55924" t="s">
        <v>163</v>
      </c>
      <c r="C55924">
        <v>20656</v>
      </c>
      <c r="D55924">
        <v>1</v>
      </c>
      <c r="E55924">
        <v>8480280</v>
      </c>
      <c r="F55924" t="s">
        <v>166</v>
      </c>
      <c r="G55924" t="s">
        <v>537</v>
      </c>
      <c r="H55924">
        <v>2</v>
      </c>
      <c r="I55924" t="s">
        <v>19</v>
      </c>
      <c r="J55924" t="s">
        <v>548</v>
      </c>
      <c r="K55924">
        <v>8479425</v>
      </c>
      <c r="L55924">
        <v>1</v>
      </c>
      <c r="M55924" t="s">
        <v>17</v>
      </c>
      <c r="N55924" t="s">
        <v>537</v>
      </c>
      <c r="O55924" t="s">
        <v>163</v>
      </c>
    </row>
    <row r="55925" spans="1:15" x14ac:dyDescent="0.3">
      <c r="A55925">
        <v>55923</v>
      </c>
      <c r="B55925" t="s">
        <v>163</v>
      </c>
      <c r="C55925">
        <v>20656</v>
      </c>
      <c r="D55925">
        <v>0</v>
      </c>
      <c r="E55925">
        <v>8480280</v>
      </c>
      <c r="F55925" t="s">
        <v>166</v>
      </c>
      <c r="G55925" t="s">
        <v>537</v>
      </c>
      <c r="H55925">
        <v>3</v>
      </c>
      <c r="I55925" t="s">
        <v>40</v>
      </c>
      <c r="J55925" t="s">
        <v>547</v>
      </c>
      <c r="K55925">
        <v>8478444</v>
      </c>
      <c r="L55925">
        <v>1</v>
      </c>
      <c r="M55925" t="s">
        <v>17</v>
      </c>
      <c r="N55925" t="s">
        <v>537</v>
      </c>
      <c r="O55925" t="s">
        <v>163</v>
      </c>
    </row>
    <row r="55926" spans="1:15" x14ac:dyDescent="0.3">
      <c r="A55926">
        <v>55924</v>
      </c>
      <c r="B55926" t="s">
        <v>163</v>
      </c>
      <c r="C55926">
        <v>20656</v>
      </c>
      <c r="D55926">
        <v>0</v>
      </c>
      <c r="E55926">
        <v>8480280</v>
      </c>
      <c r="F55926" t="s">
        <v>166</v>
      </c>
      <c r="G55926" t="s">
        <v>537</v>
      </c>
      <c r="H55926">
        <v>3</v>
      </c>
      <c r="I55926" t="s">
        <v>31</v>
      </c>
      <c r="J55926" t="s">
        <v>539</v>
      </c>
      <c r="K55926">
        <v>8478498</v>
      </c>
      <c r="L55926">
        <v>1</v>
      </c>
      <c r="M55926" t="s">
        <v>17</v>
      </c>
      <c r="N55926" t="s">
        <v>537</v>
      </c>
      <c r="O55926" t="s">
        <v>163</v>
      </c>
    </row>
    <row r="55927" spans="1:15" x14ac:dyDescent="0.3">
      <c r="A55927">
        <v>55925</v>
      </c>
      <c r="B55927" t="s">
        <v>163</v>
      </c>
      <c r="C55927">
        <v>20656</v>
      </c>
      <c r="D55927">
        <v>0</v>
      </c>
      <c r="E55927">
        <v>8480280</v>
      </c>
      <c r="F55927" t="s">
        <v>166</v>
      </c>
      <c r="G55927" t="s">
        <v>537</v>
      </c>
      <c r="H55927">
        <v>3</v>
      </c>
      <c r="I55927" t="s">
        <v>31</v>
      </c>
      <c r="J55927" t="s">
        <v>539</v>
      </c>
      <c r="K55927">
        <v>8478498</v>
      </c>
      <c r="L55927">
        <v>1</v>
      </c>
      <c r="M55927" t="s">
        <v>17</v>
      </c>
      <c r="N55927" t="s">
        <v>537</v>
      </c>
      <c r="O55927" t="s">
        <v>163</v>
      </c>
    </row>
    <row r="55928" spans="1:15" x14ac:dyDescent="0.3">
      <c r="A55928">
        <v>55926</v>
      </c>
      <c r="B55928" t="s">
        <v>163</v>
      </c>
      <c r="C55928">
        <v>20656</v>
      </c>
      <c r="D55928">
        <v>0</v>
      </c>
      <c r="E55928">
        <v>8480280</v>
      </c>
      <c r="F55928" t="s">
        <v>166</v>
      </c>
      <c r="G55928" t="s">
        <v>537</v>
      </c>
      <c r="H55928">
        <v>3</v>
      </c>
      <c r="I55928" t="s">
        <v>19</v>
      </c>
      <c r="J55928" t="s">
        <v>546</v>
      </c>
      <c r="K55928">
        <v>8474574</v>
      </c>
      <c r="L55928">
        <v>1</v>
      </c>
      <c r="M55928" t="s">
        <v>17</v>
      </c>
      <c r="N55928" t="s">
        <v>537</v>
      </c>
      <c r="O55928" t="s">
        <v>163</v>
      </c>
    </row>
    <row r="55929" spans="1:15" x14ac:dyDescent="0.3">
      <c r="A55929">
        <v>55927</v>
      </c>
      <c r="B55929" t="s">
        <v>163</v>
      </c>
      <c r="C55929">
        <v>20656</v>
      </c>
      <c r="D55929">
        <v>0</v>
      </c>
      <c r="E55929">
        <v>8480280</v>
      </c>
      <c r="F55929" t="s">
        <v>166</v>
      </c>
      <c r="G55929" t="s">
        <v>537</v>
      </c>
      <c r="H55929">
        <v>3</v>
      </c>
      <c r="I55929" t="s">
        <v>19</v>
      </c>
      <c r="J55929" t="s">
        <v>546</v>
      </c>
      <c r="K55929">
        <v>8474574</v>
      </c>
      <c r="L55929">
        <v>0</v>
      </c>
      <c r="M55929" t="s">
        <v>17</v>
      </c>
      <c r="N55929" t="s">
        <v>537</v>
      </c>
      <c r="O55929" t="s">
        <v>163</v>
      </c>
    </row>
    <row r="55930" spans="1:15" x14ac:dyDescent="0.3">
      <c r="A55930">
        <v>55928</v>
      </c>
      <c r="B55930" t="s">
        <v>163</v>
      </c>
      <c r="C55930">
        <v>20656</v>
      </c>
      <c r="D55930">
        <v>0</v>
      </c>
      <c r="E55930">
        <v>8480280</v>
      </c>
      <c r="F55930" t="s">
        <v>166</v>
      </c>
      <c r="G55930" t="s">
        <v>537</v>
      </c>
      <c r="H55930">
        <v>3</v>
      </c>
      <c r="I55930" t="s">
        <v>15</v>
      </c>
      <c r="J55930" t="s">
        <v>551</v>
      </c>
      <c r="K55930">
        <v>8482691</v>
      </c>
      <c r="L55930">
        <v>1</v>
      </c>
      <c r="M55930" t="s">
        <v>17</v>
      </c>
      <c r="N55930" t="s">
        <v>537</v>
      </c>
      <c r="O55930" t="s">
        <v>163</v>
      </c>
    </row>
    <row r="55931" spans="1:15" x14ac:dyDescent="0.3">
      <c r="A55931">
        <v>55929</v>
      </c>
      <c r="B55931" t="s">
        <v>163</v>
      </c>
      <c r="C55931">
        <v>20656</v>
      </c>
      <c r="D55931">
        <v>0</v>
      </c>
      <c r="E55931">
        <v>8480280</v>
      </c>
      <c r="F55931" t="s">
        <v>166</v>
      </c>
      <c r="G55931" t="s">
        <v>537</v>
      </c>
      <c r="H55931">
        <v>3</v>
      </c>
      <c r="I55931" t="s">
        <v>15</v>
      </c>
      <c r="J55931" t="s">
        <v>886</v>
      </c>
      <c r="K55931">
        <v>8480144</v>
      </c>
      <c r="L55931">
        <v>0</v>
      </c>
      <c r="M55931" t="s">
        <v>17</v>
      </c>
      <c r="N55931" t="s">
        <v>537</v>
      </c>
      <c r="O55931" t="s">
        <v>163</v>
      </c>
    </row>
    <row r="55932" spans="1:15" x14ac:dyDescent="0.3">
      <c r="A55932">
        <v>55930</v>
      </c>
      <c r="B55932" t="s">
        <v>163</v>
      </c>
      <c r="C55932">
        <v>20656</v>
      </c>
      <c r="D55932">
        <v>0</v>
      </c>
      <c r="E55932">
        <v>8480947</v>
      </c>
      <c r="F55932" t="s">
        <v>695</v>
      </c>
      <c r="G55932" t="s">
        <v>537</v>
      </c>
      <c r="H55932">
        <v>3</v>
      </c>
      <c r="I55932" t="s">
        <v>15</v>
      </c>
      <c r="J55932" t="s">
        <v>165</v>
      </c>
      <c r="K55932">
        <v>8477496</v>
      </c>
      <c r="L55932">
        <v>1</v>
      </c>
      <c r="M55932" t="s">
        <v>23</v>
      </c>
      <c r="N55932" t="s">
        <v>163</v>
      </c>
      <c r="O55932" t="s">
        <v>537</v>
      </c>
    </row>
    <row r="55933" spans="1:15" x14ac:dyDescent="0.3">
      <c r="A55933">
        <v>55931</v>
      </c>
      <c r="B55933" t="s">
        <v>163</v>
      </c>
      <c r="C55933">
        <v>20656</v>
      </c>
      <c r="D55933">
        <v>0</v>
      </c>
      <c r="E55933">
        <v>8480947</v>
      </c>
      <c r="F55933" t="s">
        <v>695</v>
      </c>
      <c r="G55933" t="s">
        <v>537</v>
      </c>
      <c r="H55933">
        <v>3</v>
      </c>
      <c r="I55933" t="s">
        <v>19</v>
      </c>
      <c r="J55933" t="s">
        <v>818</v>
      </c>
      <c r="K55933">
        <v>8481219</v>
      </c>
      <c r="L55933">
        <v>0</v>
      </c>
      <c r="M55933" t="s">
        <v>23</v>
      </c>
      <c r="N55933" t="s">
        <v>163</v>
      </c>
      <c r="O55933" t="s">
        <v>537</v>
      </c>
    </row>
    <row r="55934" spans="1:15" x14ac:dyDescent="0.3">
      <c r="A55934">
        <v>55932</v>
      </c>
      <c r="B55934" t="s">
        <v>163</v>
      </c>
      <c r="C55934">
        <v>20656</v>
      </c>
      <c r="D55934">
        <v>0</v>
      </c>
      <c r="E55934">
        <v>8480280</v>
      </c>
      <c r="F55934" t="s">
        <v>166</v>
      </c>
      <c r="G55934" t="s">
        <v>537</v>
      </c>
      <c r="H55934">
        <v>3</v>
      </c>
      <c r="I55934" t="s">
        <v>15</v>
      </c>
      <c r="J55934" t="s">
        <v>739</v>
      </c>
      <c r="K55934">
        <v>8481024</v>
      </c>
      <c r="L55934">
        <v>1</v>
      </c>
      <c r="M55934" t="s">
        <v>17</v>
      </c>
      <c r="N55934" t="s">
        <v>537</v>
      </c>
      <c r="O55934" t="s">
        <v>163</v>
      </c>
    </row>
    <row r="55935" spans="1:15" x14ac:dyDescent="0.3">
      <c r="A55935">
        <v>55933</v>
      </c>
      <c r="B55935" t="s">
        <v>163</v>
      </c>
      <c r="C55935">
        <v>20656</v>
      </c>
      <c r="D55935">
        <v>0</v>
      </c>
      <c r="E55935">
        <v>8480280</v>
      </c>
      <c r="F55935" t="s">
        <v>166</v>
      </c>
      <c r="G55935" t="s">
        <v>537</v>
      </c>
      <c r="H55935">
        <v>3</v>
      </c>
      <c r="I55935" t="s">
        <v>15</v>
      </c>
      <c r="J55935" t="s">
        <v>551</v>
      </c>
      <c r="K55935">
        <v>8482691</v>
      </c>
      <c r="L55935">
        <v>1</v>
      </c>
      <c r="M55935" t="s">
        <v>17</v>
      </c>
      <c r="N55935" t="s">
        <v>537</v>
      </c>
      <c r="O55935" t="s">
        <v>163</v>
      </c>
    </row>
    <row r="55936" spans="1:15" x14ac:dyDescent="0.3">
      <c r="A55936">
        <v>55934</v>
      </c>
      <c r="B55936" t="s">
        <v>163</v>
      </c>
      <c r="C55936">
        <v>20656</v>
      </c>
      <c r="D55936">
        <v>0</v>
      </c>
      <c r="E55936">
        <v>8480280</v>
      </c>
      <c r="F55936" t="s">
        <v>166</v>
      </c>
      <c r="G55936" t="s">
        <v>537</v>
      </c>
      <c r="H55936">
        <v>3</v>
      </c>
      <c r="I55936" t="s">
        <v>19</v>
      </c>
      <c r="J55936" t="s">
        <v>444</v>
      </c>
      <c r="K55936">
        <v>8484798</v>
      </c>
      <c r="L55936">
        <v>1</v>
      </c>
      <c r="M55936" t="s">
        <v>17</v>
      </c>
      <c r="N55936" t="s">
        <v>537</v>
      </c>
      <c r="O55936" t="s">
        <v>163</v>
      </c>
    </row>
    <row r="55937" spans="1:15" x14ac:dyDescent="0.3">
      <c r="A55937">
        <v>55935</v>
      </c>
      <c r="B55937" t="s">
        <v>163</v>
      </c>
      <c r="C55937">
        <v>20656</v>
      </c>
      <c r="D55937">
        <v>0</v>
      </c>
      <c r="E55937">
        <v>8480280</v>
      </c>
      <c r="F55937" t="s">
        <v>166</v>
      </c>
      <c r="G55937" t="s">
        <v>537</v>
      </c>
      <c r="H55937">
        <v>3</v>
      </c>
      <c r="I55937" t="s">
        <v>31</v>
      </c>
      <c r="J55937" t="s">
        <v>539</v>
      </c>
      <c r="K55937">
        <v>8478498</v>
      </c>
      <c r="L55937">
        <v>1</v>
      </c>
      <c r="M55937" t="s">
        <v>17</v>
      </c>
      <c r="N55937" t="s">
        <v>537</v>
      </c>
      <c r="O55937" t="s">
        <v>163</v>
      </c>
    </row>
    <row r="55938" spans="1:15" x14ac:dyDescent="0.3">
      <c r="A55938">
        <v>55936</v>
      </c>
      <c r="B55938" t="s">
        <v>163</v>
      </c>
      <c r="C55938">
        <v>20656</v>
      </c>
      <c r="D55938">
        <v>0</v>
      </c>
      <c r="E55938">
        <v>8480947</v>
      </c>
      <c r="F55938" t="s">
        <v>695</v>
      </c>
      <c r="G55938" t="s">
        <v>537</v>
      </c>
      <c r="H55938">
        <v>3</v>
      </c>
      <c r="I55938" t="s">
        <v>19</v>
      </c>
      <c r="J55938" t="s">
        <v>181</v>
      </c>
      <c r="K55938">
        <v>8479325</v>
      </c>
      <c r="L55938">
        <v>0</v>
      </c>
      <c r="M55938" t="s">
        <v>23</v>
      </c>
      <c r="N55938" t="s">
        <v>163</v>
      </c>
      <c r="O55938" t="s">
        <v>537</v>
      </c>
    </row>
    <row r="55939" spans="1:15" x14ac:dyDescent="0.3">
      <c r="A55939">
        <v>55937</v>
      </c>
      <c r="B55939" t="s">
        <v>163</v>
      </c>
      <c r="C55939">
        <v>20656</v>
      </c>
      <c r="D55939">
        <v>0</v>
      </c>
      <c r="E55939">
        <v>8480947</v>
      </c>
      <c r="F55939" t="s">
        <v>695</v>
      </c>
      <c r="G55939" t="s">
        <v>537</v>
      </c>
      <c r="H55939">
        <v>3</v>
      </c>
      <c r="I55939" t="s">
        <v>15</v>
      </c>
      <c r="J55939" t="s">
        <v>172</v>
      </c>
      <c r="K55939">
        <v>8479987</v>
      </c>
      <c r="L55939">
        <v>1</v>
      </c>
      <c r="M55939" t="s">
        <v>23</v>
      </c>
      <c r="N55939" t="s">
        <v>163</v>
      </c>
      <c r="O55939" t="s">
        <v>537</v>
      </c>
    </row>
    <row r="55940" spans="1:15" x14ac:dyDescent="0.3">
      <c r="A55940">
        <v>55938</v>
      </c>
      <c r="B55940" t="s">
        <v>163</v>
      </c>
      <c r="C55940">
        <v>20656</v>
      </c>
      <c r="D55940">
        <v>0</v>
      </c>
      <c r="E55940">
        <v>8480947</v>
      </c>
      <c r="F55940" t="s">
        <v>695</v>
      </c>
      <c r="G55940" t="s">
        <v>537</v>
      </c>
      <c r="H55940">
        <v>3</v>
      </c>
      <c r="I55940" t="s">
        <v>19</v>
      </c>
      <c r="J55940" t="s">
        <v>182</v>
      </c>
      <c r="K55940">
        <v>8479369</v>
      </c>
      <c r="L55940">
        <v>1</v>
      </c>
      <c r="M55940" t="s">
        <v>23</v>
      </c>
      <c r="N55940" t="s">
        <v>163</v>
      </c>
      <c r="O55940" t="s">
        <v>537</v>
      </c>
    </row>
    <row r="55941" spans="1:15" x14ac:dyDescent="0.3">
      <c r="A55941">
        <v>55939</v>
      </c>
      <c r="B55941" t="s">
        <v>163</v>
      </c>
      <c r="C55941">
        <v>20656</v>
      </c>
      <c r="D55941">
        <v>0</v>
      </c>
      <c r="E55941">
        <v>8480947</v>
      </c>
      <c r="F55941" t="s">
        <v>695</v>
      </c>
      <c r="G55941" t="s">
        <v>537</v>
      </c>
      <c r="H55941">
        <v>3</v>
      </c>
      <c r="I55941" t="s">
        <v>15</v>
      </c>
      <c r="J55941" t="s">
        <v>172</v>
      </c>
      <c r="K55941">
        <v>8479987</v>
      </c>
      <c r="L55941">
        <v>1</v>
      </c>
      <c r="M55941" t="s">
        <v>23</v>
      </c>
      <c r="N55941" t="s">
        <v>163</v>
      </c>
      <c r="O55941" t="s">
        <v>537</v>
      </c>
    </row>
    <row r="55942" spans="1:15" x14ac:dyDescent="0.3">
      <c r="A55942">
        <v>55940</v>
      </c>
      <c r="B55942" t="s">
        <v>163</v>
      </c>
      <c r="C55942">
        <v>20656</v>
      </c>
      <c r="D55942">
        <v>0</v>
      </c>
      <c r="E55942">
        <v>8480280</v>
      </c>
      <c r="F55942" t="s">
        <v>166</v>
      </c>
      <c r="G55942" t="s">
        <v>537</v>
      </c>
      <c r="H55942">
        <v>3</v>
      </c>
      <c r="I55942" t="s">
        <v>31</v>
      </c>
      <c r="J55942" t="s">
        <v>539</v>
      </c>
      <c r="K55942">
        <v>8478498</v>
      </c>
      <c r="L55942">
        <v>0</v>
      </c>
      <c r="M55942" t="s">
        <v>17</v>
      </c>
      <c r="N55942" t="s">
        <v>537</v>
      </c>
      <c r="O55942" t="s">
        <v>163</v>
      </c>
    </row>
    <row r="55943" spans="1:15" x14ac:dyDescent="0.3">
      <c r="A55943">
        <v>55941</v>
      </c>
      <c r="B55943" t="s">
        <v>163</v>
      </c>
      <c r="C55943">
        <v>20656</v>
      </c>
      <c r="D55943">
        <v>0</v>
      </c>
      <c r="E55943">
        <v>8480280</v>
      </c>
      <c r="F55943" t="s">
        <v>166</v>
      </c>
      <c r="G55943" t="s">
        <v>537</v>
      </c>
      <c r="H55943">
        <v>3</v>
      </c>
      <c r="I55943" t="s">
        <v>19</v>
      </c>
      <c r="J55943" t="s">
        <v>546</v>
      </c>
      <c r="K55943">
        <v>8474574</v>
      </c>
      <c r="L55943">
        <v>1</v>
      </c>
      <c r="M55943" t="s">
        <v>17</v>
      </c>
      <c r="N55943" t="s">
        <v>537</v>
      </c>
      <c r="O55943" t="s">
        <v>163</v>
      </c>
    </row>
    <row r="55944" spans="1:15" x14ac:dyDescent="0.3">
      <c r="A55944">
        <v>55942</v>
      </c>
      <c r="B55944" t="s">
        <v>163</v>
      </c>
      <c r="C55944">
        <v>20656</v>
      </c>
      <c r="D55944">
        <v>0</v>
      </c>
      <c r="E55944">
        <v>8480280</v>
      </c>
      <c r="F55944" t="s">
        <v>166</v>
      </c>
      <c r="G55944" t="s">
        <v>537</v>
      </c>
      <c r="H55944">
        <v>3</v>
      </c>
      <c r="I55944" t="s">
        <v>31</v>
      </c>
      <c r="J55944" t="s">
        <v>543</v>
      </c>
      <c r="K55944">
        <v>8480748</v>
      </c>
      <c r="L55944">
        <v>0</v>
      </c>
      <c r="M55944" t="s">
        <v>17</v>
      </c>
      <c r="N55944" t="s">
        <v>537</v>
      </c>
      <c r="O55944" t="s">
        <v>163</v>
      </c>
    </row>
    <row r="55945" spans="1:15" x14ac:dyDescent="0.3">
      <c r="A55945">
        <v>55943</v>
      </c>
      <c r="B55945" t="s">
        <v>163</v>
      </c>
      <c r="C55945">
        <v>20656</v>
      </c>
      <c r="D55945">
        <v>0</v>
      </c>
      <c r="E55945">
        <v>8480280</v>
      </c>
      <c r="F55945" t="s">
        <v>166</v>
      </c>
      <c r="G55945" t="s">
        <v>537</v>
      </c>
      <c r="H55945">
        <v>3</v>
      </c>
      <c r="I55945" t="s">
        <v>31</v>
      </c>
      <c r="J55945" t="s">
        <v>543</v>
      </c>
      <c r="K55945">
        <v>8480748</v>
      </c>
      <c r="L55945">
        <v>0</v>
      </c>
      <c r="M55945" t="s">
        <v>17</v>
      </c>
      <c r="N55945" t="s">
        <v>537</v>
      </c>
      <c r="O55945" t="s">
        <v>163</v>
      </c>
    </row>
    <row r="55946" spans="1:15" x14ac:dyDescent="0.3">
      <c r="A55946">
        <v>55944</v>
      </c>
      <c r="B55946" t="s">
        <v>163</v>
      </c>
      <c r="C55946">
        <v>20656</v>
      </c>
      <c r="D55946">
        <v>0</v>
      </c>
      <c r="E55946">
        <v>8480947</v>
      </c>
      <c r="F55946" t="s">
        <v>695</v>
      </c>
      <c r="G55946" t="s">
        <v>537</v>
      </c>
      <c r="H55946">
        <v>3</v>
      </c>
      <c r="I55946" t="s">
        <v>19</v>
      </c>
      <c r="J55946" t="s">
        <v>818</v>
      </c>
      <c r="K55946">
        <v>8481219</v>
      </c>
      <c r="L55946">
        <v>0</v>
      </c>
      <c r="M55946" t="s">
        <v>23</v>
      </c>
      <c r="N55946" t="s">
        <v>163</v>
      </c>
      <c r="O55946" t="s">
        <v>537</v>
      </c>
    </row>
    <row r="55947" spans="1:15" x14ac:dyDescent="0.3">
      <c r="A55947">
        <v>55945</v>
      </c>
      <c r="B55947" t="s">
        <v>163</v>
      </c>
      <c r="C55947">
        <v>20656</v>
      </c>
      <c r="D55947">
        <v>0</v>
      </c>
      <c r="E55947">
        <v>8480947</v>
      </c>
      <c r="F55947" t="s">
        <v>695</v>
      </c>
      <c r="G55947" t="s">
        <v>537</v>
      </c>
      <c r="H55947">
        <v>3</v>
      </c>
      <c r="I55947" t="s">
        <v>19</v>
      </c>
      <c r="J55947" t="s">
        <v>200</v>
      </c>
      <c r="K55947">
        <v>8476854</v>
      </c>
      <c r="L55947">
        <v>1</v>
      </c>
      <c r="M55947" t="s">
        <v>23</v>
      </c>
      <c r="N55947" t="s">
        <v>163</v>
      </c>
      <c r="O55947" t="s">
        <v>537</v>
      </c>
    </row>
    <row r="55948" spans="1:15" x14ac:dyDescent="0.3">
      <c r="A55948">
        <v>55946</v>
      </c>
      <c r="B55948" t="s">
        <v>163</v>
      </c>
      <c r="C55948">
        <v>20656</v>
      </c>
      <c r="D55948">
        <v>0</v>
      </c>
      <c r="E55948">
        <v>8480947</v>
      </c>
      <c r="F55948" t="s">
        <v>695</v>
      </c>
      <c r="G55948" t="s">
        <v>537</v>
      </c>
      <c r="H55948">
        <v>3</v>
      </c>
      <c r="I55948" t="s">
        <v>19</v>
      </c>
      <c r="J55948" t="s">
        <v>818</v>
      </c>
      <c r="K55948">
        <v>8481219</v>
      </c>
      <c r="L55948">
        <v>0</v>
      </c>
      <c r="M55948" t="s">
        <v>23</v>
      </c>
      <c r="N55948" t="s">
        <v>163</v>
      </c>
      <c r="O55948" t="s">
        <v>537</v>
      </c>
    </row>
    <row r="55949" spans="1:15" x14ac:dyDescent="0.3">
      <c r="A55949">
        <v>55947</v>
      </c>
      <c r="B55949" t="s">
        <v>163</v>
      </c>
      <c r="C55949">
        <v>20656</v>
      </c>
      <c r="D55949">
        <v>0</v>
      </c>
      <c r="E55949">
        <v>8480947</v>
      </c>
      <c r="F55949" t="s">
        <v>695</v>
      </c>
      <c r="G55949" t="s">
        <v>537</v>
      </c>
      <c r="H55949">
        <v>3</v>
      </c>
      <c r="I55949" t="s">
        <v>15</v>
      </c>
      <c r="J55949" t="s">
        <v>848</v>
      </c>
      <c r="K55949">
        <v>8482634</v>
      </c>
      <c r="L55949">
        <v>0</v>
      </c>
      <c r="M55949" t="s">
        <v>23</v>
      </c>
      <c r="N55949" t="s">
        <v>163</v>
      </c>
      <c r="O55949" t="s">
        <v>537</v>
      </c>
    </row>
    <row r="55950" spans="1:15" x14ac:dyDescent="0.3">
      <c r="A55950">
        <v>55948</v>
      </c>
      <c r="B55950" t="s">
        <v>163</v>
      </c>
      <c r="C55950">
        <v>20656</v>
      </c>
      <c r="D55950">
        <v>0</v>
      </c>
      <c r="E55950">
        <v>8480280</v>
      </c>
      <c r="F55950" t="s">
        <v>166</v>
      </c>
      <c r="G55950" t="s">
        <v>537</v>
      </c>
      <c r="H55950">
        <v>3</v>
      </c>
      <c r="I55950" t="s">
        <v>15</v>
      </c>
      <c r="J55950" t="s">
        <v>542</v>
      </c>
      <c r="K55950">
        <v>8480012</v>
      </c>
      <c r="L55950">
        <v>0</v>
      </c>
      <c r="M55950" t="s">
        <v>17</v>
      </c>
      <c r="N55950" t="s">
        <v>537</v>
      </c>
      <c r="O55950" t="s">
        <v>163</v>
      </c>
    </row>
    <row r="55951" spans="1:15" x14ac:dyDescent="0.3">
      <c r="A55951">
        <v>55949</v>
      </c>
      <c r="B55951" t="s">
        <v>163</v>
      </c>
      <c r="C55951">
        <v>20656</v>
      </c>
      <c r="D55951">
        <v>0</v>
      </c>
      <c r="E55951">
        <v>8480280</v>
      </c>
      <c r="F55951" t="s">
        <v>166</v>
      </c>
      <c r="G55951" t="s">
        <v>537</v>
      </c>
      <c r="H55951">
        <v>3</v>
      </c>
      <c r="I55951" t="s">
        <v>15</v>
      </c>
      <c r="J55951" t="s">
        <v>886</v>
      </c>
      <c r="K55951">
        <v>8480144</v>
      </c>
      <c r="L55951">
        <v>1</v>
      </c>
      <c r="M55951" t="s">
        <v>17</v>
      </c>
      <c r="N55951" t="s">
        <v>537</v>
      </c>
      <c r="O55951" t="s">
        <v>163</v>
      </c>
    </row>
    <row r="55952" spans="1:15" x14ac:dyDescent="0.3">
      <c r="A55952">
        <v>55950</v>
      </c>
      <c r="B55952" t="s">
        <v>163</v>
      </c>
      <c r="C55952">
        <v>20656</v>
      </c>
      <c r="D55952">
        <v>0</v>
      </c>
      <c r="E55952">
        <v>8480280</v>
      </c>
      <c r="F55952" t="s">
        <v>166</v>
      </c>
      <c r="G55952" t="s">
        <v>537</v>
      </c>
      <c r="H55952">
        <v>3</v>
      </c>
      <c r="I55952" t="s">
        <v>31</v>
      </c>
      <c r="J55952" t="s">
        <v>539</v>
      </c>
      <c r="K55952">
        <v>8478498</v>
      </c>
      <c r="L55952">
        <v>0</v>
      </c>
      <c r="M55952" t="s">
        <v>17</v>
      </c>
      <c r="N55952" t="s">
        <v>537</v>
      </c>
      <c r="O55952" t="s">
        <v>163</v>
      </c>
    </row>
    <row r="55953" spans="1:15" x14ac:dyDescent="0.3">
      <c r="A55953">
        <v>55951</v>
      </c>
      <c r="B55953" t="s">
        <v>163</v>
      </c>
      <c r="C55953">
        <v>20656</v>
      </c>
      <c r="D55953">
        <v>0</v>
      </c>
      <c r="E55953">
        <v>8480280</v>
      </c>
      <c r="F55953" t="s">
        <v>166</v>
      </c>
      <c r="G55953" t="s">
        <v>537</v>
      </c>
      <c r="H55953">
        <v>3</v>
      </c>
      <c r="I55953" t="s">
        <v>19</v>
      </c>
      <c r="J55953" t="s">
        <v>548</v>
      </c>
      <c r="K55953">
        <v>8479425</v>
      </c>
      <c r="L55953">
        <v>0</v>
      </c>
      <c r="M55953" t="s">
        <v>17</v>
      </c>
      <c r="N55953" t="s">
        <v>537</v>
      </c>
      <c r="O55953" t="s">
        <v>163</v>
      </c>
    </row>
    <row r="55954" spans="1:15" x14ac:dyDescent="0.3">
      <c r="A55954">
        <v>55952</v>
      </c>
      <c r="B55954" t="s">
        <v>163</v>
      </c>
      <c r="C55954">
        <v>20656</v>
      </c>
      <c r="D55954">
        <v>0</v>
      </c>
      <c r="E55954">
        <v>8480947</v>
      </c>
      <c r="F55954" t="s">
        <v>695</v>
      </c>
      <c r="G55954" t="s">
        <v>537</v>
      </c>
      <c r="H55954">
        <v>3</v>
      </c>
      <c r="I55954" t="s">
        <v>15</v>
      </c>
      <c r="J55954" t="s">
        <v>199</v>
      </c>
      <c r="K55954">
        <v>8483489</v>
      </c>
      <c r="L55954">
        <v>1</v>
      </c>
      <c r="M55954" t="s">
        <v>23</v>
      </c>
      <c r="N55954" t="s">
        <v>163</v>
      </c>
      <c r="O55954" t="s">
        <v>537</v>
      </c>
    </row>
    <row r="55955" spans="1:15" x14ac:dyDescent="0.3">
      <c r="A55955">
        <v>55953</v>
      </c>
      <c r="B55955" t="s">
        <v>163</v>
      </c>
      <c r="C55955">
        <v>20656</v>
      </c>
      <c r="D55955">
        <v>0</v>
      </c>
      <c r="E55955">
        <v>8480947</v>
      </c>
      <c r="F55955" t="s">
        <v>695</v>
      </c>
      <c r="G55955" t="s">
        <v>537</v>
      </c>
      <c r="H55955">
        <v>4</v>
      </c>
      <c r="I55955" t="s">
        <v>15</v>
      </c>
      <c r="J55955" t="s">
        <v>180</v>
      </c>
      <c r="K55955">
        <v>8478401</v>
      </c>
      <c r="L55955">
        <v>0</v>
      </c>
      <c r="M55955" t="s">
        <v>23</v>
      </c>
      <c r="N55955" t="s">
        <v>163</v>
      </c>
      <c r="O55955" t="s">
        <v>537</v>
      </c>
    </row>
    <row r="55956" spans="1:15" x14ac:dyDescent="0.3">
      <c r="A55956">
        <v>55954</v>
      </c>
      <c r="B55956" t="s">
        <v>163</v>
      </c>
      <c r="C55956">
        <v>20656</v>
      </c>
      <c r="D55956">
        <v>0</v>
      </c>
      <c r="E55956">
        <v>8480947</v>
      </c>
      <c r="F55956" t="s">
        <v>695</v>
      </c>
      <c r="G55956" t="s">
        <v>537</v>
      </c>
      <c r="H55956">
        <v>4</v>
      </c>
      <c r="I55956" t="s">
        <v>15</v>
      </c>
      <c r="J55956" t="s">
        <v>172</v>
      </c>
      <c r="K55956">
        <v>8479987</v>
      </c>
      <c r="L55956">
        <v>0</v>
      </c>
      <c r="M55956" t="s">
        <v>23</v>
      </c>
      <c r="N55956" t="s">
        <v>163</v>
      </c>
      <c r="O55956" t="s">
        <v>537</v>
      </c>
    </row>
    <row r="55957" spans="1:15" x14ac:dyDescent="0.3">
      <c r="A55957">
        <v>55955</v>
      </c>
      <c r="B55957" t="s">
        <v>163</v>
      </c>
      <c r="C55957">
        <v>20656</v>
      </c>
      <c r="D55957">
        <v>0</v>
      </c>
      <c r="E55957">
        <v>8480280</v>
      </c>
      <c r="F55957" t="s">
        <v>166</v>
      </c>
      <c r="G55957" t="s">
        <v>537</v>
      </c>
      <c r="H55957">
        <v>4</v>
      </c>
      <c r="I55957" t="s">
        <v>31</v>
      </c>
      <c r="J55957" t="s">
        <v>654</v>
      </c>
      <c r="K55957">
        <v>8483499</v>
      </c>
      <c r="L55957">
        <v>1</v>
      </c>
      <c r="M55957" t="s">
        <v>17</v>
      </c>
      <c r="N55957" t="s">
        <v>537</v>
      </c>
      <c r="O55957" t="s">
        <v>163</v>
      </c>
    </row>
    <row r="55958" spans="1:15" x14ac:dyDescent="0.3">
      <c r="A55958">
        <v>55956</v>
      </c>
      <c r="B55958" t="s">
        <v>163</v>
      </c>
      <c r="C55958">
        <v>20656</v>
      </c>
      <c r="D55958">
        <v>0</v>
      </c>
      <c r="E55958">
        <v>8480947</v>
      </c>
      <c r="F55958" t="s">
        <v>695</v>
      </c>
      <c r="G55958" t="s">
        <v>537</v>
      </c>
      <c r="H55958">
        <v>4</v>
      </c>
      <c r="I55958" t="s">
        <v>40</v>
      </c>
      <c r="J55958" t="s">
        <v>179</v>
      </c>
      <c r="K55958">
        <v>8477956</v>
      </c>
      <c r="L55958">
        <v>1</v>
      </c>
      <c r="M55958" t="s">
        <v>23</v>
      </c>
      <c r="N55958" t="s">
        <v>163</v>
      </c>
      <c r="O55958" t="s">
        <v>537</v>
      </c>
    </row>
    <row r="55959" spans="1:15" x14ac:dyDescent="0.3">
      <c r="A55959">
        <v>55957</v>
      </c>
      <c r="B55959" t="s">
        <v>163</v>
      </c>
      <c r="C55959">
        <v>20656</v>
      </c>
      <c r="D55959">
        <v>1</v>
      </c>
      <c r="E55959">
        <v>8480947</v>
      </c>
      <c r="F55959" t="s">
        <v>695</v>
      </c>
      <c r="G55959" t="s">
        <v>537</v>
      </c>
      <c r="H55959">
        <v>4</v>
      </c>
      <c r="I55959" t="s">
        <v>15</v>
      </c>
      <c r="J55959" t="s">
        <v>199</v>
      </c>
      <c r="K55959">
        <v>8483489</v>
      </c>
      <c r="L55959">
        <v>1</v>
      </c>
      <c r="M55959" t="s">
        <v>23</v>
      </c>
      <c r="N55959" t="s">
        <v>163</v>
      </c>
      <c r="O55959" t="s">
        <v>537</v>
      </c>
    </row>
    <row r="55960" spans="1:15" x14ac:dyDescent="0.3">
      <c r="A55960">
        <v>55958</v>
      </c>
      <c r="B55960" t="s">
        <v>128</v>
      </c>
      <c r="C55960">
        <v>20657</v>
      </c>
      <c r="D55960">
        <v>0</v>
      </c>
      <c r="E55960">
        <v>8478470</v>
      </c>
      <c r="F55960" t="s">
        <v>129</v>
      </c>
      <c r="G55960" t="s">
        <v>482</v>
      </c>
      <c r="H55960">
        <v>1</v>
      </c>
      <c r="I55960" t="s">
        <v>19</v>
      </c>
      <c r="J55960" t="s">
        <v>498</v>
      </c>
      <c r="K55960">
        <v>8480878</v>
      </c>
      <c r="L55960">
        <v>0</v>
      </c>
      <c r="M55960" t="s">
        <v>17</v>
      </c>
      <c r="N55960" t="s">
        <v>482</v>
      </c>
      <c r="O55960" t="s">
        <v>128</v>
      </c>
    </row>
    <row r="55961" spans="1:15" x14ac:dyDescent="0.3">
      <c r="A55961">
        <v>55959</v>
      </c>
      <c r="B55961" t="s">
        <v>128</v>
      </c>
      <c r="C55961">
        <v>20657</v>
      </c>
      <c r="D55961">
        <v>0</v>
      </c>
      <c r="E55961">
        <v>8478470</v>
      </c>
      <c r="F55961" t="s">
        <v>129</v>
      </c>
      <c r="G55961" t="s">
        <v>482</v>
      </c>
      <c r="H55961">
        <v>1</v>
      </c>
      <c r="I55961" t="s">
        <v>15</v>
      </c>
      <c r="J55961" t="s">
        <v>961</v>
      </c>
      <c r="K55961">
        <v>8480840</v>
      </c>
      <c r="L55961">
        <v>1</v>
      </c>
      <c r="M55961" t="s">
        <v>17</v>
      </c>
      <c r="N55961" t="s">
        <v>482</v>
      </c>
      <c r="O55961" t="s">
        <v>128</v>
      </c>
    </row>
    <row r="55962" spans="1:15" x14ac:dyDescent="0.3">
      <c r="A55962">
        <v>55960</v>
      </c>
      <c r="B55962" t="s">
        <v>128</v>
      </c>
      <c r="C55962">
        <v>20657</v>
      </c>
      <c r="D55962">
        <v>0</v>
      </c>
      <c r="E55962">
        <v>8478470</v>
      </c>
      <c r="F55962" t="s">
        <v>129</v>
      </c>
      <c r="G55962" t="s">
        <v>482</v>
      </c>
      <c r="H55962">
        <v>1</v>
      </c>
      <c r="I55962" t="s">
        <v>19</v>
      </c>
      <c r="J55962" t="s">
        <v>494</v>
      </c>
      <c r="K55962">
        <v>8480036</v>
      </c>
      <c r="L55962">
        <v>1</v>
      </c>
      <c r="M55962" t="s">
        <v>17</v>
      </c>
      <c r="N55962" t="s">
        <v>482</v>
      </c>
      <c r="O55962" t="s">
        <v>128</v>
      </c>
    </row>
    <row r="55963" spans="1:15" x14ac:dyDescent="0.3">
      <c r="A55963">
        <v>55961</v>
      </c>
      <c r="B55963" t="s">
        <v>128</v>
      </c>
      <c r="C55963">
        <v>20657</v>
      </c>
      <c r="D55963">
        <v>0</v>
      </c>
      <c r="E55963">
        <v>8478470</v>
      </c>
      <c r="F55963" t="s">
        <v>129</v>
      </c>
      <c r="G55963" t="s">
        <v>482</v>
      </c>
      <c r="H55963">
        <v>1</v>
      </c>
      <c r="I55963" t="s">
        <v>19</v>
      </c>
      <c r="J55963" t="s">
        <v>508</v>
      </c>
      <c r="K55963">
        <v>8481581</v>
      </c>
      <c r="L55963">
        <v>0</v>
      </c>
      <c r="M55963" t="s">
        <v>17</v>
      </c>
      <c r="N55963" t="s">
        <v>482</v>
      </c>
      <c r="O55963" t="s">
        <v>128</v>
      </c>
    </row>
    <row r="55964" spans="1:15" x14ac:dyDescent="0.3">
      <c r="A55964">
        <v>55962</v>
      </c>
      <c r="B55964" t="s">
        <v>128</v>
      </c>
      <c r="C55964">
        <v>20657</v>
      </c>
      <c r="D55964">
        <v>0</v>
      </c>
      <c r="E55964">
        <v>8479979</v>
      </c>
      <c r="F55964" t="s">
        <v>483</v>
      </c>
      <c r="G55964" t="s">
        <v>482</v>
      </c>
      <c r="H55964">
        <v>1</v>
      </c>
      <c r="I55964" t="s">
        <v>40</v>
      </c>
      <c r="J55964" t="s">
        <v>144</v>
      </c>
      <c r="K55964">
        <v>8481540</v>
      </c>
      <c r="L55964">
        <v>1</v>
      </c>
      <c r="M55964" t="s">
        <v>23</v>
      </c>
      <c r="N55964" t="s">
        <v>128</v>
      </c>
      <c r="O55964" t="s">
        <v>482</v>
      </c>
    </row>
    <row r="55965" spans="1:15" x14ac:dyDescent="0.3">
      <c r="A55965">
        <v>55963</v>
      </c>
      <c r="B55965" t="s">
        <v>128</v>
      </c>
      <c r="C55965">
        <v>20657</v>
      </c>
      <c r="D55965">
        <v>0</v>
      </c>
      <c r="E55965">
        <v>8478470</v>
      </c>
      <c r="F55965" t="s">
        <v>129</v>
      </c>
      <c r="G55965" t="s">
        <v>482</v>
      </c>
      <c r="H55965">
        <v>1</v>
      </c>
      <c r="I55965" t="s">
        <v>15</v>
      </c>
      <c r="J55965" t="s">
        <v>657</v>
      </c>
      <c r="K55965">
        <v>8475168</v>
      </c>
      <c r="L55965">
        <v>1</v>
      </c>
      <c r="M55965" t="s">
        <v>17</v>
      </c>
      <c r="N55965" t="s">
        <v>482</v>
      </c>
      <c r="O55965" t="s">
        <v>128</v>
      </c>
    </row>
    <row r="55966" spans="1:15" x14ac:dyDescent="0.3">
      <c r="A55966">
        <v>55964</v>
      </c>
      <c r="B55966" t="s">
        <v>128</v>
      </c>
      <c r="C55966">
        <v>20657</v>
      </c>
      <c r="D55966">
        <v>0</v>
      </c>
      <c r="E55966">
        <v>8478470</v>
      </c>
      <c r="F55966" t="s">
        <v>129</v>
      </c>
      <c r="G55966" t="s">
        <v>482</v>
      </c>
      <c r="H55966">
        <v>1</v>
      </c>
      <c r="I55966" t="s">
        <v>19</v>
      </c>
      <c r="J55966" t="s">
        <v>508</v>
      </c>
      <c r="K55966">
        <v>8481581</v>
      </c>
      <c r="L55966">
        <v>1</v>
      </c>
      <c r="M55966" t="s">
        <v>17</v>
      </c>
      <c r="N55966" t="s">
        <v>482</v>
      </c>
      <c r="O55966" t="s">
        <v>128</v>
      </c>
    </row>
    <row r="55967" spans="1:15" x14ac:dyDescent="0.3">
      <c r="A55967">
        <v>55965</v>
      </c>
      <c r="B55967" t="s">
        <v>128</v>
      </c>
      <c r="C55967">
        <v>20657</v>
      </c>
      <c r="D55967">
        <v>0</v>
      </c>
      <c r="E55967">
        <v>8479979</v>
      </c>
      <c r="F55967" t="s">
        <v>483</v>
      </c>
      <c r="G55967" t="s">
        <v>482</v>
      </c>
      <c r="H55967">
        <v>1</v>
      </c>
      <c r="I55967" t="s">
        <v>15</v>
      </c>
      <c r="J55967" t="s">
        <v>139</v>
      </c>
      <c r="K55967">
        <v>8482775</v>
      </c>
      <c r="L55967">
        <v>1</v>
      </c>
      <c r="M55967" t="s">
        <v>23</v>
      </c>
      <c r="N55967" t="s">
        <v>128</v>
      </c>
      <c r="O55967" t="s">
        <v>482</v>
      </c>
    </row>
    <row r="55968" spans="1:15" x14ac:dyDescent="0.3">
      <c r="A55968">
        <v>55966</v>
      </c>
      <c r="B55968" t="s">
        <v>128</v>
      </c>
      <c r="C55968">
        <v>20657</v>
      </c>
      <c r="D55968">
        <v>0</v>
      </c>
      <c r="E55968">
        <v>8479979</v>
      </c>
      <c r="F55968" t="s">
        <v>483</v>
      </c>
      <c r="G55968" t="s">
        <v>482</v>
      </c>
      <c r="H55968">
        <v>1</v>
      </c>
      <c r="I55968" t="s">
        <v>19</v>
      </c>
      <c r="J55968" t="s">
        <v>159</v>
      </c>
      <c r="K55968">
        <v>8480865</v>
      </c>
      <c r="L55968">
        <v>1</v>
      </c>
      <c r="M55968" t="s">
        <v>23</v>
      </c>
      <c r="N55968" t="s">
        <v>128</v>
      </c>
      <c r="O55968" t="s">
        <v>482</v>
      </c>
    </row>
    <row r="55969" spans="1:15" x14ac:dyDescent="0.3">
      <c r="A55969">
        <v>55967</v>
      </c>
      <c r="B55969" t="s">
        <v>128</v>
      </c>
      <c r="C55969">
        <v>20657</v>
      </c>
      <c r="D55969">
        <v>1</v>
      </c>
      <c r="E55969">
        <v>8479979</v>
      </c>
      <c r="F55969" t="s">
        <v>483</v>
      </c>
      <c r="G55969" t="s">
        <v>482</v>
      </c>
      <c r="H55969">
        <v>1</v>
      </c>
      <c r="I55969" t="s">
        <v>40</v>
      </c>
      <c r="J55969" t="s">
        <v>150</v>
      </c>
      <c r="K55969">
        <v>8475848</v>
      </c>
      <c r="L55969">
        <v>1</v>
      </c>
      <c r="M55969" t="s">
        <v>23</v>
      </c>
      <c r="N55969" t="s">
        <v>128</v>
      </c>
      <c r="O55969" t="s">
        <v>482</v>
      </c>
    </row>
    <row r="55970" spans="1:15" x14ac:dyDescent="0.3">
      <c r="A55970">
        <v>55968</v>
      </c>
      <c r="B55970" t="s">
        <v>128</v>
      </c>
      <c r="C55970">
        <v>20657</v>
      </c>
      <c r="D55970">
        <v>0</v>
      </c>
      <c r="E55970">
        <v>8478470</v>
      </c>
      <c r="F55970" t="s">
        <v>129</v>
      </c>
      <c r="G55970" t="s">
        <v>482</v>
      </c>
      <c r="H55970">
        <v>1</v>
      </c>
      <c r="I55970" t="s">
        <v>15</v>
      </c>
      <c r="J55970" t="s">
        <v>657</v>
      </c>
      <c r="K55970">
        <v>8475168</v>
      </c>
      <c r="L55970">
        <v>0</v>
      </c>
      <c r="M55970" t="s">
        <v>17</v>
      </c>
      <c r="N55970" t="s">
        <v>482</v>
      </c>
      <c r="O55970" t="s">
        <v>128</v>
      </c>
    </row>
    <row r="55971" spans="1:15" x14ac:dyDescent="0.3">
      <c r="A55971">
        <v>55969</v>
      </c>
      <c r="B55971" t="s">
        <v>128</v>
      </c>
      <c r="C55971">
        <v>20657</v>
      </c>
      <c r="D55971">
        <v>0</v>
      </c>
      <c r="E55971">
        <v>8478470</v>
      </c>
      <c r="F55971" t="s">
        <v>129</v>
      </c>
      <c r="G55971" t="s">
        <v>482</v>
      </c>
      <c r="H55971">
        <v>1</v>
      </c>
      <c r="I55971" t="s">
        <v>19</v>
      </c>
      <c r="J55971" t="s">
        <v>494</v>
      </c>
      <c r="K55971">
        <v>8480036</v>
      </c>
      <c r="L55971">
        <v>1</v>
      </c>
      <c r="M55971" t="s">
        <v>17</v>
      </c>
      <c r="N55971" t="s">
        <v>482</v>
      </c>
      <c r="O55971" t="s">
        <v>128</v>
      </c>
    </row>
    <row r="55972" spans="1:15" x14ac:dyDescent="0.3">
      <c r="A55972">
        <v>55970</v>
      </c>
      <c r="B55972" t="s">
        <v>128</v>
      </c>
      <c r="C55972">
        <v>20657</v>
      </c>
      <c r="D55972">
        <v>0</v>
      </c>
      <c r="E55972">
        <v>8479979</v>
      </c>
      <c r="F55972" t="s">
        <v>483</v>
      </c>
      <c r="G55972" t="s">
        <v>482</v>
      </c>
      <c r="H55972">
        <v>1</v>
      </c>
      <c r="I55972" t="s">
        <v>15</v>
      </c>
      <c r="J55972" t="s">
        <v>142</v>
      </c>
      <c r="K55972">
        <v>8480018</v>
      </c>
      <c r="L55972">
        <v>1</v>
      </c>
      <c r="M55972" t="s">
        <v>23</v>
      </c>
      <c r="N55972" t="s">
        <v>128</v>
      </c>
      <c r="O55972" t="s">
        <v>482</v>
      </c>
    </row>
    <row r="55973" spans="1:15" x14ac:dyDescent="0.3">
      <c r="A55973">
        <v>55971</v>
      </c>
      <c r="B55973" t="s">
        <v>128</v>
      </c>
      <c r="C55973">
        <v>20657</v>
      </c>
      <c r="D55973">
        <v>0</v>
      </c>
      <c r="E55973">
        <v>8479979</v>
      </c>
      <c r="F55973" t="s">
        <v>483</v>
      </c>
      <c r="G55973" t="s">
        <v>482</v>
      </c>
      <c r="H55973">
        <v>1</v>
      </c>
      <c r="I55973" t="s">
        <v>19</v>
      </c>
      <c r="J55973" t="s">
        <v>159</v>
      </c>
      <c r="K55973">
        <v>8480865</v>
      </c>
      <c r="L55973">
        <v>1</v>
      </c>
      <c r="M55973" t="s">
        <v>23</v>
      </c>
      <c r="N55973" t="s">
        <v>128</v>
      </c>
      <c r="O55973" t="s">
        <v>482</v>
      </c>
    </row>
    <row r="55974" spans="1:15" x14ac:dyDescent="0.3">
      <c r="A55974">
        <v>55972</v>
      </c>
      <c r="B55974" t="s">
        <v>128</v>
      </c>
      <c r="C55974">
        <v>20657</v>
      </c>
      <c r="D55974">
        <v>0</v>
      </c>
      <c r="E55974">
        <v>8478470</v>
      </c>
      <c r="F55974" t="s">
        <v>129</v>
      </c>
      <c r="G55974" t="s">
        <v>482</v>
      </c>
      <c r="H55974">
        <v>1</v>
      </c>
      <c r="I55974" t="s">
        <v>31</v>
      </c>
      <c r="J55974" t="s">
        <v>736</v>
      </c>
      <c r="K55974">
        <v>8477454</v>
      </c>
      <c r="L55974">
        <v>0</v>
      </c>
      <c r="M55974" t="s">
        <v>17</v>
      </c>
      <c r="N55974" t="s">
        <v>482</v>
      </c>
      <c r="O55974" t="s">
        <v>128</v>
      </c>
    </row>
    <row r="55975" spans="1:15" x14ac:dyDescent="0.3">
      <c r="A55975">
        <v>55973</v>
      </c>
      <c r="B55975" t="s">
        <v>128</v>
      </c>
      <c r="C55975">
        <v>20657</v>
      </c>
      <c r="D55975">
        <v>0</v>
      </c>
      <c r="E55975">
        <v>8479979</v>
      </c>
      <c r="F55975" t="s">
        <v>483</v>
      </c>
      <c r="G55975" t="s">
        <v>482</v>
      </c>
      <c r="H55975">
        <v>1</v>
      </c>
      <c r="I55975" t="s">
        <v>15</v>
      </c>
      <c r="J55975" t="s">
        <v>139</v>
      </c>
      <c r="K55975">
        <v>8482775</v>
      </c>
      <c r="L55975">
        <v>0</v>
      </c>
      <c r="M55975" t="s">
        <v>23</v>
      </c>
      <c r="N55975" t="s">
        <v>128</v>
      </c>
      <c r="O55975" t="s">
        <v>482</v>
      </c>
    </row>
    <row r="55976" spans="1:15" x14ac:dyDescent="0.3">
      <c r="A55976">
        <v>55974</v>
      </c>
      <c r="B55976" t="s">
        <v>128</v>
      </c>
      <c r="C55976">
        <v>20657</v>
      </c>
      <c r="D55976">
        <v>1</v>
      </c>
      <c r="E55976">
        <v>8478470</v>
      </c>
      <c r="F55976" t="s">
        <v>129</v>
      </c>
      <c r="G55976" t="s">
        <v>482</v>
      </c>
      <c r="H55976">
        <v>1</v>
      </c>
      <c r="I55976" t="s">
        <v>15</v>
      </c>
      <c r="J55976" t="s">
        <v>502</v>
      </c>
      <c r="K55976">
        <v>8482145</v>
      </c>
      <c r="L55976">
        <v>1</v>
      </c>
      <c r="M55976" t="s">
        <v>17</v>
      </c>
      <c r="N55976" t="s">
        <v>482</v>
      </c>
      <c r="O55976" t="s">
        <v>128</v>
      </c>
    </row>
    <row r="55977" spans="1:15" x14ac:dyDescent="0.3">
      <c r="A55977">
        <v>55975</v>
      </c>
      <c r="B55977" t="s">
        <v>128</v>
      </c>
      <c r="C55977">
        <v>20657</v>
      </c>
      <c r="D55977">
        <v>0</v>
      </c>
      <c r="E55977">
        <v>8478470</v>
      </c>
      <c r="F55977" t="s">
        <v>129</v>
      </c>
      <c r="G55977" t="s">
        <v>482</v>
      </c>
      <c r="H55977">
        <v>1</v>
      </c>
      <c r="I55977" t="s">
        <v>15</v>
      </c>
      <c r="J55977" t="s">
        <v>505</v>
      </c>
      <c r="K55977">
        <v>8479351</v>
      </c>
      <c r="L55977">
        <v>1</v>
      </c>
      <c r="M55977" t="s">
        <v>17</v>
      </c>
      <c r="N55977" t="s">
        <v>482</v>
      </c>
      <c r="O55977" t="s">
        <v>128</v>
      </c>
    </row>
    <row r="55978" spans="1:15" x14ac:dyDescent="0.3">
      <c r="A55978">
        <v>55976</v>
      </c>
      <c r="B55978" t="s">
        <v>128</v>
      </c>
      <c r="C55978">
        <v>20657</v>
      </c>
      <c r="D55978">
        <v>0</v>
      </c>
      <c r="E55978">
        <v>8478470</v>
      </c>
      <c r="F55978" t="s">
        <v>129</v>
      </c>
      <c r="G55978" t="s">
        <v>482</v>
      </c>
      <c r="H55978">
        <v>1</v>
      </c>
      <c r="I55978" t="s">
        <v>15</v>
      </c>
      <c r="J55978" t="s">
        <v>657</v>
      </c>
      <c r="K55978">
        <v>8475168</v>
      </c>
      <c r="L55978">
        <v>0</v>
      </c>
      <c r="M55978" t="s">
        <v>17</v>
      </c>
      <c r="N55978" t="s">
        <v>482</v>
      </c>
      <c r="O55978" t="s">
        <v>128</v>
      </c>
    </row>
    <row r="55979" spans="1:15" x14ac:dyDescent="0.3">
      <c r="A55979">
        <v>55977</v>
      </c>
      <c r="B55979" t="s">
        <v>128</v>
      </c>
      <c r="C55979">
        <v>20657</v>
      </c>
      <c r="D55979">
        <v>0</v>
      </c>
      <c r="E55979">
        <v>8478470</v>
      </c>
      <c r="F55979" t="s">
        <v>129</v>
      </c>
      <c r="G55979" t="s">
        <v>482</v>
      </c>
      <c r="H55979">
        <v>1</v>
      </c>
      <c r="I55979" t="s">
        <v>19</v>
      </c>
      <c r="J55979" t="s">
        <v>508</v>
      </c>
      <c r="K55979">
        <v>8481581</v>
      </c>
      <c r="L55979">
        <v>0</v>
      </c>
      <c r="M55979" t="s">
        <v>17</v>
      </c>
      <c r="N55979" t="s">
        <v>482</v>
      </c>
      <c r="O55979" t="s">
        <v>128</v>
      </c>
    </row>
    <row r="55980" spans="1:15" x14ac:dyDescent="0.3">
      <c r="A55980">
        <v>55978</v>
      </c>
      <c r="B55980" t="s">
        <v>128</v>
      </c>
      <c r="C55980">
        <v>20657</v>
      </c>
      <c r="D55980">
        <v>0</v>
      </c>
      <c r="E55980">
        <v>8478470</v>
      </c>
      <c r="F55980" t="s">
        <v>129</v>
      </c>
      <c r="G55980" t="s">
        <v>482</v>
      </c>
      <c r="H55980">
        <v>1</v>
      </c>
      <c r="I55980" t="s">
        <v>15</v>
      </c>
      <c r="J55980" t="s">
        <v>502</v>
      </c>
      <c r="K55980">
        <v>8482145</v>
      </c>
      <c r="L55980">
        <v>1</v>
      </c>
      <c r="M55980" t="s">
        <v>17</v>
      </c>
      <c r="N55980" t="s">
        <v>482</v>
      </c>
      <c r="O55980" t="s">
        <v>128</v>
      </c>
    </row>
    <row r="55981" spans="1:15" x14ac:dyDescent="0.3">
      <c r="A55981">
        <v>55979</v>
      </c>
      <c r="B55981" t="s">
        <v>128</v>
      </c>
      <c r="C55981">
        <v>20657</v>
      </c>
      <c r="D55981">
        <v>0</v>
      </c>
      <c r="E55981">
        <v>8479979</v>
      </c>
      <c r="F55981" t="s">
        <v>483</v>
      </c>
      <c r="G55981" t="s">
        <v>482</v>
      </c>
      <c r="H55981">
        <v>1</v>
      </c>
      <c r="I55981" t="s">
        <v>31</v>
      </c>
      <c r="J55981" t="s">
        <v>962</v>
      </c>
      <c r="K55981">
        <v>8483515</v>
      </c>
      <c r="L55981">
        <v>0</v>
      </c>
      <c r="M55981" t="s">
        <v>23</v>
      </c>
      <c r="N55981" t="s">
        <v>128</v>
      </c>
      <c r="O55981" t="s">
        <v>482</v>
      </c>
    </row>
    <row r="55982" spans="1:15" x14ac:dyDescent="0.3">
      <c r="A55982">
        <v>55980</v>
      </c>
      <c r="B55982" t="s">
        <v>128</v>
      </c>
      <c r="C55982">
        <v>20657</v>
      </c>
      <c r="D55982">
        <v>0</v>
      </c>
      <c r="E55982">
        <v>8479979</v>
      </c>
      <c r="F55982" t="s">
        <v>483</v>
      </c>
      <c r="G55982" t="s">
        <v>482</v>
      </c>
      <c r="H55982">
        <v>1</v>
      </c>
      <c r="I55982" t="s">
        <v>15</v>
      </c>
      <c r="J55982" t="s">
        <v>142</v>
      </c>
      <c r="K55982">
        <v>8480018</v>
      </c>
      <c r="L55982">
        <v>0</v>
      </c>
      <c r="M55982" t="s">
        <v>23</v>
      </c>
      <c r="N55982" t="s">
        <v>128</v>
      </c>
      <c r="O55982" t="s">
        <v>482</v>
      </c>
    </row>
    <row r="55983" spans="1:15" x14ac:dyDescent="0.3">
      <c r="A55983">
        <v>55981</v>
      </c>
      <c r="B55983" t="s">
        <v>128</v>
      </c>
      <c r="C55983">
        <v>20657</v>
      </c>
      <c r="D55983">
        <v>0</v>
      </c>
      <c r="E55983">
        <v>8479979</v>
      </c>
      <c r="F55983" t="s">
        <v>483</v>
      </c>
      <c r="G55983" t="s">
        <v>482</v>
      </c>
      <c r="H55983">
        <v>2</v>
      </c>
      <c r="I55983" t="s">
        <v>40</v>
      </c>
      <c r="J55983" t="s">
        <v>143</v>
      </c>
      <c r="K55983">
        <v>8482737</v>
      </c>
      <c r="L55983">
        <v>1</v>
      </c>
      <c r="M55983" t="s">
        <v>23</v>
      </c>
      <c r="N55983" t="s">
        <v>128</v>
      </c>
      <c r="O55983" t="s">
        <v>482</v>
      </c>
    </row>
    <row r="55984" spans="1:15" x14ac:dyDescent="0.3">
      <c r="A55984">
        <v>55982</v>
      </c>
      <c r="B55984" t="s">
        <v>128</v>
      </c>
      <c r="C55984">
        <v>20657</v>
      </c>
      <c r="D55984">
        <v>0</v>
      </c>
      <c r="E55984">
        <v>8479979</v>
      </c>
      <c r="F55984" t="s">
        <v>483</v>
      </c>
      <c r="G55984" t="s">
        <v>482</v>
      </c>
      <c r="H55984">
        <v>2</v>
      </c>
      <c r="I55984" t="s">
        <v>15</v>
      </c>
      <c r="J55984" t="s">
        <v>139</v>
      </c>
      <c r="K55984">
        <v>8482775</v>
      </c>
      <c r="L55984">
        <v>1</v>
      </c>
      <c r="M55984" t="s">
        <v>23</v>
      </c>
      <c r="N55984" t="s">
        <v>128</v>
      </c>
      <c r="O55984" t="s">
        <v>482</v>
      </c>
    </row>
    <row r="55985" spans="1:15" x14ac:dyDescent="0.3">
      <c r="A55985">
        <v>55983</v>
      </c>
      <c r="B55985" t="s">
        <v>128</v>
      </c>
      <c r="C55985">
        <v>20657</v>
      </c>
      <c r="D55985">
        <v>0</v>
      </c>
      <c r="E55985">
        <v>8479979</v>
      </c>
      <c r="F55985" t="s">
        <v>483</v>
      </c>
      <c r="G55985" t="s">
        <v>482</v>
      </c>
      <c r="H55985">
        <v>2</v>
      </c>
      <c r="I55985" t="s">
        <v>40</v>
      </c>
      <c r="J55985" t="s">
        <v>150</v>
      </c>
      <c r="K55985">
        <v>8475848</v>
      </c>
      <c r="L55985">
        <v>0</v>
      </c>
      <c r="M55985" t="s">
        <v>23</v>
      </c>
      <c r="N55985" t="s">
        <v>128</v>
      </c>
      <c r="O55985" t="s">
        <v>482</v>
      </c>
    </row>
    <row r="55986" spans="1:15" x14ac:dyDescent="0.3">
      <c r="A55986">
        <v>55984</v>
      </c>
      <c r="B55986" t="s">
        <v>128</v>
      </c>
      <c r="C55986">
        <v>20657</v>
      </c>
      <c r="D55986">
        <v>0</v>
      </c>
      <c r="E55986">
        <v>8479979</v>
      </c>
      <c r="F55986" t="s">
        <v>483</v>
      </c>
      <c r="G55986" t="s">
        <v>482</v>
      </c>
      <c r="H55986">
        <v>2</v>
      </c>
      <c r="I55986" t="s">
        <v>31</v>
      </c>
      <c r="J55986" t="s">
        <v>697</v>
      </c>
      <c r="K55986">
        <v>8480074</v>
      </c>
      <c r="L55986">
        <v>1</v>
      </c>
      <c r="M55986" t="s">
        <v>23</v>
      </c>
      <c r="N55986" t="s">
        <v>128</v>
      </c>
      <c r="O55986" t="s">
        <v>482</v>
      </c>
    </row>
    <row r="55987" spans="1:15" x14ac:dyDescent="0.3">
      <c r="A55987">
        <v>55985</v>
      </c>
      <c r="B55987" t="s">
        <v>128</v>
      </c>
      <c r="C55987">
        <v>20657</v>
      </c>
      <c r="D55987">
        <v>0</v>
      </c>
      <c r="E55987">
        <v>8479979</v>
      </c>
      <c r="F55987" t="s">
        <v>483</v>
      </c>
      <c r="G55987" t="s">
        <v>482</v>
      </c>
      <c r="H55987">
        <v>2</v>
      </c>
      <c r="I55987" t="s">
        <v>40</v>
      </c>
      <c r="J55987" t="s">
        <v>143</v>
      </c>
      <c r="K55987">
        <v>8482737</v>
      </c>
      <c r="L55987">
        <v>1</v>
      </c>
      <c r="M55987" t="s">
        <v>23</v>
      </c>
      <c r="N55987" t="s">
        <v>128</v>
      </c>
      <c r="O55987" t="s">
        <v>482</v>
      </c>
    </row>
    <row r="55988" spans="1:15" x14ac:dyDescent="0.3">
      <c r="A55988">
        <v>55986</v>
      </c>
      <c r="B55988" t="s">
        <v>128</v>
      </c>
      <c r="C55988">
        <v>20657</v>
      </c>
      <c r="D55988">
        <v>0</v>
      </c>
      <c r="E55988">
        <v>8479979</v>
      </c>
      <c r="F55988" t="s">
        <v>483</v>
      </c>
      <c r="G55988" t="s">
        <v>482</v>
      </c>
      <c r="H55988">
        <v>2</v>
      </c>
      <c r="I55988" t="s">
        <v>15</v>
      </c>
      <c r="J55988" t="s">
        <v>751</v>
      </c>
      <c r="K55988">
        <v>8483424</v>
      </c>
      <c r="L55988">
        <v>0</v>
      </c>
      <c r="M55988" t="s">
        <v>23</v>
      </c>
      <c r="N55988" t="s">
        <v>128</v>
      </c>
      <c r="O55988" t="s">
        <v>482</v>
      </c>
    </row>
    <row r="55989" spans="1:15" x14ac:dyDescent="0.3">
      <c r="A55989">
        <v>55987</v>
      </c>
      <c r="B55989" t="s">
        <v>128</v>
      </c>
      <c r="C55989">
        <v>20657</v>
      </c>
      <c r="D55989">
        <v>0</v>
      </c>
      <c r="E55989">
        <v>8478470</v>
      </c>
      <c r="F55989" t="s">
        <v>129</v>
      </c>
      <c r="G55989" t="s">
        <v>482</v>
      </c>
      <c r="H55989">
        <v>2</v>
      </c>
      <c r="I55989" t="s">
        <v>15</v>
      </c>
      <c r="J55989" t="s">
        <v>489</v>
      </c>
      <c r="K55989">
        <v>8476889</v>
      </c>
      <c r="L55989">
        <v>1</v>
      </c>
      <c r="M55989" t="s">
        <v>17</v>
      </c>
      <c r="N55989" t="s">
        <v>482</v>
      </c>
      <c r="O55989" t="s">
        <v>128</v>
      </c>
    </row>
    <row r="55990" spans="1:15" x14ac:dyDescent="0.3">
      <c r="A55990">
        <v>55988</v>
      </c>
      <c r="B55990" t="s">
        <v>128</v>
      </c>
      <c r="C55990">
        <v>20657</v>
      </c>
      <c r="D55990">
        <v>0</v>
      </c>
      <c r="E55990">
        <v>8478470</v>
      </c>
      <c r="F55990" t="s">
        <v>129</v>
      </c>
      <c r="G55990" t="s">
        <v>482</v>
      </c>
      <c r="H55990">
        <v>2</v>
      </c>
      <c r="I55990" t="s">
        <v>15</v>
      </c>
      <c r="J55990" t="s">
        <v>502</v>
      </c>
      <c r="K55990">
        <v>8482145</v>
      </c>
      <c r="L55990">
        <v>1</v>
      </c>
      <c r="M55990" t="s">
        <v>17</v>
      </c>
      <c r="N55990" t="s">
        <v>482</v>
      </c>
      <c r="O55990" t="s">
        <v>128</v>
      </c>
    </row>
    <row r="55991" spans="1:15" x14ac:dyDescent="0.3">
      <c r="A55991">
        <v>55989</v>
      </c>
      <c r="B55991" t="s">
        <v>128</v>
      </c>
      <c r="C55991">
        <v>20657</v>
      </c>
      <c r="D55991">
        <v>0</v>
      </c>
      <c r="E55991">
        <v>8478470</v>
      </c>
      <c r="F55991" t="s">
        <v>129</v>
      </c>
      <c r="G55991" t="s">
        <v>482</v>
      </c>
      <c r="H55991">
        <v>2</v>
      </c>
      <c r="I55991" t="s">
        <v>15</v>
      </c>
      <c r="J55991" t="s">
        <v>657</v>
      </c>
      <c r="K55991">
        <v>8475168</v>
      </c>
      <c r="L55991">
        <v>1</v>
      </c>
      <c r="M55991" t="s">
        <v>17</v>
      </c>
      <c r="N55991" t="s">
        <v>482</v>
      </c>
      <c r="O55991" t="s">
        <v>128</v>
      </c>
    </row>
    <row r="55992" spans="1:15" x14ac:dyDescent="0.3">
      <c r="A55992">
        <v>55990</v>
      </c>
      <c r="B55992" t="s">
        <v>128</v>
      </c>
      <c r="C55992">
        <v>20657</v>
      </c>
      <c r="D55992">
        <v>0</v>
      </c>
      <c r="E55992">
        <v>8479979</v>
      </c>
      <c r="F55992" t="s">
        <v>483</v>
      </c>
      <c r="G55992" t="s">
        <v>482</v>
      </c>
      <c r="H55992">
        <v>2</v>
      </c>
      <c r="I55992" t="s">
        <v>15</v>
      </c>
      <c r="J55992" t="s">
        <v>126</v>
      </c>
      <c r="K55992">
        <v>8476479</v>
      </c>
      <c r="L55992">
        <v>1</v>
      </c>
      <c r="M55992" t="s">
        <v>23</v>
      </c>
      <c r="N55992" t="s">
        <v>128</v>
      </c>
      <c r="O55992" t="s">
        <v>482</v>
      </c>
    </row>
    <row r="55993" spans="1:15" x14ac:dyDescent="0.3">
      <c r="A55993">
        <v>55991</v>
      </c>
      <c r="B55993" t="s">
        <v>128</v>
      </c>
      <c r="C55993">
        <v>20657</v>
      </c>
      <c r="D55993">
        <v>0</v>
      </c>
      <c r="E55993">
        <v>8478470</v>
      </c>
      <c r="F55993" t="s">
        <v>129</v>
      </c>
      <c r="G55993" t="s">
        <v>482</v>
      </c>
      <c r="H55993">
        <v>2</v>
      </c>
      <c r="I55993" t="s">
        <v>19</v>
      </c>
      <c r="J55993" t="s">
        <v>494</v>
      </c>
      <c r="K55993">
        <v>8480036</v>
      </c>
      <c r="L55993">
        <v>1</v>
      </c>
      <c r="M55993" t="s">
        <v>17</v>
      </c>
      <c r="N55993" t="s">
        <v>482</v>
      </c>
      <c r="O55993" t="s">
        <v>128</v>
      </c>
    </row>
    <row r="55994" spans="1:15" x14ac:dyDescent="0.3">
      <c r="A55994">
        <v>55992</v>
      </c>
      <c r="B55994" t="s">
        <v>128</v>
      </c>
      <c r="C55994">
        <v>20657</v>
      </c>
      <c r="D55994">
        <v>1</v>
      </c>
      <c r="E55994">
        <v>8478470</v>
      </c>
      <c r="F55994" t="s">
        <v>129</v>
      </c>
      <c r="G55994" t="s">
        <v>482</v>
      </c>
      <c r="H55994">
        <v>2</v>
      </c>
      <c r="I55994" t="s">
        <v>15</v>
      </c>
      <c r="J55994" t="s">
        <v>513</v>
      </c>
      <c r="K55994">
        <v>8482740</v>
      </c>
      <c r="L55994">
        <v>1</v>
      </c>
      <c r="M55994" t="s">
        <v>17</v>
      </c>
      <c r="N55994" t="s">
        <v>482</v>
      </c>
      <c r="O55994" t="s">
        <v>128</v>
      </c>
    </row>
    <row r="55995" spans="1:15" x14ac:dyDescent="0.3">
      <c r="A55995">
        <v>55993</v>
      </c>
      <c r="B55995" t="s">
        <v>128</v>
      </c>
      <c r="C55995">
        <v>20657</v>
      </c>
      <c r="D55995">
        <v>0</v>
      </c>
      <c r="E55995">
        <v>8479979</v>
      </c>
      <c r="F55995" t="s">
        <v>483</v>
      </c>
      <c r="G55995" t="s">
        <v>482</v>
      </c>
      <c r="H55995">
        <v>2</v>
      </c>
      <c r="I55995" t="s">
        <v>40</v>
      </c>
      <c r="J55995" t="s">
        <v>144</v>
      </c>
      <c r="K55995">
        <v>8481540</v>
      </c>
      <c r="L55995">
        <v>0</v>
      </c>
      <c r="M55995" t="s">
        <v>23</v>
      </c>
      <c r="N55995" t="s">
        <v>128</v>
      </c>
      <c r="O55995" t="s">
        <v>482</v>
      </c>
    </row>
    <row r="55996" spans="1:15" x14ac:dyDescent="0.3">
      <c r="A55996">
        <v>55994</v>
      </c>
      <c r="B55996" t="s">
        <v>128</v>
      </c>
      <c r="C55996">
        <v>20657</v>
      </c>
      <c r="D55996">
        <v>1</v>
      </c>
      <c r="E55996">
        <v>8479979</v>
      </c>
      <c r="F55996" t="s">
        <v>483</v>
      </c>
      <c r="G55996" t="s">
        <v>482</v>
      </c>
      <c r="H55996">
        <v>2</v>
      </c>
      <c r="I55996" t="s">
        <v>15</v>
      </c>
      <c r="J55996" t="s">
        <v>139</v>
      </c>
      <c r="K55996">
        <v>8482775</v>
      </c>
      <c r="L55996">
        <v>1</v>
      </c>
      <c r="M55996" t="s">
        <v>23</v>
      </c>
      <c r="N55996" t="s">
        <v>128</v>
      </c>
      <c r="O55996" t="s">
        <v>482</v>
      </c>
    </row>
    <row r="55997" spans="1:15" x14ac:dyDescent="0.3">
      <c r="A55997">
        <v>55995</v>
      </c>
      <c r="B55997" t="s">
        <v>128</v>
      </c>
      <c r="C55997">
        <v>20657</v>
      </c>
      <c r="D55997">
        <v>0</v>
      </c>
      <c r="E55997">
        <v>8478470</v>
      </c>
      <c r="F55997" t="s">
        <v>129</v>
      </c>
      <c r="G55997" t="s">
        <v>482</v>
      </c>
      <c r="H55997">
        <v>2</v>
      </c>
      <c r="I55997" t="s">
        <v>15</v>
      </c>
      <c r="J55997" t="s">
        <v>502</v>
      </c>
      <c r="K55997">
        <v>8482145</v>
      </c>
      <c r="L55997">
        <v>1</v>
      </c>
      <c r="M55997" t="s">
        <v>17</v>
      </c>
      <c r="N55997" t="s">
        <v>482</v>
      </c>
      <c r="O55997" t="s">
        <v>128</v>
      </c>
    </row>
    <row r="55998" spans="1:15" x14ac:dyDescent="0.3">
      <c r="A55998">
        <v>55996</v>
      </c>
      <c r="B55998" t="s">
        <v>128</v>
      </c>
      <c r="C55998">
        <v>20657</v>
      </c>
      <c r="D55998">
        <v>0</v>
      </c>
      <c r="E55998">
        <v>8479979</v>
      </c>
      <c r="F55998" t="s">
        <v>483</v>
      </c>
      <c r="G55998" t="s">
        <v>482</v>
      </c>
      <c r="H55998">
        <v>2</v>
      </c>
      <c r="I55998" t="s">
        <v>40</v>
      </c>
      <c r="J55998" t="s">
        <v>150</v>
      </c>
      <c r="K55998">
        <v>8475848</v>
      </c>
      <c r="L55998">
        <v>1</v>
      </c>
      <c r="M55998" t="s">
        <v>23</v>
      </c>
      <c r="N55998" t="s">
        <v>128</v>
      </c>
      <c r="O55998" t="s">
        <v>482</v>
      </c>
    </row>
    <row r="55999" spans="1:15" x14ac:dyDescent="0.3">
      <c r="A55999">
        <v>55997</v>
      </c>
      <c r="B55999" t="s">
        <v>128</v>
      </c>
      <c r="C55999">
        <v>20657</v>
      </c>
      <c r="D55999">
        <v>0</v>
      </c>
      <c r="E55999">
        <v>8479979</v>
      </c>
      <c r="F55999" t="s">
        <v>483</v>
      </c>
      <c r="G55999" t="s">
        <v>482</v>
      </c>
      <c r="H55999">
        <v>2</v>
      </c>
      <c r="I55999" t="s">
        <v>15</v>
      </c>
      <c r="J55999" t="s">
        <v>142</v>
      </c>
      <c r="K55999">
        <v>8480018</v>
      </c>
      <c r="L55999">
        <v>1</v>
      </c>
      <c r="M55999" t="s">
        <v>23</v>
      </c>
      <c r="N55999" t="s">
        <v>128</v>
      </c>
      <c r="O55999" t="s">
        <v>482</v>
      </c>
    </row>
    <row r="56000" spans="1:15" x14ac:dyDescent="0.3">
      <c r="A56000">
        <v>55998</v>
      </c>
      <c r="B56000" t="s">
        <v>128</v>
      </c>
      <c r="C56000">
        <v>20657</v>
      </c>
      <c r="D56000">
        <v>0</v>
      </c>
      <c r="E56000">
        <v>8479979</v>
      </c>
      <c r="F56000" t="s">
        <v>483</v>
      </c>
      <c r="G56000" t="s">
        <v>482</v>
      </c>
      <c r="H56000">
        <v>2</v>
      </c>
      <c r="I56000" t="s">
        <v>15</v>
      </c>
      <c r="J56000" t="s">
        <v>142</v>
      </c>
      <c r="K56000">
        <v>8480018</v>
      </c>
      <c r="L56000">
        <v>0</v>
      </c>
      <c r="M56000" t="s">
        <v>23</v>
      </c>
      <c r="N56000" t="s">
        <v>128</v>
      </c>
      <c r="O56000" t="s">
        <v>482</v>
      </c>
    </row>
    <row r="56001" spans="1:15" x14ac:dyDescent="0.3">
      <c r="A56001">
        <v>55999</v>
      </c>
      <c r="B56001" t="s">
        <v>128</v>
      </c>
      <c r="C56001">
        <v>20657</v>
      </c>
      <c r="D56001">
        <v>0</v>
      </c>
      <c r="E56001">
        <v>8479979</v>
      </c>
      <c r="F56001" t="s">
        <v>483</v>
      </c>
      <c r="G56001" t="s">
        <v>482</v>
      </c>
      <c r="H56001">
        <v>2</v>
      </c>
      <c r="I56001" t="s">
        <v>31</v>
      </c>
      <c r="J56001" t="s">
        <v>962</v>
      </c>
      <c r="K56001">
        <v>8483515</v>
      </c>
      <c r="L56001">
        <v>1</v>
      </c>
      <c r="M56001" t="s">
        <v>23</v>
      </c>
      <c r="N56001" t="s">
        <v>128</v>
      </c>
      <c r="O56001" t="s">
        <v>482</v>
      </c>
    </row>
    <row r="56002" spans="1:15" x14ac:dyDescent="0.3">
      <c r="A56002">
        <v>56000</v>
      </c>
      <c r="B56002" t="s">
        <v>128</v>
      </c>
      <c r="C56002">
        <v>20657</v>
      </c>
      <c r="D56002">
        <v>0</v>
      </c>
      <c r="E56002">
        <v>8479979</v>
      </c>
      <c r="F56002" t="s">
        <v>483</v>
      </c>
      <c r="G56002" t="s">
        <v>482</v>
      </c>
      <c r="H56002">
        <v>2</v>
      </c>
      <c r="I56002" t="s">
        <v>40</v>
      </c>
      <c r="J56002" t="s">
        <v>144</v>
      </c>
      <c r="K56002">
        <v>8481540</v>
      </c>
      <c r="L56002">
        <v>1</v>
      </c>
      <c r="M56002" t="s">
        <v>23</v>
      </c>
      <c r="N56002" t="s">
        <v>128</v>
      </c>
      <c r="O56002" t="s">
        <v>482</v>
      </c>
    </row>
    <row r="56003" spans="1:15" x14ac:dyDescent="0.3">
      <c r="A56003">
        <v>56001</v>
      </c>
      <c r="B56003" t="s">
        <v>128</v>
      </c>
      <c r="C56003">
        <v>20657</v>
      </c>
      <c r="D56003">
        <v>0</v>
      </c>
      <c r="E56003">
        <v>8479979</v>
      </c>
      <c r="F56003" t="s">
        <v>483</v>
      </c>
      <c r="G56003" t="s">
        <v>482</v>
      </c>
      <c r="H56003">
        <v>2</v>
      </c>
      <c r="I56003" t="s">
        <v>19</v>
      </c>
      <c r="J56003" t="s">
        <v>159</v>
      </c>
      <c r="K56003">
        <v>8480865</v>
      </c>
      <c r="L56003">
        <v>1</v>
      </c>
      <c r="M56003" t="s">
        <v>23</v>
      </c>
      <c r="N56003" t="s">
        <v>128</v>
      </c>
      <c r="O56003" t="s">
        <v>482</v>
      </c>
    </row>
    <row r="56004" spans="1:15" x14ac:dyDescent="0.3">
      <c r="A56004">
        <v>56002</v>
      </c>
      <c r="B56004" t="s">
        <v>128</v>
      </c>
      <c r="C56004">
        <v>20657</v>
      </c>
      <c r="D56004">
        <v>0</v>
      </c>
      <c r="E56004">
        <v>8479979</v>
      </c>
      <c r="F56004" t="s">
        <v>483</v>
      </c>
      <c r="G56004" t="s">
        <v>482</v>
      </c>
      <c r="H56004">
        <v>2</v>
      </c>
      <c r="I56004" t="s">
        <v>40</v>
      </c>
      <c r="J56004" t="s">
        <v>150</v>
      </c>
      <c r="K56004">
        <v>8475848</v>
      </c>
      <c r="L56004">
        <v>1</v>
      </c>
      <c r="M56004" t="s">
        <v>23</v>
      </c>
      <c r="N56004" t="s">
        <v>128</v>
      </c>
      <c r="O56004" t="s">
        <v>482</v>
      </c>
    </row>
    <row r="56005" spans="1:15" x14ac:dyDescent="0.3">
      <c r="A56005">
        <v>56003</v>
      </c>
      <c r="B56005" t="s">
        <v>128</v>
      </c>
      <c r="C56005">
        <v>20657</v>
      </c>
      <c r="D56005">
        <v>0</v>
      </c>
      <c r="E56005">
        <v>8479979</v>
      </c>
      <c r="F56005" t="s">
        <v>483</v>
      </c>
      <c r="G56005" t="s">
        <v>482</v>
      </c>
      <c r="H56005">
        <v>2</v>
      </c>
      <c r="I56005" t="s">
        <v>40</v>
      </c>
      <c r="J56005" t="s">
        <v>150</v>
      </c>
      <c r="K56005">
        <v>8475848</v>
      </c>
      <c r="L56005">
        <v>0</v>
      </c>
      <c r="M56005" t="s">
        <v>23</v>
      </c>
      <c r="N56005" t="s">
        <v>128</v>
      </c>
      <c r="O56005" t="s">
        <v>482</v>
      </c>
    </row>
    <row r="56006" spans="1:15" x14ac:dyDescent="0.3">
      <c r="A56006">
        <v>56004</v>
      </c>
      <c r="B56006" t="s">
        <v>128</v>
      </c>
      <c r="C56006">
        <v>20657</v>
      </c>
      <c r="D56006">
        <v>0</v>
      </c>
      <c r="E56006">
        <v>8479979</v>
      </c>
      <c r="F56006" t="s">
        <v>483</v>
      </c>
      <c r="G56006" t="s">
        <v>482</v>
      </c>
      <c r="H56006">
        <v>2</v>
      </c>
      <c r="I56006" t="s">
        <v>15</v>
      </c>
      <c r="J56006" t="s">
        <v>126</v>
      </c>
      <c r="K56006">
        <v>8476479</v>
      </c>
      <c r="L56006">
        <v>1</v>
      </c>
      <c r="M56006" t="s">
        <v>23</v>
      </c>
      <c r="N56006" t="s">
        <v>128</v>
      </c>
      <c r="O56006" t="s">
        <v>482</v>
      </c>
    </row>
    <row r="56007" spans="1:15" x14ac:dyDescent="0.3">
      <c r="A56007">
        <v>56005</v>
      </c>
      <c r="B56007" t="s">
        <v>128</v>
      </c>
      <c r="C56007">
        <v>20657</v>
      </c>
      <c r="D56007">
        <v>0</v>
      </c>
      <c r="E56007">
        <v>8479979</v>
      </c>
      <c r="F56007" t="s">
        <v>483</v>
      </c>
      <c r="G56007" t="s">
        <v>482</v>
      </c>
      <c r="H56007">
        <v>2</v>
      </c>
      <c r="I56007" t="s">
        <v>40</v>
      </c>
      <c r="J56007" t="s">
        <v>160</v>
      </c>
      <c r="K56007">
        <v>8484984</v>
      </c>
      <c r="L56007">
        <v>0</v>
      </c>
      <c r="M56007" t="s">
        <v>23</v>
      </c>
      <c r="N56007" t="s">
        <v>128</v>
      </c>
      <c r="O56007" t="s">
        <v>482</v>
      </c>
    </row>
    <row r="56008" spans="1:15" x14ac:dyDescent="0.3">
      <c r="A56008">
        <v>56006</v>
      </c>
      <c r="B56008" t="s">
        <v>128</v>
      </c>
      <c r="C56008">
        <v>20657</v>
      </c>
      <c r="D56008">
        <v>0</v>
      </c>
      <c r="E56008">
        <v>8479979</v>
      </c>
      <c r="F56008" t="s">
        <v>483</v>
      </c>
      <c r="G56008" t="s">
        <v>482</v>
      </c>
      <c r="H56008">
        <v>2</v>
      </c>
      <c r="I56008" t="s">
        <v>15</v>
      </c>
      <c r="J56008" t="s">
        <v>142</v>
      </c>
      <c r="K56008">
        <v>8480018</v>
      </c>
      <c r="L56008">
        <v>0</v>
      </c>
      <c r="M56008" t="s">
        <v>23</v>
      </c>
      <c r="N56008" t="s">
        <v>128</v>
      </c>
      <c r="O56008" t="s">
        <v>482</v>
      </c>
    </row>
    <row r="56009" spans="1:15" x14ac:dyDescent="0.3">
      <c r="A56009">
        <v>56007</v>
      </c>
      <c r="B56009" t="s">
        <v>128</v>
      </c>
      <c r="C56009">
        <v>20657</v>
      </c>
      <c r="D56009">
        <v>0</v>
      </c>
      <c r="E56009">
        <v>8479979</v>
      </c>
      <c r="F56009" t="s">
        <v>483</v>
      </c>
      <c r="G56009" t="s">
        <v>482</v>
      </c>
      <c r="H56009">
        <v>2</v>
      </c>
      <c r="I56009" t="s">
        <v>40</v>
      </c>
      <c r="J56009" t="s">
        <v>144</v>
      </c>
      <c r="K56009">
        <v>8481540</v>
      </c>
      <c r="L56009">
        <v>0</v>
      </c>
      <c r="M56009" t="s">
        <v>23</v>
      </c>
      <c r="N56009" t="s">
        <v>128</v>
      </c>
      <c r="O56009" t="s">
        <v>482</v>
      </c>
    </row>
    <row r="56010" spans="1:15" x14ac:dyDescent="0.3">
      <c r="A56010">
        <v>56008</v>
      </c>
      <c r="B56010" t="s">
        <v>128</v>
      </c>
      <c r="C56010">
        <v>20657</v>
      </c>
      <c r="D56010">
        <v>1</v>
      </c>
      <c r="E56010">
        <v>8479979</v>
      </c>
      <c r="F56010" t="s">
        <v>483</v>
      </c>
      <c r="G56010" t="s">
        <v>482</v>
      </c>
      <c r="H56010">
        <v>2</v>
      </c>
      <c r="I56010" t="s">
        <v>31</v>
      </c>
      <c r="J56010" t="s">
        <v>962</v>
      </c>
      <c r="K56010">
        <v>8483515</v>
      </c>
      <c r="L56010">
        <v>1</v>
      </c>
      <c r="M56010" t="s">
        <v>23</v>
      </c>
      <c r="N56010" t="s">
        <v>128</v>
      </c>
      <c r="O56010" t="s">
        <v>482</v>
      </c>
    </row>
    <row r="56011" spans="1:15" x14ac:dyDescent="0.3">
      <c r="A56011">
        <v>56009</v>
      </c>
      <c r="B56011" t="s">
        <v>128</v>
      </c>
      <c r="C56011">
        <v>20657</v>
      </c>
      <c r="D56011">
        <v>0</v>
      </c>
      <c r="E56011">
        <v>8478470</v>
      </c>
      <c r="F56011" t="s">
        <v>129</v>
      </c>
      <c r="G56011" t="s">
        <v>482</v>
      </c>
      <c r="H56011">
        <v>2</v>
      </c>
      <c r="I56011" t="s">
        <v>31</v>
      </c>
      <c r="J56011" t="s">
        <v>488</v>
      </c>
      <c r="K56011">
        <v>8480027</v>
      </c>
      <c r="L56011">
        <v>1</v>
      </c>
      <c r="M56011" t="s">
        <v>17</v>
      </c>
      <c r="N56011" t="s">
        <v>482</v>
      </c>
      <c r="O56011" t="s">
        <v>128</v>
      </c>
    </row>
    <row r="56012" spans="1:15" x14ac:dyDescent="0.3">
      <c r="A56012">
        <v>56010</v>
      </c>
      <c r="B56012" t="s">
        <v>128</v>
      </c>
      <c r="C56012">
        <v>20657</v>
      </c>
      <c r="D56012">
        <v>0</v>
      </c>
      <c r="E56012">
        <v>8478470</v>
      </c>
      <c r="F56012" t="s">
        <v>129</v>
      </c>
      <c r="G56012" t="s">
        <v>482</v>
      </c>
      <c r="H56012">
        <v>2</v>
      </c>
      <c r="I56012" t="s">
        <v>31</v>
      </c>
      <c r="J56012" t="s">
        <v>488</v>
      </c>
      <c r="K56012">
        <v>8480027</v>
      </c>
      <c r="L56012">
        <v>1</v>
      </c>
      <c r="M56012" t="s">
        <v>17</v>
      </c>
      <c r="N56012" t="s">
        <v>482</v>
      </c>
      <c r="O56012" t="s">
        <v>128</v>
      </c>
    </row>
    <row r="56013" spans="1:15" x14ac:dyDescent="0.3">
      <c r="A56013">
        <v>56011</v>
      </c>
      <c r="B56013" t="s">
        <v>128</v>
      </c>
      <c r="C56013">
        <v>20657</v>
      </c>
      <c r="D56013">
        <v>0</v>
      </c>
      <c r="E56013">
        <v>8479979</v>
      </c>
      <c r="F56013" t="s">
        <v>483</v>
      </c>
      <c r="G56013" t="s">
        <v>482</v>
      </c>
      <c r="H56013">
        <v>3</v>
      </c>
      <c r="I56013" t="s">
        <v>40</v>
      </c>
      <c r="J56013" t="s">
        <v>160</v>
      </c>
      <c r="K56013">
        <v>8484984</v>
      </c>
      <c r="L56013">
        <v>1</v>
      </c>
      <c r="M56013" t="s">
        <v>23</v>
      </c>
      <c r="N56013" t="s">
        <v>128</v>
      </c>
      <c r="O56013" t="s">
        <v>482</v>
      </c>
    </row>
    <row r="56014" spans="1:15" x14ac:dyDescent="0.3">
      <c r="A56014">
        <v>56012</v>
      </c>
      <c r="B56014" t="s">
        <v>128</v>
      </c>
      <c r="C56014">
        <v>20657</v>
      </c>
      <c r="D56014">
        <v>0</v>
      </c>
      <c r="E56014">
        <v>8478470</v>
      </c>
      <c r="F56014" t="s">
        <v>129</v>
      </c>
      <c r="G56014" t="s">
        <v>482</v>
      </c>
      <c r="H56014">
        <v>3</v>
      </c>
      <c r="I56014" t="s">
        <v>19</v>
      </c>
      <c r="J56014" t="s">
        <v>494</v>
      </c>
      <c r="K56014">
        <v>8480036</v>
      </c>
      <c r="L56014">
        <v>1</v>
      </c>
      <c r="M56014" t="s">
        <v>17</v>
      </c>
      <c r="N56014" t="s">
        <v>482</v>
      </c>
      <c r="O56014" t="s">
        <v>128</v>
      </c>
    </row>
    <row r="56015" spans="1:15" x14ac:dyDescent="0.3">
      <c r="A56015">
        <v>56013</v>
      </c>
      <c r="B56015" t="s">
        <v>128</v>
      </c>
      <c r="C56015">
        <v>20657</v>
      </c>
      <c r="D56015">
        <v>0</v>
      </c>
      <c r="E56015">
        <v>8478470</v>
      </c>
      <c r="F56015" t="s">
        <v>129</v>
      </c>
      <c r="G56015" t="s">
        <v>482</v>
      </c>
      <c r="H56015">
        <v>3</v>
      </c>
      <c r="I56015" t="s">
        <v>40</v>
      </c>
      <c r="J56015" t="s">
        <v>491</v>
      </c>
      <c r="K56015">
        <v>8478420</v>
      </c>
      <c r="L56015">
        <v>1</v>
      </c>
      <c r="M56015" t="s">
        <v>17</v>
      </c>
      <c r="N56015" t="s">
        <v>482</v>
      </c>
      <c r="O56015" t="s">
        <v>128</v>
      </c>
    </row>
    <row r="56016" spans="1:15" x14ac:dyDescent="0.3">
      <c r="A56016">
        <v>56014</v>
      </c>
      <c r="B56016" t="s">
        <v>128</v>
      </c>
      <c r="C56016">
        <v>20657</v>
      </c>
      <c r="D56016">
        <v>0</v>
      </c>
      <c r="E56016">
        <v>8479979</v>
      </c>
      <c r="F56016" t="s">
        <v>483</v>
      </c>
      <c r="G56016" t="s">
        <v>482</v>
      </c>
      <c r="H56016">
        <v>3</v>
      </c>
      <c r="I56016" t="s">
        <v>40</v>
      </c>
      <c r="J56016" t="s">
        <v>143</v>
      </c>
      <c r="K56016">
        <v>8482737</v>
      </c>
      <c r="L56016">
        <v>0</v>
      </c>
      <c r="M56016" t="s">
        <v>23</v>
      </c>
      <c r="N56016" t="s">
        <v>128</v>
      </c>
      <c r="O56016" t="s">
        <v>482</v>
      </c>
    </row>
    <row r="56017" spans="1:15" x14ac:dyDescent="0.3">
      <c r="A56017">
        <v>56015</v>
      </c>
      <c r="B56017" t="s">
        <v>128</v>
      </c>
      <c r="C56017">
        <v>20657</v>
      </c>
      <c r="D56017">
        <v>0</v>
      </c>
      <c r="E56017">
        <v>8478470</v>
      </c>
      <c r="F56017" t="s">
        <v>129</v>
      </c>
      <c r="G56017" t="s">
        <v>482</v>
      </c>
      <c r="H56017">
        <v>3</v>
      </c>
      <c r="I56017" t="s">
        <v>15</v>
      </c>
      <c r="J56017" t="s">
        <v>490</v>
      </c>
      <c r="K56017">
        <v>8478449</v>
      </c>
      <c r="L56017">
        <v>0</v>
      </c>
      <c r="M56017" t="s">
        <v>17</v>
      </c>
      <c r="N56017" t="s">
        <v>482</v>
      </c>
      <c r="O56017" t="s">
        <v>128</v>
      </c>
    </row>
    <row r="56018" spans="1:15" x14ac:dyDescent="0.3">
      <c r="A56018">
        <v>56016</v>
      </c>
      <c r="B56018" t="s">
        <v>128</v>
      </c>
      <c r="C56018">
        <v>20657</v>
      </c>
      <c r="D56018">
        <v>0</v>
      </c>
      <c r="E56018">
        <v>8479979</v>
      </c>
      <c r="F56018" t="s">
        <v>483</v>
      </c>
      <c r="G56018" t="s">
        <v>482</v>
      </c>
      <c r="H56018">
        <v>3</v>
      </c>
      <c r="I56018" t="s">
        <v>40</v>
      </c>
      <c r="J56018" t="s">
        <v>150</v>
      </c>
      <c r="K56018">
        <v>8475848</v>
      </c>
      <c r="L56018">
        <v>1</v>
      </c>
      <c r="M56018" t="s">
        <v>23</v>
      </c>
      <c r="N56018" t="s">
        <v>128</v>
      </c>
      <c r="O56018" t="s">
        <v>482</v>
      </c>
    </row>
    <row r="56019" spans="1:15" x14ac:dyDescent="0.3">
      <c r="A56019">
        <v>56017</v>
      </c>
      <c r="B56019" t="s">
        <v>128</v>
      </c>
      <c r="C56019">
        <v>20657</v>
      </c>
      <c r="D56019">
        <v>0</v>
      </c>
      <c r="E56019">
        <v>8478470</v>
      </c>
      <c r="F56019" t="s">
        <v>129</v>
      </c>
      <c r="G56019" t="s">
        <v>482</v>
      </c>
      <c r="H56019">
        <v>3</v>
      </c>
      <c r="I56019" t="s">
        <v>31</v>
      </c>
      <c r="J56019" t="s">
        <v>736</v>
      </c>
      <c r="K56019">
        <v>8477454</v>
      </c>
      <c r="L56019">
        <v>1</v>
      </c>
      <c r="M56019" t="s">
        <v>17</v>
      </c>
      <c r="N56019" t="s">
        <v>482</v>
      </c>
      <c r="O56019" t="s">
        <v>128</v>
      </c>
    </row>
    <row r="56020" spans="1:15" x14ac:dyDescent="0.3">
      <c r="A56020">
        <v>56018</v>
      </c>
      <c r="B56020" t="s">
        <v>128</v>
      </c>
      <c r="C56020">
        <v>20657</v>
      </c>
      <c r="D56020">
        <v>0</v>
      </c>
      <c r="E56020">
        <v>8479979</v>
      </c>
      <c r="F56020" t="s">
        <v>483</v>
      </c>
      <c r="G56020" t="s">
        <v>482</v>
      </c>
      <c r="H56020">
        <v>3</v>
      </c>
      <c r="I56020" t="s">
        <v>19</v>
      </c>
      <c r="J56020" t="s">
        <v>135</v>
      </c>
      <c r="K56020">
        <v>8482964</v>
      </c>
      <c r="L56020">
        <v>1</v>
      </c>
      <c r="M56020" t="s">
        <v>23</v>
      </c>
      <c r="N56020" t="s">
        <v>128</v>
      </c>
      <c r="O56020" t="s">
        <v>482</v>
      </c>
    </row>
    <row r="56021" spans="1:15" x14ac:dyDescent="0.3">
      <c r="A56021">
        <v>56019</v>
      </c>
      <c r="B56021" t="s">
        <v>128</v>
      </c>
      <c r="C56021">
        <v>20657</v>
      </c>
      <c r="D56021">
        <v>0</v>
      </c>
      <c r="E56021">
        <v>8478470</v>
      </c>
      <c r="F56021" t="s">
        <v>129</v>
      </c>
      <c r="G56021" t="s">
        <v>482</v>
      </c>
      <c r="H56021">
        <v>3</v>
      </c>
      <c r="I56021" t="s">
        <v>15</v>
      </c>
      <c r="J56021" t="s">
        <v>961</v>
      </c>
      <c r="K56021">
        <v>8480840</v>
      </c>
      <c r="L56021">
        <v>1</v>
      </c>
      <c r="M56021" t="s">
        <v>17</v>
      </c>
      <c r="N56021" t="s">
        <v>482</v>
      </c>
      <c r="O56021" t="s">
        <v>128</v>
      </c>
    </row>
    <row r="56022" spans="1:15" x14ac:dyDescent="0.3">
      <c r="A56022">
        <v>56020</v>
      </c>
      <c r="B56022" t="s">
        <v>128</v>
      </c>
      <c r="C56022">
        <v>20657</v>
      </c>
      <c r="D56022">
        <v>0</v>
      </c>
      <c r="E56022">
        <v>8478470</v>
      </c>
      <c r="F56022" t="s">
        <v>129</v>
      </c>
      <c r="G56022" t="s">
        <v>482</v>
      </c>
      <c r="H56022">
        <v>3</v>
      </c>
      <c r="I56022" t="s">
        <v>15</v>
      </c>
      <c r="J56022" t="s">
        <v>502</v>
      </c>
      <c r="K56022">
        <v>8482145</v>
      </c>
      <c r="L56022">
        <v>1</v>
      </c>
      <c r="M56022" t="s">
        <v>17</v>
      </c>
      <c r="N56022" t="s">
        <v>482</v>
      </c>
      <c r="O56022" t="s">
        <v>128</v>
      </c>
    </row>
    <row r="56023" spans="1:15" x14ac:dyDescent="0.3">
      <c r="A56023">
        <v>56021</v>
      </c>
      <c r="B56023" t="s">
        <v>128</v>
      </c>
      <c r="C56023">
        <v>20657</v>
      </c>
      <c r="D56023">
        <v>0</v>
      </c>
      <c r="E56023">
        <v>8478470</v>
      </c>
      <c r="F56023" t="s">
        <v>129</v>
      </c>
      <c r="G56023" t="s">
        <v>482</v>
      </c>
      <c r="H56023">
        <v>3</v>
      </c>
      <c r="I56023" t="s">
        <v>15</v>
      </c>
      <c r="J56023" t="s">
        <v>505</v>
      </c>
      <c r="K56023">
        <v>8479351</v>
      </c>
      <c r="L56023">
        <v>1</v>
      </c>
      <c r="M56023" t="s">
        <v>17</v>
      </c>
      <c r="N56023" t="s">
        <v>482</v>
      </c>
      <c r="O56023" t="s">
        <v>128</v>
      </c>
    </row>
    <row r="56024" spans="1:15" x14ac:dyDescent="0.3">
      <c r="A56024">
        <v>56022</v>
      </c>
      <c r="B56024" t="s">
        <v>128</v>
      </c>
      <c r="C56024">
        <v>20657</v>
      </c>
      <c r="D56024">
        <v>0</v>
      </c>
      <c r="E56024">
        <v>8478470</v>
      </c>
      <c r="F56024" t="s">
        <v>129</v>
      </c>
      <c r="G56024" t="s">
        <v>482</v>
      </c>
      <c r="H56024">
        <v>3</v>
      </c>
      <c r="I56024" t="s">
        <v>31</v>
      </c>
      <c r="J56024" t="s">
        <v>488</v>
      </c>
      <c r="K56024">
        <v>8480027</v>
      </c>
      <c r="L56024">
        <v>0</v>
      </c>
      <c r="M56024" t="s">
        <v>17</v>
      </c>
      <c r="N56024" t="s">
        <v>482</v>
      </c>
      <c r="O56024" t="s">
        <v>128</v>
      </c>
    </row>
    <row r="56025" spans="1:15" x14ac:dyDescent="0.3">
      <c r="A56025">
        <v>56023</v>
      </c>
      <c r="B56025" t="s">
        <v>128</v>
      </c>
      <c r="C56025">
        <v>20657</v>
      </c>
      <c r="D56025">
        <v>0</v>
      </c>
      <c r="E56025">
        <v>8478470</v>
      </c>
      <c r="F56025" t="s">
        <v>129</v>
      </c>
      <c r="G56025" t="s">
        <v>482</v>
      </c>
      <c r="H56025">
        <v>3</v>
      </c>
      <c r="I56025" t="s">
        <v>19</v>
      </c>
      <c r="J56025" t="s">
        <v>494</v>
      </c>
      <c r="K56025">
        <v>8480036</v>
      </c>
      <c r="L56025">
        <v>1</v>
      </c>
      <c r="M56025" t="s">
        <v>17</v>
      </c>
      <c r="N56025" t="s">
        <v>482</v>
      </c>
      <c r="O56025" t="s">
        <v>128</v>
      </c>
    </row>
    <row r="56026" spans="1:15" x14ac:dyDescent="0.3">
      <c r="A56026">
        <v>56024</v>
      </c>
      <c r="B56026" t="s">
        <v>128</v>
      </c>
      <c r="C56026">
        <v>20657</v>
      </c>
      <c r="D56026">
        <v>1</v>
      </c>
      <c r="E56026">
        <v>8478470</v>
      </c>
      <c r="F56026" t="s">
        <v>129</v>
      </c>
      <c r="G56026" t="s">
        <v>482</v>
      </c>
      <c r="H56026">
        <v>3</v>
      </c>
      <c r="I56026" t="s">
        <v>15</v>
      </c>
      <c r="J56026" t="s">
        <v>513</v>
      </c>
      <c r="K56026">
        <v>8482740</v>
      </c>
      <c r="L56026">
        <v>1</v>
      </c>
      <c r="M56026" t="s">
        <v>17</v>
      </c>
      <c r="N56026" t="s">
        <v>482</v>
      </c>
      <c r="O56026" t="s">
        <v>128</v>
      </c>
    </row>
    <row r="56027" spans="1:15" x14ac:dyDescent="0.3">
      <c r="A56027">
        <v>56025</v>
      </c>
      <c r="B56027" t="s">
        <v>128</v>
      </c>
      <c r="C56027">
        <v>20657</v>
      </c>
      <c r="D56027">
        <v>0</v>
      </c>
      <c r="E56027">
        <v>8478470</v>
      </c>
      <c r="F56027" t="s">
        <v>129</v>
      </c>
      <c r="G56027" t="s">
        <v>482</v>
      </c>
      <c r="H56027">
        <v>3</v>
      </c>
      <c r="I56027" t="s">
        <v>15</v>
      </c>
      <c r="J56027" t="s">
        <v>657</v>
      </c>
      <c r="K56027">
        <v>8475168</v>
      </c>
      <c r="L56027">
        <v>1</v>
      </c>
      <c r="M56027" t="s">
        <v>17</v>
      </c>
      <c r="N56027" t="s">
        <v>482</v>
      </c>
      <c r="O56027" t="s">
        <v>128</v>
      </c>
    </row>
    <row r="56028" spans="1:15" x14ac:dyDescent="0.3">
      <c r="A56028">
        <v>56026</v>
      </c>
      <c r="B56028" t="s">
        <v>128</v>
      </c>
      <c r="C56028">
        <v>20657</v>
      </c>
      <c r="D56028">
        <v>0</v>
      </c>
      <c r="E56028">
        <v>8478470</v>
      </c>
      <c r="F56028" t="s">
        <v>129</v>
      </c>
      <c r="G56028" t="s">
        <v>482</v>
      </c>
      <c r="H56028">
        <v>3</v>
      </c>
      <c r="I56028" t="s">
        <v>15</v>
      </c>
      <c r="J56028" t="s">
        <v>513</v>
      </c>
      <c r="K56028">
        <v>8482740</v>
      </c>
      <c r="L56028">
        <v>0</v>
      </c>
      <c r="M56028" t="s">
        <v>17</v>
      </c>
      <c r="N56028" t="s">
        <v>482</v>
      </c>
      <c r="O56028" t="s">
        <v>128</v>
      </c>
    </row>
    <row r="56029" spans="1:15" x14ac:dyDescent="0.3">
      <c r="A56029">
        <v>56027</v>
      </c>
      <c r="B56029" t="s">
        <v>128</v>
      </c>
      <c r="C56029">
        <v>20657</v>
      </c>
      <c r="D56029">
        <v>0</v>
      </c>
      <c r="E56029">
        <v>8479979</v>
      </c>
      <c r="F56029" t="s">
        <v>483</v>
      </c>
      <c r="G56029" t="s">
        <v>482</v>
      </c>
      <c r="H56029">
        <v>3</v>
      </c>
      <c r="I56029" t="s">
        <v>40</v>
      </c>
      <c r="J56029" t="s">
        <v>160</v>
      </c>
      <c r="K56029">
        <v>8484984</v>
      </c>
      <c r="L56029">
        <v>1</v>
      </c>
      <c r="M56029" t="s">
        <v>23</v>
      </c>
      <c r="N56029" t="s">
        <v>128</v>
      </c>
      <c r="O56029" t="s">
        <v>482</v>
      </c>
    </row>
    <row r="56030" spans="1:15" x14ac:dyDescent="0.3">
      <c r="A56030">
        <v>56028</v>
      </c>
      <c r="B56030" t="s">
        <v>128</v>
      </c>
      <c r="C56030">
        <v>20657</v>
      </c>
      <c r="D56030">
        <v>0</v>
      </c>
      <c r="E56030">
        <v>8479979</v>
      </c>
      <c r="F56030" t="s">
        <v>483</v>
      </c>
      <c r="G56030" t="s">
        <v>482</v>
      </c>
      <c r="H56030">
        <v>3</v>
      </c>
      <c r="I56030" t="s">
        <v>40</v>
      </c>
      <c r="J56030" t="s">
        <v>143</v>
      </c>
      <c r="K56030">
        <v>8482737</v>
      </c>
      <c r="L56030">
        <v>1</v>
      </c>
      <c r="M56030" t="s">
        <v>23</v>
      </c>
      <c r="N56030" t="s">
        <v>128</v>
      </c>
      <c r="O56030" t="s">
        <v>482</v>
      </c>
    </row>
    <row r="56031" spans="1:15" x14ac:dyDescent="0.3">
      <c r="A56031">
        <v>56029</v>
      </c>
      <c r="B56031" t="s">
        <v>128</v>
      </c>
      <c r="C56031">
        <v>20657</v>
      </c>
      <c r="D56031">
        <v>0</v>
      </c>
      <c r="E56031">
        <v>8478470</v>
      </c>
      <c r="F56031" t="s">
        <v>129</v>
      </c>
      <c r="G56031" t="s">
        <v>482</v>
      </c>
      <c r="H56031">
        <v>3</v>
      </c>
      <c r="I56031" t="s">
        <v>40</v>
      </c>
      <c r="J56031" t="s">
        <v>491</v>
      </c>
      <c r="K56031">
        <v>8478420</v>
      </c>
      <c r="L56031">
        <v>0</v>
      </c>
      <c r="M56031" t="s">
        <v>17</v>
      </c>
      <c r="N56031" t="s">
        <v>482</v>
      </c>
      <c r="O56031" t="s">
        <v>128</v>
      </c>
    </row>
    <row r="56032" spans="1:15" x14ac:dyDescent="0.3">
      <c r="A56032">
        <v>56030</v>
      </c>
      <c r="B56032" t="s">
        <v>128</v>
      </c>
      <c r="C56032">
        <v>20657</v>
      </c>
      <c r="D56032">
        <v>0</v>
      </c>
      <c r="E56032">
        <v>8478470</v>
      </c>
      <c r="F56032" t="s">
        <v>129</v>
      </c>
      <c r="G56032" t="s">
        <v>482</v>
      </c>
      <c r="H56032">
        <v>3</v>
      </c>
      <c r="I56032" t="s">
        <v>31</v>
      </c>
      <c r="J56032" t="s">
        <v>488</v>
      </c>
      <c r="K56032">
        <v>8480027</v>
      </c>
      <c r="L56032">
        <v>0</v>
      </c>
      <c r="M56032" t="s">
        <v>17</v>
      </c>
      <c r="N56032" t="s">
        <v>482</v>
      </c>
      <c r="O56032" t="s">
        <v>128</v>
      </c>
    </row>
    <row r="56033" spans="1:15" x14ac:dyDescent="0.3">
      <c r="A56033">
        <v>56031</v>
      </c>
      <c r="B56033" t="s">
        <v>128</v>
      </c>
      <c r="C56033">
        <v>20657</v>
      </c>
      <c r="D56033">
        <v>0</v>
      </c>
      <c r="E56033">
        <v>8479979</v>
      </c>
      <c r="F56033" t="s">
        <v>483</v>
      </c>
      <c r="G56033" t="s">
        <v>482</v>
      </c>
      <c r="H56033">
        <v>4</v>
      </c>
      <c r="I56033" t="s">
        <v>19</v>
      </c>
      <c r="J56033" t="s">
        <v>154</v>
      </c>
      <c r="K56033">
        <v>8476875</v>
      </c>
      <c r="L56033">
        <v>0</v>
      </c>
      <c r="M56033" t="s">
        <v>23</v>
      </c>
      <c r="N56033" t="s">
        <v>128</v>
      </c>
      <c r="O56033" t="s">
        <v>482</v>
      </c>
    </row>
    <row r="56034" spans="1:15" x14ac:dyDescent="0.3">
      <c r="A56034">
        <v>56032</v>
      </c>
      <c r="B56034" t="s">
        <v>128</v>
      </c>
      <c r="C56034">
        <v>20657</v>
      </c>
      <c r="D56034">
        <v>0</v>
      </c>
      <c r="E56034">
        <v>8479979</v>
      </c>
      <c r="F56034" t="s">
        <v>483</v>
      </c>
      <c r="G56034" t="s">
        <v>482</v>
      </c>
      <c r="H56034">
        <v>4</v>
      </c>
      <c r="I56034" t="s">
        <v>31</v>
      </c>
      <c r="J56034" t="s">
        <v>962</v>
      </c>
      <c r="K56034">
        <v>8483515</v>
      </c>
      <c r="L56034">
        <v>1</v>
      </c>
      <c r="M56034" t="s">
        <v>23</v>
      </c>
      <c r="N56034" t="s">
        <v>128</v>
      </c>
      <c r="O56034" t="s">
        <v>482</v>
      </c>
    </row>
    <row r="56035" spans="1:15" x14ac:dyDescent="0.3">
      <c r="A56035">
        <v>56033</v>
      </c>
      <c r="B56035" t="s">
        <v>128</v>
      </c>
      <c r="C56035">
        <v>20657</v>
      </c>
      <c r="D56035">
        <v>0</v>
      </c>
      <c r="E56035">
        <v>8478470</v>
      </c>
      <c r="F56035" t="s">
        <v>129</v>
      </c>
      <c r="G56035" t="s">
        <v>482</v>
      </c>
      <c r="H56035">
        <v>4</v>
      </c>
      <c r="I56035" t="s">
        <v>15</v>
      </c>
      <c r="J56035" t="s">
        <v>657</v>
      </c>
      <c r="K56035">
        <v>8475168</v>
      </c>
      <c r="L56035">
        <v>1</v>
      </c>
      <c r="M56035" t="s">
        <v>17</v>
      </c>
      <c r="N56035" t="s">
        <v>482</v>
      </c>
      <c r="O56035" t="s">
        <v>128</v>
      </c>
    </row>
    <row r="56036" spans="1:15" x14ac:dyDescent="0.3">
      <c r="A56036">
        <v>56034</v>
      </c>
      <c r="B56036" t="s">
        <v>128</v>
      </c>
      <c r="C56036">
        <v>20657</v>
      </c>
      <c r="D56036">
        <v>0</v>
      </c>
      <c r="E56036">
        <v>8479979</v>
      </c>
      <c r="F56036" t="s">
        <v>483</v>
      </c>
      <c r="G56036" t="s">
        <v>482</v>
      </c>
      <c r="H56036">
        <v>4</v>
      </c>
      <c r="I56036" t="s">
        <v>15</v>
      </c>
      <c r="J56036" t="s">
        <v>142</v>
      </c>
      <c r="K56036">
        <v>8480018</v>
      </c>
      <c r="L56036">
        <v>0</v>
      </c>
      <c r="M56036" t="s">
        <v>23</v>
      </c>
      <c r="N56036" t="s">
        <v>128</v>
      </c>
      <c r="O56036" t="s">
        <v>482</v>
      </c>
    </row>
    <row r="56037" spans="1:15" x14ac:dyDescent="0.3">
      <c r="A56037">
        <v>56035</v>
      </c>
      <c r="B56037" t="s">
        <v>128</v>
      </c>
      <c r="C56037">
        <v>20657</v>
      </c>
      <c r="D56037">
        <v>0</v>
      </c>
      <c r="E56037">
        <v>8478470</v>
      </c>
      <c r="F56037" t="s">
        <v>129</v>
      </c>
      <c r="G56037" t="s">
        <v>482</v>
      </c>
      <c r="H56037">
        <v>4</v>
      </c>
      <c r="I56037" t="s">
        <v>15</v>
      </c>
      <c r="J56037" t="s">
        <v>513</v>
      </c>
      <c r="K56037">
        <v>8482740</v>
      </c>
      <c r="L56037">
        <v>1</v>
      </c>
      <c r="M56037" t="s">
        <v>17</v>
      </c>
      <c r="N56037" t="s">
        <v>482</v>
      </c>
      <c r="O56037" t="s">
        <v>128</v>
      </c>
    </row>
    <row r="56038" spans="1:15" x14ac:dyDescent="0.3">
      <c r="A56038">
        <v>56036</v>
      </c>
      <c r="B56038" t="s">
        <v>128</v>
      </c>
      <c r="C56038">
        <v>20657</v>
      </c>
      <c r="D56038">
        <v>0</v>
      </c>
      <c r="E56038">
        <v>8479979</v>
      </c>
      <c r="F56038" t="s">
        <v>483</v>
      </c>
      <c r="G56038" t="s">
        <v>482</v>
      </c>
      <c r="H56038">
        <v>4</v>
      </c>
      <c r="I56038" t="s">
        <v>31</v>
      </c>
      <c r="J56038" t="s">
        <v>962</v>
      </c>
      <c r="K56038">
        <v>8483515</v>
      </c>
      <c r="L56038">
        <v>1</v>
      </c>
      <c r="M56038" t="s">
        <v>23</v>
      </c>
      <c r="N56038" t="s">
        <v>128</v>
      </c>
      <c r="O56038" t="s">
        <v>482</v>
      </c>
    </row>
    <row r="56039" spans="1:15" x14ac:dyDescent="0.3">
      <c r="A56039">
        <v>56037</v>
      </c>
      <c r="B56039" t="s">
        <v>128</v>
      </c>
      <c r="C56039">
        <v>20657</v>
      </c>
      <c r="D56039">
        <v>1</v>
      </c>
      <c r="E56039">
        <v>8479979</v>
      </c>
      <c r="F56039" t="s">
        <v>483</v>
      </c>
      <c r="G56039" t="s">
        <v>482</v>
      </c>
      <c r="H56039">
        <v>4</v>
      </c>
      <c r="I56039" t="s">
        <v>19</v>
      </c>
      <c r="J56039" t="s">
        <v>147</v>
      </c>
      <c r="K56039">
        <v>8483457</v>
      </c>
      <c r="L56039">
        <v>1</v>
      </c>
      <c r="M56039" t="s">
        <v>23</v>
      </c>
      <c r="N56039" t="s">
        <v>128</v>
      </c>
      <c r="O56039" t="s">
        <v>482</v>
      </c>
    </row>
    <row r="56040" spans="1:15" x14ac:dyDescent="0.3">
      <c r="A56040">
        <v>56038</v>
      </c>
      <c r="B56040" t="s">
        <v>55</v>
      </c>
      <c r="C56040">
        <v>20658</v>
      </c>
      <c r="D56040">
        <v>0</v>
      </c>
      <c r="E56040">
        <v>8482982</v>
      </c>
      <c r="F56040" t="s">
        <v>446</v>
      </c>
      <c r="G56040" t="s">
        <v>445</v>
      </c>
      <c r="H56040">
        <v>1</v>
      </c>
      <c r="I56040" t="s">
        <v>40</v>
      </c>
      <c r="J56040" t="s">
        <v>80</v>
      </c>
      <c r="K56040">
        <v>8482758</v>
      </c>
      <c r="L56040">
        <v>0</v>
      </c>
      <c r="M56040" t="s">
        <v>23</v>
      </c>
      <c r="N56040" t="s">
        <v>55</v>
      </c>
      <c r="O56040" t="s">
        <v>445</v>
      </c>
    </row>
    <row r="56041" spans="1:15" x14ac:dyDescent="0.3">
      <c r="A56041">
        <v>56039</v>
      </c>
      <c r="B56041" t="s">
        <v>55</v>
      </c>
      <c r="C56041">
        <v>20658</v>
      </c>
      <c r="D56041">
        <v>0</v>
      </c>
      <c r="E56041">
        <v>8482982</v>
      </c>
      <c r="F56041" t="s">
        <v>446</v>
      </c>
      <c r="G56041" t="s">
        <v>445</v>
      </c>
      <c r="H56041">
        <v>1</v>
      </c>
      <c r="I56041" t="s">
        <v>40</v>
      </c>
      <c r="J56041" t="s">
        <v>80</v>
      </c>
      <c r="K56041">
        <v>8482758</v>
      </c>
      <c r="L56041">
        <v>0</v>
      </c>
      <c r="M56041" t="s">
        <v>23</v>
      </c>
      <c r="N56041" t="s">
        <v>55</v>
      </c>
      <c r="O56041" t="s">
        <v>445</v>
      </c>
    </row>
    <row r="56042" spans="1:15" x14ac:dyDescent="0.3">
      <c r="A56042">
        <v>56040</v>
      </c>
      <c r="B56042" t="s">
        <v>55</v>
      </c>
      <c r="C56042">
        <v>20658</v>
      </c>
      <c r="D56042">
        <v>0</v>
      </c>
      <c r="E56042">
        <v>8482982</v>
      </c>
      <c r="F56042" t="s">
        <v>446</v>
      </c>
      <c r="G56042" t="s">
        <v>445</v>
      </c>
      <c r="H56042">
        <v>1</v>
      </c>
      <c r="I56042" t="s">
        <v>15</v>
      </c>
      <c r="J56042" t="s">
        <v>88</v>
      </c>
      <c r="K56042">
        <v>8485414</v>
      </c>
      <c r="L56042">
        <v>1</v>
      </c>
      <c r="M56042" t="s">
        <v>23</v>
      </c>
      <c r="N56042" t="s">
        <v>55</v>
      </c>
      <c r="O56042" t="s">
        <v>445</v>
      </c>
    </row>
    <row r="56043" spans="1:15" x14ac:dyDescent="0.3">
      <c r="A56043">
        <v>56041</v>
      </c>
      <c r="B56043" t="s">
        <v>55</v>
      </c>
      <c r="C56043">
        <v>20658</v>
      </c>
      <c r="D56043">
        <v>1</v>
      </c>
      <c r="E56043">
        <v>8482982</v>
      </c>
      <c r="F56043" t="s">
        <v>446</v>
      </c>
      <c r="G56043" t="s">
        <v>445</v>
      </c>
      <c r="H56043">
        <v>1</v>
      </c>
      <c r="I56043" t="s">
        <v>40</v>
      </c>
      <c r="J56043" t="s">
        <v>80</v>
      </c>
      <c r="K56043">
        <v>8482758</v>
      </c>
      <c r="L56043">
        <v>1</v>
      </c>
      <c r="M56043" t="s">
        <v>23</v>
      </c>
      <c r="N56043" t="s">
        <v>55</v>
      </c>
      <c r="O56043" t="s">
        <v>445</v>
      </c>
    </row>
    <row r="56044" spans="1:15" x14ac:dyDescent="0.3">
      <c r="A56044">
        <v>56042</v>
      </c>
      <c r="B56044" t="s">
        <v>55</v>
      </c>
      <c r="C56044">
        <v>20658</v>
      </c>
      <c r="D56044">
        <v>0</v>
      </c>
      <c r="E56044">
        <v>8482982</v>
      </c>
      <c r="F56044" t="s">
        <v>446</v>
      </c>
      <c r="G56044" t="s">
        <v>445</v>
      </c>
      <c r="H56044">
        <v>1</v>
      </c>
      <c r="I56044" t="s">
        <v>40</v>
      </c>
      <c r="J56044" t="s">
        <v>640</v>
      </c>
      <c r="K56044">
        <v>8475810</v>
      </c>
      <c r="L56044">
        <v>1</v>
      </c>
      <c r="M56044" t="s">
        <v>23</v>
      </c>
      <c r="N56044" t="s">
        <v>55</v>
      </c>
      <c r="O56044" t="s">
        <v>445</v>
      </c>
    </row>
    <row r="56045" spans="1:15" x14ac:dyDescent="0.3">
      <c r="A56045">
        <v>56043</v>
      </c>
      <c r="B56045" t="s">
        <v>55</v>
      </c>
      <c r="C56045">
        <v>20658</v>
      </c>
      <c r="D56045">
        <v>0</v>
      </c>
      <c r="E56045">
        <v>8482982</v>
      </c>
      <c r="F56045" t="s">
        <v>446</v>
      </c>
      <c r="G56045" t="s">
        <v>445</v>
      </c>
      <c r="H56045">
        <v>1</v>
      </c>
      <c r="I56045" t="s">
        <v>19</v>
      </c>
      <c r="J56045" t="s">
        <v>370</v>
      </c>
      <c r="K56045">
        <v>8478450</v>
      </c>
      <c r="L56045">
        <v>1</v>
      </c>
      <c r="M56045" t="s">
        <v>23</v>
      </c>
      <c r="N56045" t="s">
        <v>55</v>
      </c>
      <c r="O56045" t="s">
        <v>445</v>
      </c>
    </row>
    <row r="56046" spans="1:15" x14ac:dyDescent="0.3">
      <c r="A56046">
        <v>56044</v>
      </c>
      <c r="B56046" t="s">
        <v>55</v>
      </c>
      <c r="C56046">
        <v>20658</v>
      </c>
      <c r="D56046">
        <v>0</v>
      </c>
      <c r="E56046">
        <v>8482982</v>
      </c>
      <c r="F56046" t="s">
        <v>446</v>
      </c>
      <c r="G56046" t="s">
        <v>445</v>
      </c>
      <c r="H56046">
        <v>1</v>
      </c>
      <c r="I56046" t="s">
        <v>19</v>
      </c>
      <c r="J56046" t="s">
        <v>66</v>
      </c>
      <c r="K56046">
        <v>8474578</v>
      </c>
      <c r="L56046">
        <v>1</v>
      </c>
      <c r="M56046" t="s">
        <v>23</v>
      </c>
      <c r="N56046" t="s">
        <v>55</v>
      </c>
      <c r="O56046" t="s">
        <v>445</v>
      </c>
    </row>
    <row r="56047" spans="1:15" x14ac:dyDescent="0.3">
      <c r="A56047">
        <v>56045</v>
      </c>
      <c r="B56047" t="s">
        <v>55</v>
      </c>
      <c r="C56047">
        <v>20658</v>
      </c>
      <c r="D56047">
        <v>0</v>
      </c>
      <c r="E56047">
        <v>8482982</v>
      </c>
      <c r="F56047" t="s">
        <v>446</v>
      </c>
      <c r="G56047" t="s">
        <v>445</v>
      </c>
      <c r="H56047">
        <v>1</v>
      </c>
      <c r="I56047" t="s">
        <v>19</v>
      </c>
      <c r="J56047" t="s">
        <v>66</v>
      </c>
      <c r="K56047">
        <v>8474578</v>
      </c>
      <c r="L56047">
        <v>0</v>
      </c>
      <c r="M56047" t="s">
        <v>23</v>
      </c>
      <c r="N56047" t="s">
        <v>55</v>
      </c>
      <c r="O56047" t="s">
        <v>445</v>
      </c>
    </row>
    <row r="56048" spans="1:15" x14ac:dyDescent="0.3">
      <c r="A56048">
        <v>56046</v>
      </c>
      <c r="B56048" t="s">
        <v>55</v>
      </c>
      <c r="C56048">
        <v>20658</v>
      </c>
      <c r="D56048">
        <v>0</v>
      </c>
      <c r="E56048">
        <v>8482982</v>
      </c>
      <c r="F56048" t="s">
        <v>446</v>
      </c>
      <c r="G56048" t="s">
        <v>445</v>
      </c>
      <c r="H56048">
        <v>1</v>
      </c>
      <c r="I56048" t="s">
        <v>40</v>
      </c>
      <c r="J56048" t="s">
        <v>62</v>
      </c>
      <c r="K56048">
        <v>8476483</v>
      </c>
      <c r="L56048">
        <v>1</v>
      </c>
      <c r="M56048" t="s">
        <v>23</v>
      </c>
      <c r="N56048" t="s">
        <v>55</v>
      </c>
      <c r="O56048" t="s">
        <v>445</v>
      </c>
    </row>
    <row r="56049" spans="1:15" x14ac:dyDescent="0.3">
      <c r="A56049">
        <v>56047</v>
      </c>
      <c r="B56049" t="s">
        <v>55</v>
      </c>
      <c r="C56049">
        <v>20658</v>
      </c>
      <c r="D56049">
        <v>0</v>
      </c>
      <c r="E56049">
        <v>8481668</v>
      </c>
      <c r="F56049" t="s">
        <v>59</v>
      </c>
      <c r="G56049" t="s">
        <v>445</v>
      </c>
      <c r="H56049">
        <v>1</v>
      </c>
      <c r="I56049" t="s">
        <v>15</v>
      </c>
      <c r="J56049" t="s">
        <v>889</v>
      </c>
      <c r="K56049">
        <v>8476867</v>
      </c>
      <c r="L56049">
        <v>1</v>
      </c>
      <c r="M56049" t="s">
        <v>17</v>
      </c>
      <c r="N56049" t="s">
        <v>445</v>
      </c>
      <c r="O56049" t="s">
        <v>55</v>
      </c>
    </row>
    <row r="56050" spans="1:15" x14ac:dyDescent="0.3">
      <c r="A56050">
        <v>56048</v>
      </c>
      <c r="B56050" t="s">
        <v>55</v>
      </c>
      <c r="C56050">
        <v>20658</v>
      </c>
      <c r="D56050">
        <v>0</v>
      </c>
      <c r="E56050">
        <v>8482982</v>
      </c>
      <c r="F56050" t="s">
        <v>446</v>
      </c>
      <c r="G56050" t="s">
        <v>445</v>
      </c>
      <c r="H56050">
        <v>1</v>
      </c>
      <c r="I56050" t="s">
        <v>19</v>
      </c>
      <c r="J56050" t="s">
        <v>66</v>
      </c>
      <c r="K56050">
        <v>8474578</v>
      </c>
      <c r="L56050">
        <v>0</v>
      </c>
      <c r="M56050" t="s">
        <v>23</v>
      </c>
      <c r="N56050" t="s">
        <v>55</v>
      </c>
      <c r="O56050" t="s">
        <v>445</v>
      </c>
    </row>
    <row r="56051" spans="1:15" x14ac:dyDescent="0.3">
      <c r="A56051">
        <v>56049</v>
      </c>
      <c r="B56051" t="s">
        <v>55</v>
      </c>
      <c r="C56051">
        <v>20658</v>
      </c>
      <c r="D56051">
        <v>0</v>
      </c>
      <c r="E56051">
        <v>8482982</v>
      </c>
      <c r="F56051" t="s">
        <v>446</v>
      </c>
      <c r="G56051" t="s">
        <v>445</v>
      </c>
      <c r="H56051">
        <v>1</v>
      </c>
      <c r="I56051" t="s">
        <v>19</v>
      </c>
      <c r="J56051" t="s">
        <v>66</v>
      </c>
      <c r="K56051">
        <v>8474578</v>
      </c>
      <c r="L56051">
        <v>1</v>
      </c>
      <c r="M56051" t="s">
        <v>23</v>
      </c>
      <c r="N56051" t="s">
        <v>55</v>
      </c>
      <c r="O56051" t="s">
        <v>445</v>
      </c>
    </row>
    <row r="56052" spans="1:15" x14ac:dyDescent="0.3">
      <c r="A56052">
        <v>56050</v>
      </c>
      <c r="B56052" t="s">
        <v>55</v>
      </c>
      <c r="C56052">
        <v>20658</v>
      </c>
      <c r="D56052">
        <v>0</v>
      </c>
      <c r="E56052">
        <v>8482982</v>
      </c>
      <c r="F56052" t="s">
        <v>446</v>
      </c>
      <c r="G56052" t="s">
        <v>445</v>
      </c>
      <c r="H56052">
        <v>1</v>
      </c>
      <c r="I56052" t="s">
        <v>40</v>
      </c>
      <c r="J56052" t="s">
        <v>62</v>
      </c>
      <c r="K56052">
        <v>8476483</v>
      </c>
      <c r="L56052">
        <v>1</v>
      </c>
      <c r="M56052" t="s">
        <v>23</v>
      </c>
      <c r="N56052" t="s">
        <v>55</v>
      </c>
      <c r="O56052" t="s">
        <v>445</v>
      </c>
    </row>
    <row r="56053" spans="1:15" x14ac:dyDescent="0.3">
      <c r="A56053">
        <v>56051</v>
      </c>
      <c r="B56053" t="s">
        <v>55</v>
      </c>
      <c r="C56053">
        <v>20658</v>
      </c>
      <c r="D56053">
        <v>0</v>
      </c>
      <c r="E56053">
        <v>8482982</v>
      </c>
      <c r="F56053" t="s">
        <v>446</v>
      </c>
      <c r="G56053" t="s">
        <v>445</v>
      </c>
      <c r="H56053">
        <v>1</v>
      </c>
      <c r="I56053" t="s">
        <v>40</v>
      </c>
      <c r="J56053" t="s">
        <v>74</v>
      </c>
      <c r="K56053">
        <v>8479638</v>
      </c>
      <c r="L56053">
        <v>0</v>
      </c>
      <c r="M56053" t="s">
        <v>23</v>
      </c>
      <c r="N56053" t="s">
        <v>55</v>
      </c>
      <c r="O56053" t="s">
        <v>445</v>
      </c>
    </row>
    <row r="56054" spans="1:15" x14ac:dyDescent="0.3">
      <c r="A56054">
        <v>56052</v>
      </c>
      <c r="B56054" t="s">
        <v>55</v>
      </c>
      <c r="C56054">
        <v>20658</v>
      </c>
      <c r="D56054">
        <v>0</v>
      </c>
      <c r="E56054">
        <v>8481668</v>
      </c>
      <c r="F56054" t="s">
        <v>59</v>
      </c>
      <c r="G56054" t="s">
        <v>445</v>
      </c>
      <c r="H56054">
        <v>1</v>
      </c>
      <c r="I56054" t="s">
        <v>31</v>
      </c>
      <c r="J56054" t="s">
        <v>842</v>
      </c>
      <c r="K56054">
        <v>8478046</v>
      </c>
      <c r="L56054">
        <v>1</v>
      </c>
      <c r="M56054" t="s">
        <v>17</v>
      </c>
      <c r="N56054" t="s">
        <v>445</v>
      </c>
      <c r="O56054" t="s">
        <v>55</v>
      </c>
    </row>
    <row r="56055" spans="1:15" x14ac:dyDescent="0.3">
      <c r="A56055">
        <v>56053</v>
      </c>
      <c r="B56055" t="s">
        <v>55</v>
      </c>
      <c r="C56055">
        <v>20658</v>
      </c>
      <c r="D56055">
        <v>1</v>
      </c>
      <c r="E56055">
        <v>8481668</v>
      </c>
      <c r="F56055" t="s">
        <v>59</v>
      </c>
      <c r="G56055" t="s">
        <v>445</v>
      </c>
      <c r="H56055">
        <v>1</v>
      </c>
      <c r="I56055" t="s">
        <v>31</v>
      </c>
      <c r="J56055" t="s">
        <v>465</v>
      </c>
      <c r="K56055">
        <v>8481716</v>
      </c>
      <c r="L56055">
        <v>1</v>
      </c>
      <c r="M56055" t="s">
        <v>17</v>
      </c>
      <c r="N56055" t="s">
        <v>445</v>
      </c>
      <c r="O56055" t="s">
        <v>55</v>
      </c>
    </row>
    <row r="56056" spans="1:15" x14ac:dyDescent="0.3">
      <c r="A56056">
        <v>56054</v>
      </c>
      <c r="B56056" t="s">
        <v>55</v>
      </c>
      <c r="C56056">
        <v>20658</v>
      </c>
      <c r="D56056">
        <v>0</v>
      </c>
      <c r="E56056">
        <v>8481668</v>
      </c>
      <c r="F56056" t="s">
        <v>59</v>
      </c>
      <c r="G56056" t="s">
        <v>445</v>
      </c>
      <c r="H56056">
        <v>1</v>
      </c>
      <c r="I56056" t="s">
        <v>15</v>
      </c>
      <c r="J56056" t="s">
        <v>455</v>
      </c>
      <c r="K56056">
        <v>8484166</v>
      </c>
      <c r="L56056">
        <v>1</v>
      </c>
      <c r="M56056" t="s">
        <v>17</v>
      </c>
      <c r="N56056" t="s">
        <v>445</v>
      </c>
      <c r="O56056" t="s">
        <v>55</v>
      </c>
    </row>
    <row r="56057" spans="1:15" x14ac:dyDescent="0.3">
      <c r="A56057">
        <v>56055</v>
      </c>
      <c r="B56057" t="s">
        <v>55</v>
      </c>
      <c r="C56057">
        <v>20658</v>
      </c>
      <c r="D56057">
        <v>1</v>
      </c>
      <c r="E56057">
        <v>8481668</v>
      </c>
      <c r="F56057" t="s">
        <v>59</v>
      </c>
      <c r="G56057" t="s">
        <v>445</v>
      </c>
      <c r="H56057">
        <v>1</v>
      </c>
      <c r="I56057" t="s">
        <v>31</v>
      </c>
      <c r="J56057" t="s">
        <v>597</v>
      </c>
      <c r="K56057">
        <v>8478975</v>
      </c>
      <c r="L56057">
        <v>1</v>
      </c>
      <c r="M56057" t="s">
        <v>17</v>
      </c>
      <c r="N56057" t="s">
        <v>445</v>
      </c>
      <c r="O56057" t="s">
        <v>55</v>
      </c>
    </row>
    <row r="56058" spans="1:15" x14ac:dyDescent="0.3">
      <c r="A56058">
        <v>56056</v>
      </c>
      <c r="B56058" t="s">
        <v>55</v>
      </c>
      <c r="C56058">
        <v>20658</v>
      </c>
      <c r="D56058">
        <v>0</v>
      </c>
      <c r="E56058">
        <v>8482982</v>
      </c>
      <c r="F56058" t="s">
        <v>446</v>
      </c>
      <c r="G56058" t="s">
        <v>445</v>
      </c>
      <c r="H56058">
        <v>1</v>
      </c>
      <c r="I56058" t="s">
        <v>40</v>
      </c>
      <c r="J56058" t="s">
        <v>86</v>
      </c>
      <c r="K56058">
        <v>8477511</v>
      </c>
      <c r="L56058">
        <v>1</v>
      </c>
      <c r="M56058" t="s">
        <v>23</v>
      </c>
      <c r="N56058" t="s">
        <v>55</v>
      </c>
      <c r="O56058" t="s">
        <v>445</v>
      </c>
    </row>
    <row r="56059" spans="1:15" x14ac:dyDescent="0.3">
      <c r="A56059">
        <v>56057</v>
      </c>
      <c r="B56059" t="s">
        <v>55</v>
      </c>
      <c r="C56059">
        <v>20658</v>
      </c>
      <c r="D56059">
        <v>0</v>
      </c>
      <c r="E56059">
        <v>8481668</v>
      </c>
      <c r="F56059" t="s">
        <v>59</v>
      </c>
      <c r="G56059" t="s">
        <v>445</v>
      </c>
      <c r="H56059">
        <v>1</v>
      </c>
      <c r="I56059" t="s">
        <v>19</v>
      </c>
      <c r="J56059" t="s">
        <v>480</v>
      </c>
      <c r="K56059">
        <v>8483485</v>
      </c>
      <c r="L56059">
        <v>1</v>
      </c>
      <c r="M56059" t="s">
        <v>17</v>
      </c>
      <c r="N56059" t="s">
        <v>445</v>
      </c>
      <c r="O56059" t="s">
        <v>55</v>
      </c>
    </row>
    <row r="56060" spans="1:15" x14ac:dyDescent="0.3">
      <c r="A56060">
        <v>56058</v>
      </c>
      <c r="B56060" t="s">
        <v>55</v>
      </c>
      <c r="C56060">
        <v>20658</v>
      </c>
      <c r="D56060">
        <v>0</v>
      </c>
      <c r="E56060">
        <v>8481668</v>
      </c>
      <c r="F56060" t="s">
        <v>59</v>
      </c>
      <c r="G56060" t="s">
        <v>445</v>
      </c>
      <c r="H56060">
        <v>1</v>
      </c>
      <c r="I56060" t="s">
        <v>19</v>
      </c>
      <c r="J56060" t="s">
        <v>471</v>
      </c>
      <c r="K56060">
        <v>8479371</v>
      </c>
      <c r="L56060">
        <v>1</v>
      </c>
      <c r="M56060" t="s">
        <v>17</v>
      </c>
      <c r="N56060" t="s">
        <v>445</v>
      </c>
      <c r="O56060" t="s">
        <v>55</v>
      </c>
    </row>
    <row r="56061" spans="1:15" x14ac:dyDescent="0.3">
      <c r="A56061">
        <v>56059</v>
      </c>
      <c r="B56061" t="s">
        <v>55</v>
      </c>
      <c r="C56061">
        <v>20658</v>
      </c>
      <c r="D56061">
        <v>0</v>
      </c>
      <c r="E56061">
        <v>8481668</v>
      </c>
      <c r="F56061" t="s">
        <v>59</v>
      </c>
      <c r="G56061" t="s">
        <v>445</v>
      </c>
      <c r="H56061">
        <v>1</v>
      </c>
      <c r="I56061" t="s">
        <v>40</v>
      </c>
      <c r="J56061" t="s">
        <v>468</v>
      </c>
      <c r="K56061">
        <v>8479671</v>
      </c>
      <c r="L56061">
        <v>0</v>
      </c>
      <c r="M56061" t="s">
        <v>17</v>
      </c>
      <c r="N56061" t="s">
        <v>445</v>
      </c>
      <c r="O56061" t="s">
        <v>55</v>
      </c>
    </row>
    <row r="56062" spans="1:15" x14ac:dyDescent="0.3">
      <c r="A56062">
        <v>56060</v>
      </c>
      <c r="B56062" t="s">
        <v>55</v>
      </c>
      <c r="C56062">
        <v>20658</v>
      </c>
      <c r="D56062">
        <v>0</v>
      </c>
      <c r="E56062">
        <v>8481668</v>
      </c>
      <c r="F56062" t="s">
        <v>59</v>
      </c>
      <c r="G56062" t="s">
        <v>445</v>
      </c>
      <c r="H56062">
        <v>1</v>
      </c>
      <c r="I56062" t="s">
        <v>19</v>
      </c>
      <c r="J56062" t="s">
        <v>471</v>
      </c>
      <c r="K56062">
        <v>8479371</v>
      </c>
      <c r="L56062">
        <v>0</v>
      </c>
      <c r="M56062" t="s">
        <v>17</v>
      </c>
      <c r="N56062" t="s">
        <v>445</v>
      </c>
      <c r="O56062" t="s">
        <v>55</v>
      </c>
    </row>
    <row r="56063" spans="1:15" x14ac:dyDescent="0.3">
      <c r="A56063">
        <v>56061</v>
      </c>
      <c r="B56063" t="s">
        <v>55</v>
      </c>
      <c r="C56063">
        <v>20658</v>
      </c>
      <c r="D56063">
        <v>0</v>
      </c>
      <c r="E56063">
        <v>8481668</v>
      </c>
      <c r="F56063" t="s">
        <v>59</v>
      </c>
      <c r="G56063" t="s">
        <v>445</v>
      </c>
      <c r="H56063">
        <v>1</v>
      </c>
      <c r="I56063" t="s">
        <v>31</v>
      </c>
      <c r="J56063" t="s">
        <v>597</v>
      </c>
      <c r="K56063">
        <v>8478975</v>
      </c>
      <c r="L56063">
        <v>0</v>
      </c>
      <c r="M56063" t="s">
        <v>17</v>
      </c>
      <c r="N56063" t="s">
        <v>445</v>
      </c>
      <c r="O56063" t="s">
        <v>55</v>
      </c>
    </row>
    <row r="56064" spans="1:15" x14ac:dyDescent="0.3">
      <c r="A56064">
        <v>56062</v>
      </c>
      <c r="B56064" t="s">
        <v>55</v>
      </c>
      <c r="C56064">
        <v>20658</v>
      </c>
      <c r="D56064">
        <v>0</v>
      </c>
      <c r="E56064">
        <v>8482982</v>
      </c>
      <c r="F56064" t="s">
        <v>446</v>
      </c>
      <c r="G56064" t="s">
        <v>445</v>
      </c>
      <c r="H56064">
        <v>1</v>
      </c>
      <c r="I56064" t="s">
        <v>19</v>
      </c>
      <c r="J56064" t="s">
        <v>947</v>
      </c>
      <c r="K56064">
        <v>8481030</v>
      </c>
      <c r="L56064">
        <v>0</v>
      </c>
      <c r="M56064" t="s">
        <v>23</v>
      </c>
      <c r="N56064" t="s">
        <v>55</v>
      </c>
      <c r="O56064" t="s">
        <v>445</v>
      </c>
    </row>
    <row r="56065" spans="1:15" x14ac:dyDescent="0.3">
      <c r="A56065">
        <v>56063</v>
      </c>
      <c r="B56065" t="s">
        <v>55</v>
      </c>
      <c r="C56065">
        <v>20658</v>
      </c>
      <c r="D56065">
        <v>0</v>
      </c>
      <c r="E56065">
        <v>8481668</v>
      </c>
      <c r="F56065" t="s">
        <v>59</v>
      </c>
      <c r="G56065" t="s">
        <v>445</v>
      </c>
      <c r="H56065">
        <v>1</v>
      </c>
      <c r="I56065" t="s">
        <v>40</v>
      </c>
      <c r="J56065" t="s">
        <v>450</v>
      </c>
      <c r="K56065">
        <v>8480893</v>
      </c>
      <c r="L56065">
        <v>1</v>
      </c>
      <c r="M56065" t="s">
        <v>17</v>
      </c>
      <c r="N56065" t="s">
        <v>445</v>
      </c>
      <c r="O56065" t="s">
        <v>55</v>
      </c>
    </row>
    <row r="56066" spans="1:15" x14ac:dyDescent="0.3">
      <c r="A56066">
        <v>56064</v>
      </c>
      <c r="B56066" t="s">
        <v>55</v>
      </c>
      <c r="C56066">
        <v>20658</v>
      </c>
      <c r="D56066">
        <v>0</v>
      </c>
      <c r="E56066">
        <v>8481668</v>
      </c>
      <c r="F56066" t="s">
        <v>59</v>
      </c>
      <c r="G56066" t="s">
        <v>445</v>
      </c>
      <c r="H56066">
        <v>1</v>
      </c>
      <c r="I56066" t="s">
        <v>19</v>
      </c>
      <c r="J56066" t="s">
        <v>480</v>
      </c>
      <c r="K56066">
        <v>8483485</v>
      </c>
      <c r="L56066">
        <v>1</v>
      </c>
      <c r="M56066" t="s">
        <v>17</v>
      </c>
      <c r="N56066" t="s">
        <v>445</v>
      </c>
      <c r="O56066" t="s">
        <v>55</v>
      </c>
    </row>
    <row r="56067" spans="1:15" x14ac:dyDescent="0.3">
      <c r="A56067">
        <v>56065</v>
      </c>
      <c r="B56067" t="s">
        <v>55</v>
      </c>
      <c r="C56067">
        <v>20658</v>
      </c>
      <c r="D56067">
        <v>0</v>
      </c>
      <c r="E56067">
        <v>8481668</v>
      </c>
      <c r="F56067" t="s">
        <v>59</v>
      </c>
      <c r="G56067" t="s">
        <v>445</v>
      </c>
      <c r="H56067">
        <v>1</v>
      </c>
      <c r="I56067" t="s">
        <v>40</v>
      </c>
      <c r="J56067" t="s">
        <v>468</v>
      </c>
      <c r="K56067">
        <v>8479671</v>
      </c>
      <c r="L56067">
        <v>0</v>
      </c>
      <c r="M56067" t="s">
        <v>17</v>
      </c>
      <c r="N56067" t="s">
        <v>445</v>
      </c>
      <c r="O56067" t="s">
        <v>55</v>
      </c>
    </row>
    <row r="56068" spans="1:15" x14ac:dyDescent="0.3">
      <c r="A56068">
        <v>56066</v>
      </c>
      <c r="B56068" t="s">
        <v>55</v>
      </c>
      <c r="C56068">
        <v>20658</v>
      </c>
      <c r="D56068">
        <v>0</v>
      </c>
      <c r="E56068">
        <v>8482982</v>
      </c>
      <c r="F56068" t="s">
        <v>446</v>
      </c>
      <c r="G56068" t="s">
        <v>445</v>
      </c>
      <c r="H56068">
        <v>1</v>
      </c>
      <c r="I56068" t="s">
        <v>19</v>
      </c>
      <c r="J56068" t="s">
        <v>85</v>
      </c>
      <c r="K56068">
        <v>8471724</v>
      </c>
      <c r="L56068">
        <v>0</v>
      </c>
      <c r="M56068" t="s">
        <v>23</v>
      </c>
      <c r="N56068" t="s">
        <v>55</v>
      </c>
      <c r="O56068" t="s">
        <v>445</v>
      </c>
    </row>
    <row r="56069" spans="1:15" x14ac:dyDescent="0.3">
      <c r="A56069">
        <v>56067</v>
      </c>
      <c r="B56069" t="s">
        <v>55</v>
      </c>
      <c r="C56069">
        <v>20658</v>
      </c>
      <c r="D56069">
        <v>0</v>
      </c>
      <c r="E56069">
        <v>8482982</v>
      </c>
      <c r="F56069" t="s">
        <v>446</v>
      </c>
      <c r="G56069" t="s">
        <v>445</v>
      </c>
      <c r="H56069">
        <v>1</v>
      </c>
      <c r="I56069" t="s">
        <v>40</v>
      </c>
      <c r="J56069" t="s">
        <v>80</v>
      </c>
      <c r="K56069">
        <v>8482758</v>
      </c>
      <c r="L56069">
        <v>0</v>
      </c>
      <c r="M56069" t="s">
        <v>23</v>
      </c>
      <c r="N56069" t="s">
        <v>55</v>
      </c>
      <c r="O56069" t="s">
        <v>445</v>
      </c>
    </row>
    <row r="56070" spans="1:15" x14ac:dyDescent="0.3">
      <c r="A56070">
        <v>56068</v>
      </c>
      <c r="B56070" t="s">
        <v>55</v>
      </c>
      <c r="C56070">
        <v>20658</v>
      </c>
      <c r="D56070">
        <v>0</v>
      </c>
      <c r="E56070">
        <v>8481668</v>
      </c>
      <c r="F56070" t="s">
        <v>59</v>
      </c>
      <c r="G56070" t="s">
        <v>445</v>
      </c>
      <c r="H56070">
        <v>1</v>
      </c>
      <c r="I56070" t="s">
        <v>19</v>
      </c>
      <c r="J56070" t="s">
        <v>459</v>
      </c>
      <c r="K56070">
        <v>8478460</v>
      </c>
      <c r="L56070">
        <v>1</v>
      </c>
      <c r="M56070" t="s">
        <v>17</v>
      </c>
      <c r="N56070" t="s">
        <v>445</v>
      </c>
      <c r="O56070" t="s">
        <v>55</v>
      </c>
    </row>
    <row r="56071" spans="1:15" x14ac:dyDescent="0.3">
      <c r="A56071">
        <v>56069</v>
      </c>
      <c r="B56071" t="s">
        <v>55</v>
      </c>
      <c r="C56071">
        <v>20658</v>
      </c>
      <c r="D56071">
        <v>0</v>
      </c>
      <c r="E56071">
        <v>8481668</v>
      </c>
      <c r="F56071" t="s">
        <v>59</v>
      </c>
      <c r="G56071" t="s">
        <v>445</v>
      </c>
      <c r="H56071">
        <v>1</v>
      </c>
      <c r="I56071" t="s">
        <v>15</v>
      </c>
      <c r="J56071" t="s">
        <v>474</v>
      </c>
      <c r="K56071">
        <v>8476432</v>
      </c>
      <c r="L56071">
        <v>0</v>
      </c>
      <c r="M56071" t="s">
        <v>17</v>
      </c>
      <c r="N56071" t="s">
        <v>445</v>
      </c>
      <c r="O56071" t="s">
        <v>55</v>
      </c>
    </row>
    <row r="56072" spans="1:15" x14ac:dyDescent="0.3">
      <c r="A56072">
        <v>56070</v>
      </c>
      <c r="B56072" t="s">
        <v>55</v>
      </c>
      <c r="C56072">
        <v>20658</v>
      </c>
      <c r="D56072">
        <v>0</v>
      </c>
      <c r="E56072">
        <v>8482982</v>
      </c>
      <c r="F56072" t="s">
        <v>446</v>
      </c>
      <c r="G56072" t="s">
        <v>445</v>
      </c>
      <c r="H56072">
        <v>1</v>
      </c>
      <c r="I56072" t="s">
        <v>19</v>
      </c>
      <c r="J56072" t="s">
        <v>85</v>
      </c>
      <c r="K56072">
        <v>8471724</v>
      </c>
      <c r="L56072">
        <v>0</v>
      </c>
      <c r="M56072" t="s">
        <v>23</v>
      </c>
      <c r="N56072" t="s">
        <v>55</v>
      </c>
      <c r="O56072" t="s">
        <v>445</v>
      </c>
    </row>
    <row r="56073" spans="1:15" x14ac:dyDescent="0.3">
      <c r="A56073">
        <v>56071</v>
      </c>
      <c r="B56073" t="s">
        <v>55</v>
      </c>
      <c r="C56073">
        <v>20658</v>
      </c>
      <c r="D56073">
        <v>0</v>
      </c>
      <c r="E56073">
        <v>8481668</v>
      </c>
      <c r="F56073" t="s">
        <v>59</v>
      </c>
      <c r="G56073" t="s">
        <v>445</v>
      </c>
      <c r="H56073">
        <v>1</v>
      </c>
      <c r="I56073" t="s">
        <v>31</v>
      </c>
      <c r="J56073" t="s">
        <v>842</v>
      </c>
      <c r="K56073">
        <v>8478046</v>
      </c>
      <c r="L56073">
        <v>0</v>
      </c>
      <c r="M56073" t="s">
        <v>17</v>
      </c>
      <c r="N56073" t="s">
        <v>445</v>
      </c>
      <c r="O56073" t="s">
        <v>55</v>
      </c>
    </row>
    <row r="56074" spans="1:15" x14ac:dyDescent="0.3">
      <c r="A56074">
        <v>56072</v>
      </c>
      <c r="B56074" t="s">
        <v>55</v>
      </c>
      <c r="C56074">
        <v>20658</v>
      </c>
      <c r="D56074">
        <v>0</v>
      </c>
      <c r="E56074">
        <v>8481668</v>
      </c>
      <c r="F56074" t="s">
        <v>59</v>
      </c>
      <c r="G56074" t="s">
        <v>445</v>
      </c>
      <c r="H56074">
        <v>1</v>
      </c>
      <c r="I56074" t="s">
        <v>15</v>
      </c>
      <c r="J56074" t="s">
        <v>455</v>
      </c>
      <c r="K56074">
        <v>8484166</v>
      </c>
      <c r="L56074">
        <v>0</v>
      </c>
      <c r="M56074" t="s">
        <v>17</v>
      </c>
      <c r="N56074" t="s">
        <v>445</v>
      </c>
      <c r="O56074" t="s">
        <v>55</v>
      </c>
    </row>
    <row r="56075" spans="1:15" x14ac:dyDescent="0.3">
      <c r="A56075">
        <v>56073</v>
      </c>
      <c r="B56075" t="s">
        <v>55</v>
      </c>
      <c r="C56075">
        <v>20658</v>
      </c>
      <c r="D56075">
        <v>1</v>
      </c>
      <c r="E56075">
        <v>8481668</v>
      </c>
      <c r="F56075" t="s">
        <v>59</v>
      </c>
      <c r="G56075" t="s">
        <v>445</v>
      </c>
      <c r="H56075">
        <v>1</v>
      </c>
      <c r="I56075" t="s">
        <v>40</v>
      </c>
      <c r="J56075" t="s">
        <v>450</v>
      </c>
      <c r="K56075">
        <v>8480893</v>
      </c>
      <c r="L56075">
        <v>1</v>
      </c>
      <c r="M56075" t="s">
        <v>17</v>
      </c>
      <c r="N56075" t="s">
        <v>445</v>
      </c>
      <c r="O56075" t="s">
        <v>55</v>
      </c>
    </row>
    <row r="56076" spans="1:15" x14ac:dyDescent="0.3">
      <c r="A56076">
        <v>56074</v>
      </c>
      <c r="B56076" t="s">
        <v>55</v>
      </c>
      <c r="C56076">
        <v>20658</v>
      </c>
      <c r="D56076">
        <v>0</v>
      </c>
      <c r="E56076">
        <v>8481668</v>
      </c>
      <c r="F56076" t="s">
        <v>59</v>
      </c>
      <c r="G56076" t="s">
        <v>445</v>
      </c>
      <c r="H56076">
        <v>1</v>
      </c>
      <c r="I56076" t="s">
        <v>15</v>
      </c>
      <c r="J56076" t="s">
        <v>451</v>
      </c>
      <c r="K56076">
        <v>8482660</v>
      </c>
      <c r="L56076">
        <v>1</v>
      </c>
      <c r="M56076" t="s">
        <v>17</v>
      </c>
      <c r="N56076" t="s">
        <v>445</v>
      </c>
      <c r="O56076" t="s">
        <v>55</v>
      </c>
    </row>
    <row r="56077" spans="1:15" x14ac:dyDescent="0.3">
      <c r="A56077">
        <v>56075</v>
      </c>
      <c r="B56077" t="s">
        <v>55</v>
      </c>
      <c r="C56077">
        <v>20658</v>
      </c>
      <c r="D56077">
        <v>0</v>
      </c>
      <c r="E56077">
        <v>8482982</v>
      </c>
      <c r="F56077" t="s">
        <v>446</v>
      </c>
      <c r="G56077" t="s">
        <v>445</v>
      </c>
      <c r="H56077">
        <v>2</v>
      </c>
      <c r="I56077" t="s">
        <v>19</v>
      </c>
      <c r="J56077" t="s">
        <v>663</v>
      </c>
      <c r="K56077">
        <v>8476967</v>
      </c>
      <c r="L56077">
        <v>1</v>
      </c>
      <c r="M56077" t="s">
        <v>23</v>
      </c>
      <c r="N56077" t="s">
        <v>55</v>
      </c>
      <c r="O56077" t="s">
        <v>445</v>
      </c>
    </row>
    <row r="56078" spans="1:15" x14ac:dyDescent="0.3">
      <c r="A56078">
        <v>56076</v>
      </c>
      <c r="B56078" t="s">
        <v>55</v>
      </c>
      <c r="C56078">
        <v>20658</v>
      </c>
      <c r="D56078">
        <v>1</v>
      </c>
      <c r="E56078">
        <v>8481668</v>
      </c>
      <c r="F56078" t="s">
        <v>59</v>
      </c>
      <c r="G56078" t="s">
        <v>445</v>
      </c>
      <c r="H56078">
        <v>2</v>
      </c>
      <c r="I56078" t="s">
        <v>19</v>
      </c>
      <c r="J56078" t="s">
        <v>459</v>
      </c>
      <c r="K56078">
        <v>8478460</v>
      </c>
      <c r="L56078">
        <v>1</v>
      </c>
      <c r="M56078" t="s">
        <v>17</v>
      </c>
      <c r="N56078" t="s">
        <v>445</v>
      </c>
      <c r="O56078" t="s">
        <v>55</v>
      </c>
    </row>
    <row r="56079" spans="1:15" x14ac:dyDescent="0.3">
      <c r="A56079">
        <v>56077</v>
      </c>
      <c r="B56079" t="s">
        <v>55</v>
      </c>
      <c r="C56079">
        <v>20658</v>
      </c>
      <c r="D56079">
        <v>0</v>
      </c>
      <c r="E56079">
        <v>8482982</v>
      </c>
      <c r="F56079" t="s">
        <v>446</v>
      </c>
      <c r="G56079" t="s">
        <v>445</v>
      </c>
      <c r="H56079">
        <v>2</v>
      </c>
      <c r="I56079" t="s">
        <v>15</v>
      </c>
      <c r="J56079" t="s">
        <v>77</v>
      </c>
      <c r="K56079">
        <v>8478569</v>
      </c>
      <c r="L56079">
        <v>1</v>
      </c>
      <c r="M56079" t="s">
        <v>23</v>
      </c>
      <c r="N56079" t="s">
        <v>55</v>
      </c>
      <c r="O56079" t="s">
        <v>445</v>
      </c>
    </row>
    <row r="56080" spans="1:15" x14ac:dyDescent="0.3">
      <c r="A56080">
        <v>56078</v>
      </c>
      <c r="B56080" t="s">
        <v>55</v>
      </c>
      <c r="C56080">
        <v>20658</v>
      </c>
      <c r="D56080">
        <v>0</v>
      </c>
      <c r="E56080">
        <v>8482982</v>
      </c>
      <c r="F56080" t="s">
        <v>446</v>
      </c>
      <c r="G56080" t="s">
        <v>445</v>
      </c>
      <c r="H56080">
        <v>2</v>
      </c>
      <c r="I56080" t="s">
        <v>15</v>
      </c>
      <c r="J56080" t="s">
        <v>81</v>
      </c>
      <c r="K56080">
        <v>8480980</v>
      </c>
      <c r="L56080">
        <v>1</v>
      </c>
      <c r="M56080" t="s">
        <v>23</v>
      </c>
      <c r="N56080" t="s">
        <v>55</v>
      </c>
      <c r="O56080" t="s">
        <v>445</v>
      </c>
    </row>
    <row r="56081" spans="1:15" x14ac:dyDescent="0.3">
      <c r="A56081">
        <v>56079</v>
      </c>
      <c r="B56081" t="s">
        <v>55</v>
      </c>
      <c r="C56081">
        <v>20658</v>
      </c>
      <c r="D56081">
        <v>0</v>
      </c>
      <c r="E56081">
        <v>8482982</v>
      </c>
      <c r="F56081" t="s">
        <v>446</v>
      </c>
      <c r="G56081" t="s">
        <v>445</v>
      </c>
      <c r="H56081">
        <v>2</v>
      </c>
      <c r="I56081" t="s">
        <v>19</v>
      </c>
      <c r="J56081" t="s">
        <v>66</v>
      </c>
      <c r="K56081">
        <v>8474578</v>
      </c>
      <c r="L56081">
        <v>0</v>
      </c>
      <c r="M56081" t="s">
        <v>23</v>
      </c>
      <c r="N56081" t="s">
        <v>55</v>
      </c>
      <c r="O56081" t="s">
        <v>445</v>
      </c>
    </row>
    <row r="56082" spans="1:15" x14ac:dyDescent="0.3">
      <c r="A56082">
        <v>56080</v>
      </c>
      <c r="B56082" t="s">
        <v>55</v>
      </c>
      <c r="C56082">
        <v>20658</v>
      </c>
      <c r="D56082">
        <v>0</v>
      </c>
      <c r="E56082">
        <v>8481668</v>
      </c>
      <c r="F56082" t="s">
        <v>59</v>
      </c>
      <c r="G56082" t="s">
        <v>445</v>
      </c>
      <c r="H56082">
        <v>2</v>
      </c>
      <c r="I56082" t="s">
        <v>31</v>
      </c>
      <c r="J56082" t="s">
        <v>597</v>
      </c>
      <c r="K56082">
        <v>8478975</v>
      </c>
      <c r="L56082">
        <v>1</v>
      </c>
      <c r="M56082" t="s">
        <v>17</v>
      </c>
      <c r="N56082" t="s">
        <v>445</v>
      </c>
      <c r="O56082" t="s">
        <v>55</v>
      </c>
    </row>
    <row r="56083" spans="1:15" x14ac:dyDescent="0.3">
      <c r="A56083">
        <v>56081</v>
      </c>
      <c r="B56083" t="s">
        <v>55</v>
      </c>
      <c r="C56083">
        <v>20658</v>
      </c>
      <c r="D56083">
        <v>0</v>
      </c>
      <c r="E56083">
        <v>8482982</v>
      </c>
      <c r="F56083" t="s">
        <v>446</v>
      </c>
      <c r="G56083" t="s">
        <v>445</v>
      </c>
      <c r="H56083">
        <v>2</v>
      </c>
      <c r="I56083" t="s">
        <v>15</v>
      </c>
      <c r="J56083" t="s">
        <v>79</v>
      </c>
      <c r="K56083">
        <v>8478438</v>
      </c>
      <c r="L56083">
        <v>1</v>
      </c>
      <c r="M56083" t="s">
        <v>23</v>
      </c>
      <c r="N56083" t="s">
        <v>55</v>
      </c>
      <c r="O56083" t="s">
        <v>445</v>
      </c>
    </row>
    <row r="56084" spans="1:15" x14ac:dyDescent="0.3">
      <c r="A56084">
        <v>56082</v>
      </c>
      <c r="B56084" t="s">
        <v>55</v>
      </c>
      <c r="C56084">
        <v>20658</v>
      </c>
      <c r="D56084">
        <v>0</v>
      </c>
      <c r="E56084">
        <v>8482982</v>
      </c>
      <c r="F56084" t="s">
        <v>446</v>
      </c>
      <c r="G56084" t="s">
        <v>445</v>
      </c>
      <c r="H56084">
        <v>2</v>
      </c>
      <c r="I56084" t="s">
        <v>40</v>
      </c>
      <c r="J56084" t="s">
        <v>86</v>
      </c>
      <c r="K56084">
        <v>8477511</v>
      </c>
      <c r="L56084">
        <v>1</v>
      </c>
      <c r="M56084" t="s">
        <v>23</v>
      </c>
      <c r="N56084" t="s">
        <v>55</v>
      </c>
      <c r="O56084" t="s">
        <v>445</v>
      </c>
    </row>
    <row r="56085" spans="1:15" x14ac:dyDescent="0.3">
      <c r="A56085">
        <v>56083</v>
      </c>
      <c r="B56085" t="s">
        <v>55</v>
      </c>
      <c r="C56085">
        <v>20658</v>
      </c>
      <c r="D56085">
        <v>0</v>
      </c>
      <c r="E56085">
        <v>8482982</v>
      </c>
      <c r="F56085" t="s">
        <v>446</v>
      </c>
      <c r="G56085" t="s">
        <v>445</v>
      </c>
      <c r="H56085">
        <v>2</v>
      </c>
      <c r="I56085" t="s">
        <v>40</v>
      </c>
      <c r="J56085" t="s">
        <v>74</v>
      </c>
      <c r="K56085">
        <v>8479638</v>
      </c>
      <c r="L56085">
        <v>1</v>
      </c>
      <c r="M56085" t="s">
        <v>23</v>
      </c>
      <c r="N56085" t="s">
        <v>55</v>
      </c>
      <c r="O56085" t="s">
        <v>445</v>
      </c>
    </row>
    <row r="56086" spans="1:15" x14ac:dyDescent="0.3">
      <c r="A56086">
        <v>56084</v>
      </c>
      <c r="B56086" t="s">
        <v>55</v>
      </c>
      <c r="C56086">
        <v>20658</v>
      </c>
      <c r="D56086">
        <v>0</v>
      </c>
      <c r="E56086">
        <v>8481668</v>
      </c>
      <c r="F56086" t="s">
        <v>59</v>
      </c>
      <c r="G56086" t="s">
        <v>445</v>
      </c>
      <c r="H56086">
        <v>2</v>
      </c>
      <c r="I56086" t="s">
        <v>40</v>
      </c>
      <c r="J56086" t="s">
        <v>450</v>
      </c>
      <c r="K56086">
        <v>8480893</v>
      </c>
      <c r="L56086">
        <v>1</v>
      </c>
      <c r="M56086" t="s">
        <v>17</v>
      </c>
      <c r="N56086" t="s">
        <v>445</v>
      </c>
      <c r="O56086" t="s">
        <v>55</v>
      </c>
    </row>
    <row r="56087" spans="1:15" x14ac:dyDescent="0.3">
      <c r="A56087">
        <v>56085</v>
      </c>
      <c r="B56087" t="s">
        <v>55</v>
      </c>
      <c r="C56087">
        <v>20658</v>
      </c>
      <c r="D56087">
        <v>0</v>
      </c>
      <c r="E56087">
        <v>8481668</v>
      </c>
      <c r="F56087" t="s">
        <v>59</v>
      </c>
      <c r="G56087" t="s">
        <v>445</v>
      </c>
      <c r="H56087">
        <v>2</v>
      </c>
      <c r="I56087" t="s">
        <v>15</v>
      </c>
      <c r="J56087" t="s">
        <v>455</v>
      </c>
      <c r="K56087">
        <v>8484166</v>
      </c>
      <c r="L56087">
        <v>1</v>
      </c>
      <c r="M56087" t="s">
        <v>17</v>
      </c>
      <c r="N56087" t="s">
        <v>445</v>
      </c>
      <c r="O56087" t="s">
        <v>55</v>
      </c>
    </row>
    <row r="56088" spans="1:15" x14ac:dyDescent="0.3">
      <c r="A56088">
        <v>56086</v>
      </c>
      <c r="B56088" t="s">
        <v>55</v>
      </c>
      <c r="C56088">
        <v>20658</v>
      </c>
      <c r="D56088">
        <v>0</v>
      </c>
      <c r="E56088">
        <v>8482982</v>
      </c>
      <c r="F56088" t="s">
        <v>446</v>
      </c>
      <c r="G56088" t="s">
        <v>445</v>
      </c>
      <c r="H56088">
        <v>2</v>
      </c>
      <c r="I56088" t="s">
        <v>15</v>
      </c>
      <c r="J56088" t="s">
        <v>77</v>
      </c>
      <c r="K56088">
        <v>8478569</v>
      </c>
      <c r="L56088">
        <v>1</v>
      </c>
      <c r="M56088" t="s">
        <v>23</v>
      </c>
      <c r="N56088" t="s">
        <v>55</v>
      </c>
      <c r="O56088" t="s">
        <v>445</v>
      </c>
    </row>
    <row r="56089" spans="1:15" x14ac:dyDescent="0.3">
      <c r="A56089">
        <v>56087</v>
      </c>
      <c r="B56089" t="s">
        <v>55</v>
      </c>
      <c r="C56089">
        <v>20658</v>
      </c>
      <c r="D56089">
        <v>0</v>
      </c>
      <c r="E56089">
        <v>8482982</v>
      </c>
      <c r="F56089" t="s">
        <v>446</v>
      </c>
      <c r="G56089" t="s">
        <v>445</v>
      </c>
      <c r="H56089">
        <v>2</v>
      </c>
      <c r="I56089" t="s">
        <v>19</v>
      </c>
      <c r="J56089" t="s">
        <v>66</v>
      </c>
      <c r="K56089">
        <v>8474578</v>
      </c>
      <c r="L56089">
        <v>1</v>
      </c>
      <c r="M56089" t="s">
        <v>23</v>
      </c>
      <c r="N56089" t="s">
        <v>55</v>
      </c>
      <c r="O56089" t="s">
        <v>445</v>
      </c>
    </row>
    <row r="56090" spans="1:15" x14ac:dyDescent="0.3">
      <c r="A56090">
        <v>56088</v>
      </c>
      <c r="B56090" t="s">
        <v>55</v>
      </c>
      <c r="C56090">
        <v>20658</v>
      </c>
      <c r="D56090">
        <v>0</v>
      </c>
      <c r="E56090">
        <v>8482982</v>
      </c>
      <c r="F56090" t="s">
        <v>446</v>
      </c>
      <c r="G56090" t="s">
        <v>445</v>
      </c>
      <c r="H56090">
        <v>2</v>
      </c>
      <c r="I56090" t="s">
        <v>40</v>
      </c>
      <c r="J56090" t="s">
        <v>74</v>
      </c>
      <c r="K56090">
        <v>8479638</v>
      </c>
      <c r="L56090">
        <v>1</v>
      </c>
      <c r="M56090" t="s">
        <v>23</v>
      </c>
      <c r="N56090" t="s">
        <v>55</v>
      </c>
      <c r="O56090" t="s">
        <v>445</v>
      </c>
    </row>
    <row r="56091" spans="1:15" x14ac:dyDescent="0.3">
      <c r="A56091">
        <v>56089</v>
      </c>
      <c r="B56091" t="s">
        <v>55</v>
      </c>
      <c r="C56091">
        <v>20658</v>
      </c>
      <c r="D56091">
        <v>0</v>
      </c>
      <c r="E56091">
        <v>8482982</v>
      </c>
      <c r="F56091" t="s">
        <v>446</v>
      </c>
      <c r="G56091" t="s">
        <v>445</v>
      </c>
      <c r="H56091">
        <v>2</v>
      </c>
      <c r="I56091" t="s">
        <v>40</v>
      </c>
      <c r="J56091" t="s">
        <v>74</v>
      </c>
      <c r="K56091">
        <v>8479638</v>
      </c>
      <c r="L56091">
        <v>1</v>
      </c>
      <c r="M56091" t="s">
        <v>23</v>
      </c>
      <c r="N56091" t="s">
        <v>55</v>
      </c>
      <c r="O56091" t="s">
        <v>445</v>
      </c>
    </row>
    <row r="56092" spans="1:15" x14ac:dyDescent="0.3">
      <c r="A56092">
        <v>56090</v>
      </c>
      <c r="B56092" t="s">
        <v>55</v>
      </c>
      <c r="C56092">
        <v>20658</v>
      </c>
      <c r="D56092">
        <v>0</v>
      </c>
      <c r="E56092">
        <v>8481668</v>
      </c>
      <c r="F56092" t="s">
        <v>59</v>
      </c>
      <c r="G56092" t="s">
        <v>445</v>
      </c>
      <c r="H56092">
        <v>2</v>
      </c>
      <c r="I56092" t="s">
        <v>19</v>
      </c>
      <c r="J56092" t="s">
        <v>454</v>
      </c>
      <c r="K56092">
        <v>8478500</v>
      </c>
      <c r="L56092">
        <v>1</v>
      </c>
      <c r="M56092" t="s">
        <v>17</v>
      </c>
      <c r="N56092" t="s">
        <v>445</v>
      </c>
      <c r="O56092" t="s">
        <v>55</v>
      </c>
    </row>
    <row r="56093" spans="1:15" x14ac:dyDescent="0.3">
      <c r="A56093">
        <v>56091</v>
      </c>
      <c r="B56093" t="s">
        <v>55</v>
      </c>
      <c r="C56093">
        <v>20658</v>
      </c>
      <c r="D56093">
        <v>0</v>
      </c>
      <c r="E56093">
        <v>8482982</v>
      </c>
      <c r="F56093" t="s">
        <v>446</v>
      </c>
      <c r="G56093" t="s">
        <v>445</v>
      </c>
      <c r="H56093">
        <v>2</v>
      </c>
      <c r="I56093" t="s">
        <v>40</v>
      </c>
      <c r="J56093" t="s">
        <v>640</v>
      </c>
      <c r="K56093">
        <v>8475810</v>
      </c>
      <c r="L56093">
        <v>0</v>
      </c>
      <c r="M56093" t="s">
        <v>23</v>
      </c>
      <c r="N56093" t="s">
        <v>55</v>
      </c>
      <c r="O56093" t="s">
        <v>445</v>
      </c>
    </row>
    <row r="56094" spans="1:15" x14ac:dyDescent="0.3">
      <c r="A56094">
        <v>56092</v>
      </c>
      <c r="B56094" t="s">
        <v>55</v>
      </c>
      <c r="C56094">
        <v>20658</v>
      </c>
      <c r="D56094">
        <v>0</v>
      </c>
      <c r="E56094">
        <v>8482982</v>
      </c>
      <c r="F56094" t="s">
        <v>446</v>
      </c>
      <c r="G56094" t="s">
        <v>445</v>
      </c>
      <c r="H56094">
        <v>2</v>
      </c>
      <c r="I56094" t="s">
        <v>40</v>
      </c>
      <c r="J56094" t="s">
        <v>62</v>
      </c>
      <c r="K56094">
        <v>8476483</v>
      </c>
      <c r="L56094">
        <v>1</v>
      </c>
      <c r="M56094" t="s">
        <v>23</v>
      </c>
      <c r="N56094" t="s">
        <v>55</v>
      </c>
      <c r="O56094" t="s">
        <v>445</v>
      </c>
    </row>
    <row r="56095" spans="1:15" x14ac:dyDescent="0.3">
      <c r="A56095">
        <v>56093</v>
      </c>
      <c r="B56095" t="s">
        <v>55</v>
      </c>
      <c r="C56095">
        <v>20658</v>
      </c>
      <c r="D56095">
        <v>0</v>
      </c>
      <c r="E56095">
        <v>8482982</v>
      </c>
      <c r="F56095" t="s">
        <v>446</v>
      </c>
      <c r="G56095" t="s">
        <v>445</v>
      </c>
      <c r="H56095">
        <v>2</v>
      </c>
      <c r="I56095" t="s">
        <v>40</v>
      </c>
      <c r="J56095" t="s">
        <v>640</v>
      </c>
      <c r="K56095">
        <v>8475810</v>
      </c>
      <c r="L56095">
        <v>1</v>
      </c>
      <c r="M56095" t="s">
        <v>23</v>
      </c>
      <c r="N56095" t="s">
        <v>55</v>
      </c>
      <c r="O56095" t="s">
        <v>445</v>
      </c>
    </row>
    <row r="56096" spans="1:15" x14ac:dyDescent="0.3">
      <c r="A56096">
        <v>56094</v>
      </c>
      <c r="B56096" t="s">
        <v>55</v>
      </c>
      <c r="C56096">
        <v>20658</v>
      </c>
      <c r="D56096">
        <v>0</v>
      </c>
      <c r="E56096">
        <v>8482982</v>
      </c>
      <c r="F56096" t="s">
        <v>446</v>
      </c>
      <c r="G56096" t="s">
        <v>445</v>
      </c>
      <c r="H56096">
        <v>2</v>
      </c>
      <c r="I56096" t="s">
        <v>40</v>
      </c>
      <c r="J56096" t="s">
        <v>753</v>
      </c>
      <c r="K56096">
        <v>8482475</v>
      </c>
      <c r="L56096">
        <v>1</v>
      </c>
      <c r="M56096" t="s">
        <v>23</v>
      </c>
      <c r="N56096" t="s">
        <v>55</v>
      </c>
      <c r="O56096" t="s">
        <v>445</v>
      </c>
    </row>
    <row r="56097" spans="1:15" x14ac:dyDescent="0.3">
      <c r="A56097">
        <v>56095</v>
      </c>
      <c r="B56097" t="s">
        <v>55</v>
      </c>
      <c r="C56097">
        <v>20658</v>
      </c>
      <c r="D56097">
        <v>0</v>
      </c>
      <c r="E56097">
        <v>8482982</v>
      </c>
      <c r="F56097" t="s">
        <v>446</v>
      </c>
      <c r="G56097" t="s">
        <v>445</v>
      </c>
      <c r="H56097">
        <v>2</v>
      </c>
      <c r="I56097" t="s">
        <v>40</v>
      </c>
      <c r="J56097" t="s">
        <v>753</v>
      </c>
      <c r="K56097">
        <v>8482475</v>
      </c>
      <c r="L56097">
        <v>1</v>
      </c>
      <c r="M56097" t="s">
        <v>23</v>
      </c>
      <c r="N56097" t="s">
        <v>55</v>
      </c>
      <c r="O56097" t="s">
        <v>445</v>
      </c>
    </row>
    <row r="56098" spans="1:15" x14ac:dyDescent="0.3">
      <c r="A56098">
        <v>56096</v>
      </c>
      <c r="B56098" t="s">
        <v>55</v>
      </c>
      <c r="C56098">
        <v>20658</v>
      </c>
      <c r="D56098">
        <v>0</v>
      </c>
      <c r="E56098">
        <v>8482982</v>
      </c>
      <c r="F56098" t="s">
        <v>446</v>
      </c>
      <c r="G56098" t="s">
        <v>445</v>
      </c>
      <c r="H56098">
        <v>2</v>
      </c>
      <c r="I56098" t="s">
        <v>19</v>
      </c>
      <c r="J56098" t="s">
        <v>84</v>
      </c>
      <c r="K56098">
        <v>8478854</v>
      </c>
      <c r="L56098">
        <v>0</v>
      </c>
      <c r="M56098" t="s">
        <v>23</v>
      </c>
      <c r="N56098" t="s">
        <v>55</v>
      </c>
      <c r="O56098" t="s">
        <v>445</v>
      </c>
    </row>
    <row r="56099" spans="1:15" x14ac:dyDescent="0.3">
      <c r="A56099">
        <v>56097</v>
      </c>
      <c r="B56099" t="s">
        <v>55</v>
      </c>
      <c r="C56099">
        <v>20658</v>
      </c>
      <c r="D56099">
        <v>0</v>
      </c>
      <c r="E56099">
        <v>8481668</v>
      </c>
      <c r="F56099" t="s">
        <v>59</v>
      </c>
      <c r="G56099" t="s">
        <v>445</v>
      </c>
      <c r="H56099">
        <v>2</v>
      </c>
      <c r="I56099" t="s">
        <v>15</v>
      </c>
      <c r="J56099" t="s">
        <v>889</v>
      </c>
      <c r="K56099">
        <v>8476867</v>
      </c>
      <c r="L56099">
        <v>1</v>
      </c>
      <c r="M56099" t="s">
        <v>17</v>
      </c>
      <c r="N56099" t="s">
        <v>445</v>
      </c>
      <c r="O56099" t="s">
        <v>55</v>
      </c>
    </row>
    <row r="56100" spans="1:15" x14ac:dyDescent="0.3">
      <c r="A56100">
        <v>56098</v>
      </c>
      <c r="B56100" t="s">
        <v>55</v>
      </c>
      <c r="C56100">
        <v>20658</v>
      </c>
      <c r="D56100">
        <v>0</v>
      </c>
      <c r="E56100">
        <v>8481668</v>
      </c>
      <c r="F56100" t="s">
        <v>59</v>
      </c>
      <c r="G56100" t="s">
        <v>445</v>
      </c>
      <c r="H56100">
        <v>2</v>
      </c>
      <c r="I56100" t="s">
        <v>19</v>
      </c>
      <c r="J56100" t="s">
        <v>464</v>
      </c>
      <c r="K56100">
        <v>8476923</v>
      </c>
      <c r="L56100">
        <v>0</v>
      </c>
      <c r="M56100" t="s">
        <v>17</v>
      </c>
      <c r="N56100" t="s">
        <v>445</v>
      </c>
      <c r="O56100" t="s">
        <v>55</v>
      </c>
    </row>
    <row r="56101" spans="1:15" x14ac:dyDescent="0.3">
      <c r="A56101">
        <v>56099</v>
      </c>
      <c r="B56101" t="s">
        <v>55</v>
      </c>
      <c r="C56101">
        <v>20658</v>
      </c>
      <c r="D56101">
        <v>0</v>
      </c>
      <c r="E56101">
        <v>8482982</v>
      </c>
      <c r="F56101" t="s">
        <v>446</v>
      </c>
      <c r="G56101" t="s">
        <v>445</v>
      </c>
      <c r="H56101">
        <v>2</v>
      </c>
      <c r="I56101" t="s">
        <v>19</v>
      </c>
      <c r="J56101" t="s">
        <v>85</v>
      </c>
      <c r="K56101">
        <v>8471724</v>
      </c>
      <c r="L56101">
        <v>1</v>
      </c>
      <c r="M56101" t="s">
        <v>23</v>
      </c>
      <c r="N56101" t="s">
        <v>55</v>
      </c>
      <c r="O56101" t="s">
        <v>445</v>
      </c>
    </row>
    <row r="56102" spans="1:15" x14ac:dyDescent="0.3">
      <c r="A56102">
        <v>56100</v>
      </c>
      <c r="B56102" t="s">
        <v>55</v>
      </c>
      <c r="C56102">
        <v>20658</v>
      </c>
      <c r="D56102">
        <v>0</v>
      </c>
      <c r="E56102">
        <v>8482982</v>
      </c>
      <c r="F56102" t="s">
        <v>446</v>
      </c>
      <c r="G56102" t="s">
        <v>445</v>
      </c>
      <c r="H56102">
        <v>2</v>
      </c>
      <c r="I56102" t="s">
        <v>19</v>
      </c>
      <c r="J56102" t="s">
        <v>663</v>
      </c>
      <c r="K56102">
        <v>8476967</v>
      </c>
      <c r="L56102">
        <v>1</v>
      </c>
      <c r="M56102" t="s">
        <v>23</v>
      </c>
      <c r="N56102" t="s">
        <v>55</v>
      </c>
      <c r="O56102" t="s">
        <v>445</v>
      </c>
    </row>
    <row r="56103" spans="1:15" x14ac:dyDescent="0.3">
      <c r="A56103">
        <v>56101</v>
      </c>
      <c r="B56103" t="s">
        <v>55</v>
      </c>
      <c r="C56103">
        <v>20658</v>
      </c>
      <c r="D56103">
        <v>0</v>
      </c>
      <c r="E56103">
        <v>8482982</v>
      </c>
      <c r="F56103" t="s">
        <v>446</v>
      </c>
      <c r="G56103" t="s">
        <v>445</v>
      </c>
      <c r="H56103">
        <v>2</v>
      </c>
      <c r="I56103" t="s">
        <v>15</v>
      </c>
      <c r="J56103" t="s">
        <v>76</v>
      </c>
      <c r="K56103">
        <v>8481481</v>
      </c>
      <c r="L56103">
        <v>0</v>
      </c>
      <c r="M56103" t="s">
        <v>23</v>
      </c>
      <c r="N56103" t="s">
        <v>55</v>
      </c>
      <c r="O56103" t="s">
        <v>445</v>
      </c>
    </row>
    <row r="56104" spans="1:15" x14ac:dyDescent="0.3">
      <c r="A56104">
        <v>56102</v>
      </c>
      <c r="B56104" t="s">
        <v>55</v>
      </c>
      <c r="C56104">
        <v>20658</v>
      </c>
      <c r="D56104">
        <v>0</v>
      </c>
      <c r="E56104">
        <v>8482982</v>
      </c>
      <c r="F56104" t="s">
        <v>446</v>
      </c>
      <c r="G56104" t="s">
        <v>445</v>
      </c>
      <c r="H56104">
        <v>2</v>
      </c>
      <c r="I56104" t="s">
        <v>19</v>
      </c>
      <c r="J56104" t="s">
        <v>85</v>
      </c>
      <c r="K56104">
        <v>8471724</v>
      </c>
      <c r="L56104">
        <v>1</v>
      </c>
      <c r="M56104" t="s">
        <v>23</v>
      </c>
      <c r="N56104" t="s">
        <v>55</v>
      </c>
      <c r="O56104" t="s">
        <v>445</v>
      </c>
    </row>
    <row r="56105" spans="1:15" x14ac:dyDescent="0.3">
      <c r="A56105">
        <v>56103</v>
      </c>
      <c r="B56105" t="s">
        <v>55</v>
      </c>
      <c r="C56105">
        <v>20658</v>
      </c>
      <c r="D56105">
        <v>0</v>
      </c>
      <c r="E56105">
        <v>8481668</v>
      </c>
      <c r="F56105" t="s">
        <v>59</v>
      </c>
      <c r="G56105" t="s">
        <v>445</v>
      </c>
      <c r="H56105">
        <v>2</v>
      </c>
      <c r="I56105" t="s">
        <v>15</v>
      </c>
      <c r="J56105" t="s">
        <v>889</v>
      </c>
      <c r="K56105">
        <v>8476867</v>
      </c>
      <c r="L56105">
        <v>0</v>
      </c>
      <c r="M56105" t="s">
        <v>17</v>
      </c>
      <c r="N56105" t="s">
        <v>445</v>
      </c>
      <c r="O56105" t="s">
        <v>55</v>
      </c>
    </row>
    <row r="56106" spans="1:15" x14ac:dyDescent="0.3">
      <c r="A56106">
        <v>56104</v>
      </c>
      <c r="B56106" t="s">
        <v>55</v>
      </c>
      <c r="C56106">
        <v>20658</v>
      </c>
      <c r="D56106">
        <v>0</v>
      </c>
      <c r="E56106">
        <v>8482982</v>
      </c>
      <c r="F56106" t="s">
        <v>446</v>
      </c>
      <c r="G56106" t="s">
        <v>445</v>
      </c>
      <c r="H56106">
        <v>2</v>
      </c>
      <c r="I56106" t="s">
        <v>15</v>
      </c>
      <c r="J56106" t="s">
        <v>79</v>
      </c>
      <c r="K56106">
        <v>8478438</v>
      </c>
      <c r="L56106">
        <v>1</v>
      </c>
      <c r="M56106" t="s">
        <v>23</v>
      </c>
      <c r="N56106" t="s">
        <v>55</v>
      </c>
      <c r="O56106" t="s">
        <v>445</v>
      </c>
    </row>
    <row r="56107" spans="1:15" x14ac:dyDescent="0.3">
      <c r="A56107">
        <v>56105</v>
      </c>
      <c r="B56107" t="s">
        <v>55</v>
      </c>
      <c r="C56107">
        <v>20658</v>
      </c>
      <c r="D56107">
        <v>0</v>
      </c>
      <c r="E56107">
        <v>8482982</v>
      </c>
      <c r="F56107" t="s">
        <v>446</v>
      </c>
      <c r="G56107" t="s">
        <v>445</v>
      </c>
      <c r="H56107">
        <v>2</v>
      </c>
      <c r="I56107" t="s">
        <v>15</v>
      </c>
      <c r="J56107" t="s">
        <v>81</v>
      </c>
      <c r="K56107">
        <v>8480980</v>
      </c>
      <c r="L56107">
        <v>1</v>
      </c>
      <c r="M56107" t="s">
        <v>23</v>
      </c>
      <c r="N56107" t="s">
        <v>55</v>
      </c>
      <c r="O56107" t="s">
        <v>445</v>
      </c>
    </row>
    <row r="56108" spans="1:15" x14ac:dyDescent="0.3">
      <c r="A56108">
        <v>56106</v>
      </c>
      <c r="B56108" t="s">
        <v>55</v>
      </c>
      <c r="C56108">
        <v>20658</v>
      </c>
      <c r="D56108">
        <v>1</v>
      </c>
      <c r="E56108">
        <v>8482982</v>
      </c>
      <c r="F56108" t="s">
        <v>446</v>
      </c>
      <c r="G56108" t="s">
        <v>445</v>
      </c>
      <c r="H56108">
        <v>2</v>
      </c>
      <c r="I56108" t="s">
        <v>15</v>
      </c>
      <c r="J56108" t="s">
        <v>77</v>
      </c>
      <c r="K56108">
        <v>8478569</v>
      </c>
      <c r="L56108">
        <v>1</v>
      </c>
      <c r="M56108" t="s">
        <v>23</v>
      </c>
      <c r="N56108" t="s">
        <v>55</v>
      </c>
      <c r="O56108" t="s">
        <v>445</v>
      </c>
    </row>
    <row r="56109" spans="1:15" x14ac:dyDescent="0.3">
      <c r="A56109">
        <v>56107</v>
      </c>
      <c r="B56109" t="s">
        <v>55</v>
      </c>
      <c r="C56109">
        <v>20658</v>
      </c>
      <c r="D56109">
        <v>0</v>
      </c>
      <c r="E56109">
        <v>8482982</v>
      </c>
      <c r="F56109" t="s">
        <v>446</v>
      </c>
      <c r="G56109" t="s">
        <v>445</v>
      </c>
      <c r="H56109">
        <v>2</v>
      </c>
      <c r="I56109" t="s">
        <v>40</v>
      </c>
      <c r="J56109" t="s">
        <v>80</v>
      </c>
      <c r="K56109">
        <v>8482758</v>
      </c>
      <c r="L56109">
        <v>0</v>
      </c>
      <c r="M56109" t="s">
        <v>23</v>
      </c>
      <c r="N56109" t="s">
        <v>55</v>
      </c>
      <c r="O56109" t="s">
        <v>445</v>
      </c>
    </row>
    <row r="56110" spans="1:15" x14ac:dyDescent="0.3">
      <c r="A56110">
        <v>56108</v>
      </c>
      <c r="B56110" t="s">
        <v>55</v>
      </c>
      <c r="C56110">
        <v>20658</v>
      </c>
      <c r="D56110">
        <v>0</v>
      </c>
      <c r="E56110">
        <v>8482982</v>
      </c>
      <c r="F56110" t="s">
        <v>446</v>
      </c>
      <c r="G56110" t="s">
        <v>445</v>
      </c>
      <c r="H56110">
        <v>2</v>
      </c>
      <c r="I56110" t="s">
        <v>40</v>
      </c>
      <c r="J56110" t="s">
        <v>80</v>
      </c>
      <c r="K56110">
        <v>8482758</v>
      </c>
      <c r="L56110">
        <v>0</v>
      </c>
      <c r="M56110" t="s">
        <v>23</v>
      </c>
      <c r="N56110" t="s">
        <v>55</v>
      </c>
      <c r="O56110" t="s">
        <v>445</v>
      </c>
    </row>
    <row r="56111" spans="1:15" x14ac:dyDescent="0.3">
      <c r="A56111">
        <v>56109</v>
      </c>
      <c r="B56111" t="s">
        <v>55</v>
      </c>
      <c r="C56111">
        <v>20658</v>
      </c>
      <c r="D56111">
        <v>0</v>
      </c>
      <c r="E56111">
        <v>8482982</v>
      </c>
      <c r="F56111" t="s">
        <v>446</v>
      </c>
      <c r="G56111" t="s">
        <v>445</v>
      </c>
      <c r="H56111">
        <v>2</v>
      </c>
      <c r="I56111" t="s">
        <v>40</v>
      </c>
      <c r="J56111" t="s">
        <v>62</v>
      </c>
      <c r="K56111">
        <v>8476483</v>
      </c>
      <c r="L56111">
        <v>1</v>
      </c>
      <c r="M56111" t="s">
        <v>23</v>
      </c>
      <c r="N56111" t="s">
        <v>55</v>
      </c>
      <c r="O56111" t="s">
        <v>445</v>
      </c>
    </row>
    <row r="56112" spans="1:15" x14ac:dyDescent="0.3">
      <c r="A56112">
        <v>56110</v>
      </c>
      <c r="B56112" t="s">
        <v>55</v>
      </c>
      <c r="C56112">
        <v>20658</v>
      </c>
      <c r="D56112">
        <v>0</v>
      </c>
      <c r="E56112">
        <v>8482982</v>
      </c>
      <c r="F56112" t="s">
        <v>446</v>
      </c>
      <c r="G56112" t="s">
        <v>445</v>
      </c>
      <c r="H56112">
        <v>3</v>
      </c>
      <c r="I56112" t="s">
        <v>15</v>
      </c>
      <c r="J56112" t="s">
        <v>57</v>
      </c>
      <c r="K56112">
        <v>8471675</v>
      </c>
      <c r="L56112">
        <v>1</v>
      </c>
      <c r="M56112" t="s">
        <v>23</v>
      </c>
      <c r="N56112" t="s">
        <v>55</v>
      </c>
      <c r="O56112" t="s">
        <v>445</v>
      </c>
    </row>
    <row r="56113" spans="1:15" x14ac:dyDescent="0.3">
      <c r="A56113">
        <v>56111</v>
      </c>
      <c r="B56113" t="s">
        <v>55</v>
      </c>
      <c r="C56113">
        <v>20658</v>
      </c>
      <c r="D56113">
        <v>0</v>
      </c>
      <c r="E56113">
        <v>8482982</v>
      </c>
      <c r="F56113" t="s">
        <v>446</v>
      </c>
      <c r="G56113" t="s">
        <v>445</v>
      </c>
      <c r="H56113">
        <v>3</v>
      </c>
      <c r="I56113" t="s">
        <v>15</v>
      </c>
      <c r="J56113" t="s">
        <v>81</v>
      </c>
      <c r="K56113">
        <v>8480980</v>
      </c>
      <c r="L56113">
        <v>0</v>
      </c>
      <c r="M56113" t="s">
        <v>23</v>
      </c>
      <c r="N56113" t="s">
        <v>55</v>
      </c>
      <c r="O56113" t="s">
        <v>445</v>
      </c>
    </row>
    <row r="56114" spans="1:15" x14ac:dyDescent="0.3">
      <c r="A56114">
        <v>56112</v>
      </c>
      <c r="B56114" t="s">
        <v>55</v>
      </c>
      <c r="C56114">
        <v>20658</v>
      </c>
      <c r="D56114">
        <v>0</v>
      </c>
      <c r="E56114">
        <v>8481668</v>
      </c>
      <c r="F56114" t="s">
        <v>59</v>
      </c>
      <c r="G56114" t="s">
        <v>445</v>
      </c>
      <c r="H56114">
        <v>3</v>
      </c>
      <c r="I56114" t="s">
        <v>15</v>
      </c>
      <c r="J56114" t="s">
        <v>889</v>
      </c>
      <c r="K56114">
        <v>8476867</v>
      </c>
      <c r="L56114">
        <v>0</v>
      </c>
      <c r="M56114" t="s">
        <v>17</v>
      </c>
      <c r="N56114" t="s">
        <v>445</v>
      </c>
      <c r="O56114" t="s">
        <v>55</v>
      </c>
    </row>
    <row r="56115" spans="1:15" x14ac:dyDescent="0.3">
      <c r="A56115">
        <v>56113</v>
      </c>
      <c r="B56115" t="s">
        <v>55</v>
      </c>
      <c r="C56115">
        <v>20658</v>
      </c>
      <c r="D56115">
        <v>0</v>
      </c>
      <c r="E56115">
        <v>8481668</v>
      </c>
      <c r="F56115" t="s">
        <v>59</v>
      </c>
      <c r="G56115" t="s">
        <v>445</v>
      </c>
      <c r="H56115">
        <v>3</v>
      </c>
      <c r="I56115" t="s">
        <v>15</v>
      </c>
      <c r="J56115" t="s">
        <v>889</v>
      </c>
      <c r="K56115">
        <v>8476867</v>
      </c>
      <c r="L56115">
        <v>1</v>
      </c>
      <c r="M56115" t="s">
        <v>17</v>
      </c>
      <c r="N56115" t="s">
        <v>445</v>
      </c>
      <c r="O56115" t="s">
        <v>55</v>
      </c>
    </row>
    <row r="56116" spans="1:15" x14ac:dyDescent="0.3">
      <c r="A56116">
        <v>56114</v>
      </c>
      <c r="B56116" t="s">
        <v>55</v>
      </c>
      <c r="C56116">
        <v>20658</v>
      </c>
      <c r="D56116">
        <v>0</v>
      </c>
      <c r="E56116">
        <v>8482982</v>
      </c>
      <c r="F56116" t="s">
        <v>446</v>
      </c>
      <c r="G56116" t="s">
        <v>445</v>
      </c>
      <c r="H56116">
        <v>3</v>
      </c>
      <c r="I56116" t="s">
        <v>40</v>
      </c>
      <c r="J56116" t="s">
        <v>640</v>
      </c>
      <c r="K56116">
        <v>8475810</v>
      </c>
      <c r="L56116">
        <v>1</v>
      </c>
      <c r="M56116" t="s">
        <v>23</v>
      </c>
      <c r="N56116" t="s">
        <v>55</v>
      </c>
      <c r="O56116" t="s">
        <v>445</v>
      </c>
    </row>
    <row r="56117" spans="1:15" x14ac:dyDescent="0.3">
      <c r="A56117">
        <v>56115</v>
      </c>
      <c r="B56117" t="s">
        <v>55</v>
      </c>
      <c r="C56117">
        <v>20658</v>
      </c>
      <c r="D56117">
        <v>0</v>
      </c>
      <c r="E56117">
        <v>8482982</v>
      </c>
      <c r="F56117" t="s">
        <v>446</v>
      </c>
      <c r="G56117" t="s">
        <v>445</v>
      </c>
      <c r="H56117">
        <v>3</v>
      </c>
      <c r="I56117" t="s">
        <v>15</v>
      </c>
      <c r="J56117" t="s">
        <v>88</v>
      </c>
      <c r="K56117">
        <v>8485414</v>
      </c>
      <c r="L56117">
        <v>1</v>
      </c>
      <c r="M56117" t="s">
        <v>23</v>
      </c>
      <c r="N56117" t="s">
        <v>55</v>
      </c>
      <c r="O56117" t="s">
        <v>445</v>
      </c>
    </row>
    <row r="56118" spans="1:15" x14ac:dyDescent="0.3">
      <c r="A56118">
        <v>56116</v>
      </c>
      <c r="B56118" t="s">
        <v>55</v>
      </c>
      <c r="C56118">
        <v>20658</v>
      </c>
      <c r="D56118">
        <v>1</v>
      </c>
      <c r="E56118">
        <v>8482982</v>
      </c>
      <c r="F56118" t="s">
        <v>446</v>
      </c>
      <c r="G56118" t="s">
        <v>445</v>
      </c>
      <c r="H56118">
        <v>3</v>
      </c>
      <c r="I56118" t="s">
        <v>15</v>
      </c>
      <c r="J56118" t="s">
        <v>79</v>
      </c>
      <c r="K56118">
        <v>8478438</v>
      </c>
      <c r="L56118">
        <v>1</v>
      </c>
      <c r="M56118" t="s">
        <v>23</v>
      </c>
      <c r="N56118" t="s">
        <v>55</v>
      </c>
      <c r="O56118" t="s">
        <v>445</v>
      </c>
    </row>
    <row r="56119" spans="1:15" x14ac:dyDescent="0.3">
      <c r="A56119">
        <v>56117</v>
      </c>
      <c r="B56119" t="s">
        <v>55</v>
      </c>
      <c r="C56119">
        <v>20658</v>
      </c>
      <c r="D56119">
        <v>0</v>
      </c>
      <c r="E56119">
        <v>8482982</v>
      </c>
      <c r="F56119" t="s">
        <v>446</v>
      </c>
      <c r="G56119" t="s">
        <v>445</v>
      </c>
      <c r="H56119">
        <v>3</v>
      </c>
      <c r="I56119" t="s">
        <v>15</v>
      </c>
      <c r="J56119" t="s">
        <v>81</v>
      </c>
      <c r="K56119">
        <v>8480980</v>
      </c>
      <c r="L56119">
        <v>0</v>
      </c>
      <c r="M56119" t="s">
        <v>23</v>
      </c>
      <c r="N56119" t="s">
        <v>55</v>
      </c>
      <c r="O56119" t="s">
        <v>445</v>
      </c>
    </row>
    <row r="56120" spans="1:15" x14ac:dyDescent="0.3">
      <c r="A56120">
        <v>56118</v>
      </c>
      <c r="B56120" t="s">
        <v>55</v>
      </c>
      <c r="C56120">
        <v>20658</v>
      </c>
      <c r="D56120">
        <v>0</v>
      </c>
      <c r="E56120">
        <v>8482982</v>
      </c>
      <c r="F56120" t="s">
        <v>446</v>
      </c>
      <c r="G56120" t="s">
        <v>445</v>
      </c>
      <c r="H56120">
        <v>3</v>
      </c>
      <c r="I56120" t="s">
        <v>19</v>
      </c>
      <c r="J56120" t="s">
        <v>947</v>
      </c>
      <c r="K56120">
        <v>8481030</v>
      </c>
      <c r="L56120">
        <v>1</v>
      </c>
      <c r="M56120" t="s">
        <v>23</v>
      </c>
      <c r="N56120" t="s">
        <v>55</v>
      </c>
      <c r="O56120" t="s">
        <v>445</v>
      </c>
    </row>
    <row r="56121" spans="1:15" x14ac:dyDescent="0.3">
      <c r="A56121">
        <v>56119</v>
      </c>
      <c r="B56121" t="s">
        <v>55</v>
      </c>
      <c r="C56121">
        <v>20658</v>
      </c>
      <c r="D56121">
        <v>0</v>
      </c>
      <c r="E56121">
        <v>8481668</v>
      </c>
      <c r="F56121" t="s">
        <v>59</v>
      </c>
      <c r="G56121" t="s">
        <v>445</v>
      </c>
      <c r="H56121">
        <v>3</v>
      </c>
      <c r="I56121" t="s">
        <v>31</v>
      </c>
      <c r="J56121" t="s">
        <v>465</v>
      </c>
      <c r="K56121">
        <v>8481716</v>
      </c>
      <c r="L56121">
        <v>1</v>
      </c>
      <c r="M56121" t="s">
        <v>17</v>
      </c>
      <c r="N56121" t="s">
        <v>445</v>
      </c>
      <c r="O56121" t="s">
        <v>55</v>
      </c>
    </row>
    <row r="56122" spans="1:15" x14ac:dyDescent="0.3">
      <c r="A56122">
        <v>56120</v>
      </c>
      <c r="B56122" t="s">
        <v>55</v>
      </c>
      <c r="C56122">
        <v>20658</v>
      </c>
      <c r="D56122">
        <v>0</v>
      </c>
      <c r="E56122">
        <v>8481668</v>
      </c>
      <c r="F56122" t="s">
        <v>59</v>
      </c>
      <c r="G56122" t="s">
        <v>445</v>
      </c>
      <c r="H56122">
        <v>3</v>
      </c>
      <c r="I56122" t="s">
        <v>90</v>
      </c>
      <c r="J56122" t="s">
        <v>450</v>
      </c>
      <c r="K56122">
        <v>8480893</v>
      </c>
      <c r="L56122">
        <v>0</v>
      </c>
      <c r="M56122" t="s">
        <v>17</v>
      </c>
      <c r="N56122" t="s">
        <v>445</v>
      </c>
      <c r="O56122" t="s">
        <v>55</v>
      </c>
    </row>
    <row r="56123" spans="1:15" x14ac:dyDescent="0.3">
      <c r="A56123">
        <v>56121</v>
      </c>
      <c r="B56123" t="s">
        <v>55</v>
      </c>
      <c r="C56123">
        <v>20658</v>
      </c>
      <c r="D56123">
        <v>0</v>
      </c>
      <c r="E56123">
        <v>8482982</v>
      </c>
      <c r="F56123" t="s">
        <v>446</v>
      </c>
      <c r="G56123" t="s">
        <v>445</v>
      </c>
      <c r="H56123">
        <v>3</v>
      </c>
      <c r="I56123" t="s">
        <v>19</v>
      </c>
      <c r="J56123" t="s">
        <v>66</v>
      </c>
      <c r="K56123">
        <v>8474578</v>
      </c>
      <c r="L56123">
        <v>0</v>
      </c>
      <c r="M56123" t="s">
        <v>23</v>
      </c>
      <c r="N56123" t="s">
        <v>55</v>
      </c>
      <c r="O56123" t="s">
        <v>445</v>
      </c>
    </row>
    <row r="56124" spans="1:15" x14ac:dyDescent="0.3">
      <c r="A56124">
        <v>56122</v>
      </c>
      <c r="B56124" t="s">
        <v>55</v>
      </c>
      <c r="C56124">
        <v>20658</v>
      </c>
      <c r="D56124">
        <v>0</v>
      </c>
      <c r="E56124">
        <v>8482982</v>
      </c>
      <c r="F56124" t="s">
        <v>446</v>
      </c>
      <c r="G56124" t="s">
        <v>445</v>
      </c>
      <c r="H56124">
        <v>3</v>
      </c>
      <c r="I56124" t="s">
        <v>15</v>
      </c>
      <c r="J56124" t="s">
        <v>57</v>
      </c>
      <c r="K56124">
        <v>8471675</v>
      </c>
      <c r="L56124">
        <v>1</v>
      </c>
      <c r="M56124" t="s">
        <v>23</v>
      </c>
      <c r="N56124" t="s">
        <v>55</v>
      </c>
      <c r="O56124" t="s">
        <v>445</v>
      </c>
    </row>
    <row r="56125" spans="1:15" x14ac:dyDescent="0.3">
      <c r="A56125">
        <v>56123</v>
      </c>
      <c r="B56125" t="s">
        <v>55</v>
      </c>
      <c r="C56125">
        <v>20658</v>
      </c>
      <c r="D56125">
        <v>0</v>
      </c>
      <c r="E56125">
        <v>8482982</v>
      </c>
      <c r="F56125" t="s">
        <v>446</v>
      </c>
      <c r="G56125" t="s">
        <v>445</v>
      </c>
      <c r="H56125">
        <v>3</v>
      </c>
      <c r="I56125" t="s">
        <v>90</v>
      </c>
      <c r="J56125" t="s">
        <v>76</v>
      </c>
      <c r="K56125">
        <v>8481481</v>
      </c>
      <c r="L56125">
        <v>1</v>
      </c>
      <c r="M56125" t="s">
        <v>23</v>
      </c>
      <c r="N56125" t="s">
        <v>55</v>
      </c>
      <c r="O56125" t="s">
        <v>445</v>
      </c>
    </row>
    <row r="56126" spans="1:15" x14ac:dyDescent="0.3">
      <c r="A56126">
        <v>56124</v>
      </c>
      <c r="B56126" t="s">
        <v>55</v>
      </c>
      <c r="C56126">
        <v>20658</v>
      </c>
      <c r="D56126">
        <v>0</v>
      </c>
      <c r="E56126">
        <v>8482982</v>
      </c>
      <c r="F56126" t="s">
        <v>446</v>
      </c>
      <c r="G56126" t="s">
        <v>445</v>
      </c>
      <c r="H56126">
        <v>3</v>
      </c>
      <c r="I56126" t="s">
        <v>90</v>
      </c>
      <c r="J56126" t="s">
        <v>753</v>
      </c>
      <c r="K56126">
        <v>8482475</v>
      </c>
      <c r="L56126">
        <v>0</v>
      </c>
      <c r="M56126" t="s">
        <v>23</v>
      </c>
      <c r="N56126" t="s">
        <v>55</v>
      </c>
      <c r="O56126" t="s">
        <v>445</v>
      </c>
    </row>
    <row r="56127" spans="1:15" x14ac:dyDescent="0.3">
      <c r="A56127">
        <v>56125</v>
      </c>
      <c r="B56127" t="s">
        <v>55</v>
      </c>
      <c r="C56127">
        <v>20658</v>
      </c>
      <c r="D56127">
        <v>0</v>
      </c>
      <c r="E56127">
        <v>8482982</v>
      </c>
      <c r="F56127" t="s">
        <v>446</v>
      </c>
      <c r="G56127" t="s">
        <v>445</v>
      </c>
      <c r="H56127">
        <v>3</v>
      </c>
      <c r="I56127" t="s">
        <v>90</v>
      </c>
      <c r="J56127" t="s">
        <v>947</v>
      </c>
      <c r="K56127">
        <v>8481030</v>
      </c>
      <c r="L56127">
        <v>1</v>
      </c>
      <c r="M56127" t="s">
        <v>23</v>
      </c>
      <c r="N56127" t="s">
        <v>55</v>
      </c>
      <c r="O56127" t="s">
        <v>445</v>
      </c>
    </row>
    <row r="56128" spans="1:15" x14ac:dyDescent="0.3">
      <c r="A56128">
        <v>56126</v>
      </c>
      <c r="B56128" t="s">
        <v>55</v>
      </c>
      <c r="C56128">
        <v>20658</v>
      </c>
      <c r="D56128">
        <v>0</v>
      </c>
      <c r="E56128">
        <v>8482982</v>
      </c>
      <c r="F56128" t="s">
        <v>446</v>
      </c>
      <c r="G56128" t="s">
        <v>445</v>
      </c>
      <c r="H56128">
        <v>3</v>
      </c>
      <c r="I56128" t="s">
        <v>40</v>
      </c>
      <c r="J56128" t="s">
        <v>640</v>
      </c>
      <c r="K56128">
        <v>8475810</v>
      </c>
      <c r="L56128">
        <v>0</v>
      </c>
      <c r="M56128" t="s">
        <v>23</v>
      </c>
      <c r="N56128" t="s">
        <v>55</v>
      </c>
      <c r="O56128" t="s">
        <v>445</v>
      </c>
    </row>
    <row r="56129" spans="1:15" x14ac:dyDescent="0.3">
      <c r="A56129">
        <v>56127</v>
      </c>
      <c r="B56129" t="s">
        <v>55</v>
      </c>
      <c r="C56129">
        <v>20658</v>
      </c>
      <c r="D56129">
        <v>0</v>
      </c>
      <c r="E56129">
        <v>8482982</v>
      </c>
      <c r="F56129" t="s">
        <v>446</v>
      </c>
      <c r="G56129" t="s">
        <v>445</v>
      </c>
      <c r="H56129">
        <v>3</v>
      </c>
      <c r="I56129" t="s">
        <v>90</v>
      </c>
      <c r="J56129" t="s">
        <v>77</v>
      </c>
      <c r="K56129">
        <v>8478569</v>
      </c>
      <c r="L56129">
        <v>0</v>
      </c>
      <c r="M56129" t="s">
        <v>23</v>
      </c>
      <c r="N56129" t="s">
        <v>55</v>
      </c>
      <c r="O56129" t="s">
        <v>445</v>
      </c>
    </row>
    <row r="56130" spans="1:15" x14ac:dyDescent="0.3">
      <c r="A56130">
        <v>56128</v>
      </c>
      <c r="B56130" t="s">
        <v>55</v>
      </c>
      <c r="C56130">
        <v>20658</v>
      </c>
      <c r="D56130">
        <v>0</v>
      </c>
      <c r="E56130">
        <v>8482982</v>
      </c>
      <c r="F56130" t="s">
        <v>446</v>
      </c>
      <c r="G56130" t="s">
        <v>445</v>
      </c>
      <c r="H56130">
        <v>3</v>
      </c>
      <c r="I56130" t="s">
        <v>90</v>
      </c>
      <c r="J56130" t="s">
        <v>85</v>
      </c>
      <c r="K56130">
        <v>8471724</v>
      </c>
      <c r="L56130">
        <v>1</v>
      </c>
      <c r="M56130" t="s">
        <v>23</v>
      </c>
      <c r="N56130" t="s">
        <v>55</v>
      </c>
      <c r="O56130" t="s">
        <v>445</v>
      </c>
    </row>
    <row r="56131" spans="1:15" x14ac:dyDescent="0.3">
      <c r="A56131">
        <v>56129</v>
      </c>
      <c r="B56131" t="s">
        <v>55</v>
      </c>
      <c r="C56131">
        <v>20658</v>
      </c>
      <c r="D56131">
        <v>0</v>
      </c>
      <c r="E56131">
        <v>8481668</v>
      </c>
      <c r="F56131" t="s">
        <v>59</v>
      </c>
      <c r="G56131" t="s">
        <v>445</v>
      </c>
      <c r="H56131">
        <v>3</v>
      </c>
      <c r="I56131" t="s">
        <v>31</v>
      </c>
      <c r="J56131" t="s">
        <v>597</v>
      </c>
      <c r="K56131">
        <v>8478975</v>
      </c>
      <c r="L56131">
        <v>1</v>
      </c>
      <c r="M56131" t="s">
        <v>17</v>
      </c>
      <c r="N56131" t="s">
        <v>445</v>
      </c>
      <c r="O56131" t="s">
        <v>55</v>
      </c>
    </row>
    <row r="56132" spans="1:15" x14ac:dyDescent="0.3">
      <c r="A56132">
        <v>56130</v>
      </c>
      <c r="B56132" t="s">
        <v>55</v>
      </c>
      <c r="C56132">
        <v>20658</v>
      </c>
      <c r="D56132">
        <v>0</v>
      </c>
      <c r="E56132">
        <v>8481668</v>
      </c>
      <c r="F56132" t="s">
        <v>59</v>
      </c>
      <c r="G56132" t="s">
        <v>445</v>
      </c>
      <c r="H56132">
        <v>3</v>
      </c>
      <c r="I56132" t="s">
        <v>15</v>
      </c>
      <c r="J56132" t="s">
        <v>455</v>
      </c>
      <c r="K56132">
        <v>8484166</v>
      </c>
      <c r="L56132">
        <v>1</v>
      </c>
      <c r="M56132" t="s">
        <v>17</v>
      </c>
      <c r="N56132" t="s">
        <v>445</v>
      </c>
      <c r="O56132" t="s">
        <v>55</v>
      </c>
    </row>
    <row r="56133" spans="1:15" x14ac:dyDescent="0.3">
      <c r="A56133">
        <v>56131</v>
      </c>
      <c r="B56133" t="s">
        <v>55</v>
      </c>
      <c r="C56133">
        <v>20658</v>
      </c>
      <c r="D56133">
        <v>0</v>
      </c>
      <c r="E56133">
        <v>8481668</v>
      </c>
      <c r="F56133" t="s">
        <v>59</v>
      </c>
      <c r="G56133" t="s">
        <v>445</v>
      </c>
      <c r="H56133">
        <v>3</v>
      </c>
      <c r="I56133" t="s">
        <v>40</v>
      </c>
      <c r="J56133" t="s">
        <v>468</v>
      </c>
      <c r="K56133">
        <v>8479671</v>
      </c>
      <c r="L56133">
        <v>1</v>
      </c>
      <c r="M56133" t="s">
        <v>17</v>
      </c>
      <c r="N56133" t="s">
        <v>445</v>
      </c>
      <c r="O56133" t="s">
        <v>55</v>
      </c>
    </row>
    <row r="56134" spans="1:15" x14ac:dyDescent="0.3">
      <c r="A56134">
        <v>56132</v>
      </c>
      <c r="B56134" t="s">
        <v>55</v>
      </c>
      <c r="C56134">
        <v>20658</v>
      </c>
      <c r="D56134">
        <v>0</v>
      </c>
      <c r="E56134">
        <v>8481668</v>
      </c>
      <c r="F56134" t="s">
        <v>59</v>
      </c>
      <c r="G56134" t="s">
        <v>445</v>
      </c>
      <c r="H56134">
        <v>3</v>
      </c>
      <c r="I56134" t="s">
        <v>40</v>
      </c>
      <c r="J56134" t="s">
        <v>468</v>
      </c>
      <c r="K56134">
        <v>8479671</v>
      </c>
      <c r="L56134">
        <v>1</v>
      </c>
      <c r="M56134" t="s">
        <v>17</v>
      </c>
      <c r="N56134" t="s">
        <v>445</v>
      </c>
      <c r="O56134" t="s">
        <v>55</v>
      </c>
    </row>
    <row r="56135" spans="1:15" x14ac:dyDescent="0.3">
      <c r="A56135">
        <v>56133</v>
      </c>
      <c r="B56135" t="s">
        <v>55</v>
      </c>
      <c r="C56135">
        <v>20658</v>
      </c>
      <c r="D56135">
        <v>0</v>
      </c>
      <c r="E56135">
        <v>8481668</v>
      </c>
      <c r="F56135" t="s">
        <v>59</v>
      </c>
      <c r="G56135" t="s">
        <v>445</v>
      </c>
      <c r="H56135">
        <v>3</v>
      </c>
      <c r="I56135" t="s">
        <v>40</v>
      </c>
      <c r="J56135" t="s">
        <v>450</v>
      </c>
      <c r="K56135">
        <v>8480893</v>
      </c>
      <c r="L56135">
        <v>1</v>
      </c>
      <c r="M56135" t="s">
        <v>17</v>
      </c>
      <c r="N56135" t="s">
        <v>445</v>
      </c>
      <c r="O56135" t="s">
        <v>55</v>
      </c>
    </row>
    <row r="56136" spans="1:15" x14ac:dyDescent="0.3">
      <c r="A56136">
        <v>56134</v>
      </c>
      <c r="B56136" t="s">
        <v>55</v>
      </c>
      <c r="C56136">
        <v>20658</v>
      </c>
      <c r="D56136">
        <v>0</v>
      </c>
      <c r="E56136">
        <v>8482982</v>
      </c>
      <c r="F56136" t="s">
        <v>446</v>
      </c>
      <c r="G56136" t="s">
        <v>445</v>
      </c>
      <c r="H56136">
        <v>3</v>
      </c>
      <c r="I56136" t="s">
        <v>40</v>
      </c>
      <c r="J56136" t="s">
        <v>62</v>
      </c>
      <c r="K56136">
        <v>8476483</v>
      </c>
      <c r="L56136">
        <v>0</v>
      </c>
      <c r="M56136" t="s">
        <v>23</v>
      </c>
      <c r="N56136" t="s">
        <v>55</v>
      </c>
      <c r="O56136" t="s">
        <v>445</v>
      </c>
    </row>
    <row r="56137" spans="1:15" x14ac:dyDescent="0.3">
      <c r="A56137">
        <v>56135</v>
      </c>
      <c r="B56137" t="s">
        <v>55</v>
      </c>
      <c r="C56137">
        <v>20658</v>
      </c>
      <c r="D56137">
        <v>0</v>
      </c>
      <c r="E56137">
        <v>8482982</v>
      </c>
      <c r="F56137" t="s">
        <v>446</v>
      </c>
      <c r="G56137" t="s">
        <v>445</v>
      </c>
      <c r="H56137">
        <v>3</v>
      </c>
      <c r="I56137" t="s">
        <v>19</v>
      </c>
      <c r="J56137" t="s">
        <v>66</v>
      </c>
      <c r="K56137">
        <v>8474578</v>
      </c>
      <c r="L56137">
        <v>1</v>
      </c>
      <c r="M56137" t="s">
        <v>23</v>
      </c>
      <c r="N56137" t="s">
        <v>55</v>
      </c>
      <c r="O56137" t="s">
        <v>445</v>
      </c>
    </row>
    <row r="56138" spans="1:15" x14ac:dyDescent="0.3">
      <c r="A56138">
        <v>56136</v>
      </c>
      <c r="B56138" t="s">
        <v>55</v>
      </c>
      <c r="C56138">
        <v>20658</v>
      </c>
      <c r="D56138">
        <v>1</v>
      </c>
      <c r="E56138">
        <v>8482982</v>
      </c>
      <c r="F56138" t="s">
        <v>446</v>
      </c>
      <c r="G56138" t="s">
        <v>445</v>
      </c>
      <c r="H56138">
        <v>3</v>
      </c>
      <c r="I56138" t="s">
        <v>40</v>
      </c>
      <c r="J56138" t="s">
        <v>62</v>
      </c>
      <c r="K56138">
        <v>8476483</v>
      </c>
      <c r="L56138">
        <v>1</v>
      </c>
      <c r="M56138" t="s">
        <v>23</v>
      </c>
      <c r="N56138" t="s">
        <v>55</v>
      </c>
      <c r="O56138" t="s">
        <v>445</v>
      </c>
    </row>
    <row r="56139" spans="1:15" x14ac:dyDescent="0.3">
      <c r="A56139">
        <v>56137</v>
      </c>
      <c r="B56139" t="s">
        <v>55</v>
      </c>
      <c r="C56139">
        <v>20658</v>
      </c>
      <c r="D56139">
        <v>0</v>
      </c>
      <c r="E56139">
        <v>8482982</v>
      </c>
      <c r="F56139" t="s">
        <v>446</v>
      </c>
      <c r="G56139" t="s">
        <v>445</v>
      </c>
      <c r="H56139">
        <v>3</v>
      </c>
      <c r="I56139" t="s">
        <v>90</v>
      </c>
      <c r="J56139" t="s">
        <v>77</v>
      </c>
      <c r="K56139">
        <v>8478569</v>
      </c>
      <c r="L56139">
        <v>0</v>
      </c>
      <c r="M56139" t="s">
        <v>23</v>
      </c>
      <c r="N56139" t="s">
        <v>55</v>
      </c>
      <c r="O56139" t="s">
        <v>445</v>
      </c>
    </row>
    <row r="56140" spans="1:15" x14ac:dyDescent="0.3">
      <c r="A56140">
        <v>56138</v>
      </c>
      <c r="B56140" t="s">
        <v>55</v>
      </c>
      <c r="C56140">
        <v>20658</v>
      </c>
      <c r="D56140">
        <v>0</v>
      </c>
      <c r="E56140">
        <v>8482982</v>
      </c>
      <c r="F56140" t="s">
        <v>446</v>
      </c>
      <c r="G56140" t="s">
        <v>445</v>
      </c>
      <c r="H56140">
        <v>4</v>
      </c>
      <c r="I56140" t="s">
        <v>90</v>
      </c>
      <c r="J56140" t="s">
        <v>640</v>
      </c>
      <c r="K56140">
        <v>8475810</v>
      </c>
      <c r="L56140">
        <v>1</v>
      </c>
      <c r="M56140" t="s">
        <v>23</v>
      </c>
      <c r="N56140" t="s">
        <v>55</v>
      </c>
      <c r="O56140" t="s">
        <v>445</v>
      </c>
    </row>
    <row r="56141" spans="1:15" x14ac:dyDescent="0.3">
      <c r="A56141">
        <v>56139</v>
      </c>
      <c r="B56141" t="s">
        <v>55</v>
      </c>
      <c r="C56141">
        <v>20658</v>
      </c>
      <c r="D56141">
        <v>0</v>
      </c>
      <c r="E56141">
        <v>8481668</v>
      </c>
      <c r="F56141" t="s">
        <v>59</v>
      </c>
      <c r="G56141" t="s">
        <v>445</v>
      </c>
      <c r="H56141">
        <v>4</v>
      </c>
      <c r="I56141" t="s">
        <v>19</v>
      </c>
      <c r="J56141" t="s">
        <v>454</v>
      </c>
      <c r="K56141">
        <v>8478500</v>
      </c>
      <c r="L56141">
        <v>0</v>
      </c>
      <c r="M56141" t="s">
        <v>17</v>
      </c>
      <c r="N56141" t="s">
        <v>445</v>
      </c>
      <c r="O56141" t="s">
        <v>55</v>
      </c>
    </row>
    <row r="56142" spans="1:15" x14ac:dyDescent="0.3">
      <c r="A56142">
        <v>56140</v>
      </c>
      <c r="B56142" t="s">
        <v>55</v>
      </c>
      <c r="C56142">
        <v>20658</v>
      </c>
      <c r="D56142">
        <v>1</v>
      </c>
      <c r="E56142">
        <v>8482982</v>
      </c>
      <c r="F56142" t="s">
        <v>446</v>
      </c>
      <c r="G56142" t="s">
        <v>445</v>
      </c>
      <c r="H56142">
        <v>4</v>
      </c>
      <c r="I56142" t="s">
        <v>15</v>
      </c>
      <c r="J56142" t="s">
        <v>57</v>
      </c>
      <c r="K56142">
        <v>8471675</v>
      </c>
      <c r="L56142">
        <v>1</v>
      </c>
      <c r="M56142" t="s">
        <v>23</v>
      </c>
      <c r="N56142" t="s">
        <v>55</v>
      </c>
      <c r="O56142" t="s">
        <v>445</v>
      </c>
    </row>
    <row r="56143" spans="1:15" x14ac:dyDescent="0.3">
      <c r="A56143">
        <v>56141</v>
      </c>
      <c r="B56143" t="s">
        <v>91</v>
      </c>
      <c r="C56143">
        <v>20659</v>
      </c>
      <c r="D56143">
        <v>0</v>
      </c>
      <c r="E56143">
        <v>8480193</v>
      </c>
      <c r="F56143" t="s">
        <v>689</v>
      </c>
      <c r="G56143" t="s">
        <v>18</v>
      </c>
      <c r="H56143">
        <v>1</v>
      </c>
      <c r="I56143" t="s">
        <v>19</v>
      </c>
      <c r="J56143" t="s">
        <v>97</v>
      </c>
      <c r="K56143">
        <v>8470613</v>
      </c>
      <c r="L56143">
        <v>1</v>
      </c>
      <c r="M56143" t="s">
        <v>23</v>
      </c>
      <c r="N56143" t="s">
        <v>91</v>
      </c>
      <c r="O56143" t="s">
        <v>18</v>
      </c>
    </row>
    <row r="56144" spans="1:15" x14ac:dyDescent="0.3">
      <c r="A56144">
        <v>56142</v>
      </c>
      <c r="B56144" t="s">
        <v>91</v>
      </c>
      <c r="C56144">
        <v>20659</v>
      </c>
      <c r="D56144">
        <v>0</v>
      </c>
      <c r="E56144">
        <v>8475809</v>
      </c>
      <c r="F56144" t="s">
        <v>92</v>
      </c>
      <c r="G56144" t="s">
        <v>18</v>
      </c>
      <c r="H56144">
        <v>1</v>
      </c>
      <c r="I56144" t="s">
        <v>15</v>
      </c>
      <c r="J56144" t="s">
        <v>28</v>
      </c>
      <c r="K56144">
        <v>8477935</v>
      </c>
      <c r="L56144">
        <v>1</v>
      </c>
      <c r="M56144" t="s">
        <v>17</v>
      </c>
      <c r="N56144" t="s">
        <v>18</v>
      </c>
      <c r="O56144" t="s">
        <v>91</v>
      </c>
    </row>
    <row r="56145" spans="1:15" x14ac:dyDescent="0.3">
      <c r="A56145">
        <v>56143</v>
      </c>
      <c r="B56145" t="s">
        <v>91</v>
      </c>
      <c r="C56145">
        <v>20659</v>
      </c>
      <c r="D56145">
        <v>0</v>
      </c>
      <c r="E56145">
        <v>8480193</v>
      </c>
      <c r="F56145" t="s">
        <v>689</v>
      </c>
      <c r="G56145" t="s">
        <v>18</v>
      </c>
      <c r="H56145">
        <v>1</v>
      </c>
      <c r="I56145" t="s">
        <v>31</v>
      </c>
      <c r="J56145" t="s">
        <v>127</v>
      </c>
      <c r="K56145">
        <v>8478109</v>
      </c>
      <c r="L56145">
        <v>0</v>
      </c>
      <c r="M56145" t="s">
        <v>23</v>
      </c>
      <c r="N56145" t="s">
        <v>91</v>
      </c>
      <c r="O56145" t="s">
        <v>18</v>
      </c>
    </row>
    <row r="56146" spans="1:15" x14ac:dyDescent="0.3">
      <c r="A56146">
        <v>56144</v>
      </c>
      <c r="B56146" t="s">
        <v>91</v>
      </c>
      <c r="C56146">
        <v>20659</v>
      </c>
      <c r="D56146">
        <v>0</v>
      </c>
      <c r="E56146">
        <v>8480193</v>
      </c>
      <c r="F56146" t="s">
        <v>689</v>
      </c>
      <c r="G56146" t="s">
        <v>18</v>
      </c>
      <c r="H56146">
        <v>1</v>
      </c>
      <c r="I56146" t="s">
        <v>15</v>
      </c>
      <c r="J56146" t="s">
        <v>656</v>
      </c>
      <c r="K56146">
        <v>8480835</v>
      </c>
      <c r="L56146">
        <v>1</v>
      </c>
      <c r="M56146" t="s">
        <v>23</v>
      </c>
      <c r="N56146" t="s">
        <v>91</v>
      </c>
      <c r="O56146" t="s">
        <v>18</v>
      </c>
    </row>
    <row r="56147" spans="1:15" x14ac:dyDescent="0.3">
      <c r="A56147">
        <v>56145</v>
      </c>
      <c r="B56147" t="s">
        <v>91</v>
      </c>
      <c r="C56147">
        <v>20659</v>
      </c>
      <c r="D56147">
        <v>0</v>
      </c>
      <c r="E56147">
        <v>8480193</v>
      </c>
      <c r="F56147" t="s">
        <v>689</v>
      </c>
      <c r="G56147" t="s">
        <v>18</v>
      </c>
      <c r="H56147">
        <v>1</v>
      </c>
      <c r="I56147" t="s">
        <v>15</v>
      </c>
      <c r="J56147" t="s">
        <v>533</v>
      </c>
      <c r="K56147">
        <v>8480448</v>
      </c>
      <c r="L56147">
        <v>1</v>
      </c>
      <c r="M56147" t="s">
        <v>23</v>
      </c>
      <c r="N56147" t="s">
        <v>91</v>
      </c>
      <c r="O56147" t="s">
        <v>18</v>
      </c>
    </row>
    <row r="56148" spans="1:15" x14ac:dyDescent="0.3">
      <c r="A56148">
        <v>56146</v>
      </c>
      <c r="B56148" t="s">
        <v>91</v>
      </c>
      <c r="C56148">
        <v>20659</v>
      </c>
      <c r="D56148">
        <v>0</v>
      </c>
      <c r="E56148">
        <v>8480193</v>
      </c>
      <c r="F56148" t="s">
        <v>689</v>
      </c>
      <c r="G56148" t="s">
        <v>18</v>
      </c>
      <c r="H56148">
        <v>1</v>
      </c>
      <c r="I56148" t="s">
        <v>15</v>
      </c>
      <c r="J56148" t="s">
        <v>110</v>
      </c>
      <c r="K56148">
        <v>8475754</v>
      </c>
      <c r="L56148">
        <v>1</v>
      </c>
      <c r="M56148" t="s">
        <v>23</v>
      </c>
      <c r="N56148" t="s">
        <v>91</v>
      </c>
      <c r="O56148" t="s">
        <v>18</v>
      </c>
    </row>
    <row r="56149" spans="1:15" x14ac:dyDescent="0.3">
      <c r="A56149">
        <v>56147</v>
      </c>
      <c r="B56149" t="s">
        <v>91</v>
      </c>
      <c r="C56149">
        <v>20659</v>
      </c>
      <c r="D56149">
        <v>0</v>
      </c>
      <c r="E56149">
        <v>8480193</v>
      </c>
      <c r="F56149" t="s">
        <v>689</v>
      </c>
      <c r="G56149" t="s">
        <v>18</v>
      </c>
      <c r="H56149">
        <v>1</v>
      </c>
      <c r="I56149" t="s">
        <v>15</v>
      </c>
      <c r="J56149" t="s">
        <v>110</v>
      </c>
      <c r="K56149">
        <v>8475754</v>
      </c>
      <c r="L56149">
        <v>1</v>
      </c>
      <c r="M56149" t="s">
        <v>23</v>
      </c>
      <c r="N56149" t="s">
        <v>91</v>
      </c>
      <c r="O56149" t="s">
        <v>18</v>
      </c>
    </row>
    <row r="56150" spans="1:15" x14ac:dyDescent="0.3">
      <c r="A56150">
        <v>56148</v>
      </c>
      <c r="B56150" t="s">
        <v>91</v>
      </c>
      <c r="C56150">
        <v>20659</v>
      </c>
      <c r="D56150">
        <v>0</v>
      </c>
      <c r="E56150">
        <v>8475809</v>
      </c>
      <c r="F56150" t="s">
        <v>92</v>
      </c>
      <c r="G56150" t="s">
        <v>18</v>
      </c>
      <c r="H56150">
        <v>1</v>
      </c>
      <c r="I56150" t="s">
        <v>40</v>
      </c>
      <c r="J56150" t="s">
        <v>338</v>
      </c>
      <c r="K56150">
        <v>8482713</v>
      </c>
      <c r="L56150">
        <v>1</v>
      </c>
      <c r="M56150" t="s">
        <v>17</v>
      </c>
      <c r="N56150" t="s">
        <v>18</v>
      </c>
      <c r="O56150" t="s">
        <v>91</v>
      </c>
    </row>
    <row r="56151" spans="1:15" x14ac:dyDescent="0.3">
      <c r="A56151">
        <v>56149</v>
      </c>
      <c r="B56151" t="s">
        <v>91</v>
      </c>
      <c r="C56151">
        <v>20659</v>
      </c>
      <c r="D56151">
        <v>0</v>
      </c>
      <c r="E56151">
        <v>8475809</v>
      </c>
      <c r="F56151" t="s">
        <v>92</v>
      </c>
      <c r="G56151" t="s">
        <v>18</v>
      </c>
      <c r="H56151">
        <v>1</v>
      </c>
      <c r="I56151" t="s">
        <v>31</v>
      </c>
      <c r="J56151" t="s">
        <v>35</v>
      </c>
      <c r="K56151">
        <v>8478421</v>
      </c>
      <c r="L56151">
        <v>1</v>
      </c>
      <c r="M56151" t="s">
        <v>17</v>
      </c>
      <c r="N56151" t="s">
        <v>18</v>
      </c>
      <c r="O56151" t="s">
        <v>91</v>
      </c>
    </row>
    <row r="56152" spans="1:15" x14ac:dyDescent="0.3">
      <c r="A56152">
        <v>56150</v>
      </c>
      <c r="B56152" t="s">
        <v>91</v>
      </c>
      <c r="C56152">
        <v>20659</v>
      </c>
      <c r="D56152">
        <v>0</v>
      </c>
      <c r="E56152">
        <v>8480193</v>
      </c>
      <c r="F56152" t="s">
        <v>689</v>
      </c>
      <c r="G56152" t="s">
        <v>18</v>
      </c>
      <c r="H56152">
        <v>1</v>
      </c>
      <c r="I56152" t="s">
        <v>19</v>
      </c>
      <c r="J56152" t="s">
        <v>118</v>
      </c>
      <c r="K56152">
        <v>8480069</v>
      </c>
      <c r="L56152">
        <v>0</v>
      </c>
      <c r="M56152" t="s">
        <v>23</v>
      </c>
      <c r="N56152" t="s">
        <v>91</v>
      </c>
      <c r="O56152" t="s">
        <v>18</v>
      </c>
    </row>
    <row r="56153" spans="1:15" x14ac:dyDescent="0.3">
      <c r="A56153">
        <v>56151</v>
      </c>
      <c r="B56153" t="s">
        <v>91</v>
      </c>
      <c r="C56153">
        <v>20659</v>
      </c>
      <c r="D56153">
        <v>0</v>
      </c>
      <c r="E56153">
        <v>8475809</v>
      </c>
      <c r="F56153" t="s">
        <v>92</v>
      </c>
      <c r="G56153" t="s">
        <v>18</v>
      </c>
      <c r="H56153">
        <v>1</v>
      </c>
      <c r="I56153" t="s">
        <v>31</v>
      </c>
      <c r="J56153" t="s">
        <v>32</v>
      </c>
      <c r="K56153">
        <v>8473419</v>
      </c>
      <c r="L56153">
        <v>1</v>
      </c>
      <c r="M56153" t="s">
        <v>17</v>
      </c>
      <c r="N56153" t="s">
        <v>18</v>
      </c>
      <c r="O56153" t="s">
        <v>91</v>
      </c>
    </row>
    <row r="56154" spans="1:15" x14ac:dyDescent="0.3">
      <c r="A56154">
        <v>56152</v>
      </c>
      <c r="B56154" t="s">
        <v>91</v>
      </c>
      <c r="C56154">
        <v>20659</v>
      </c>
      <c r="D56154">
        <v>0</v>
      </c>
      <c r="E56154">
        <v>8475809</v>
      </c>
      <c r="F56154" t="s">
        <v>92</v>
      </c>
      <c r="G56154" t="s">
        <v>18</v>
      </c>
      <c r="H56154">
        <v>1</v>
      </c>
      <c r="I56154" t="s">
        <v>31</v>
      </c>
      <c r="J56154" t="s">
        <v>32</v>
      </c>
      <c r="K56154">
        <v>8473419</v>
      </c>
      <c r="L56154">
        <v>1</v>
      </c>
      <c r="M56154" t="s">
        <v>17</v>
      </c>
      <c r="N56154" t="s">
        <v>18</v>
      </c>
      <c r="O56154" t="s">
        <v>91</v>
      </c>
    </row>
    <row r="56155" spans="1:15" x14ac:dyDescent="0.3">
      <c r="A56155">
        <v>56153</v>
      </c>
      <c r="B56155" t="s">
        <v>91</v>
      </c>
      <c r="C56155">
        <v>20659</v>
      </c>
      <c r="D56155">
        <v>0</v>
      </c>
      <c r="E56155">
        <v>8475809</v>
      </c>
      <c r="F56155" t="s">
        <v>92</v>
      </c>
      <c r="G56155" t="s">
        <v>18</v>
      </c>
      <c r="H56155">
        <v>1</v>
      </c>
      <c r="I56155" t="s">
        <v>15</v>
      </c>
      <c r="J56155" t="s">
        <v>28</v>
      </c>
      <c r="K56155">
        <v>8477935</v>
      </c>
      <c r="L56155">
        <v>1</v>
      </c>
      <c r="M56155" t="s">
        <v>17</v>
      </c>
      <c r="N56155" t="s">
        <v>18</v>
      </c>
      <c r="O56155" t="s">
        <v>91</v>
      </c>
    </row>
    <row r="56156" spans="1:15" x14ac:dyDescent="0.3">
      <c r="A56156">
        <v>56154</v>
      </c>
      <c r="B56156" t="s">
        <v>91</v>
      </c>
      <c r="C56156">
        <v>20659</v>
      </c>
      <c r="D56156">
        <v>1</v>
      </c>
      <c r="E56156">
        <v>8475809</v>
      </c>
      <c r="F56156" t="s">
        <v>92</v>
      </c>
      <c r="G56156" t="s">
        <v>18</v>
      </c>
      <c r="H56156">
        <v>1</v>
      </c>
      <c r="I56156" t="s">
        <v>15</v>
      </c>
      <c r="J56156" t="s">
        <v>28</v>
      </c>
      <c r="K56156">
        <v>8477935</v>
      </c>
      <c r="L56156">
        <v>1</v>
      </c>
      <c r="M56156" t="s">
        <v>17</v>
      </c>
      <c r="N56156" t="s">
        <v>18</v>
      </c>
      <c r="O56156" t="s">
        <v>91</v>
      </c>
    </row>
    <row r="56157" spans="1:15" x14ac:dyDescent="0.3">
      <c r="A56157">
        <v>56155</v>
      </c>
      <c r="B56157" t="s">
        <v>91</v>
      </c>
      <c r="C56157">
        <v>20659</v>
      </c>
      <c r="D56157">
        <v>0</v>
      </c>
      <c r="E56157">
        <v>8475809</v>
      </c>
      <c r="F56157" t="s">
        <v>92</v>
      </c>
      <c r="G56157" t="s">
        <v>18</v>
      </c>
      <c r="H56157">
        <v>1</v>
      </c>
      <c r="I56157" t="s">
        <v>19</v>
      </c>
      <c r="J56157" t="s">
        <v>692</v>
      </c>
      <c r="K56157">
        <v>8484304</v>
      </c>
      <c r="L56157">
        <v>0</v>
      </c>
      <c r="M56157" t="s">
        <v>17</v>
      </c>
      <c r="N56157" t="s">
        <v>18</v>
      </c>
      <c r="O56157" t="s">
        <v>91</v>
      </c>
    </row>
    <row r="56158" spans="1:15" x14ac:dyDescent="0.3">
      <c r="A56158">
        <v>56156</v>
      </c>
      <c r="B56158" t="s">
        <v>91</v>
      </c>
      <c r="C56158">
        <v>20659</v>
      </c>
      <c r="D56158">
        <v>0</v>
      </c>
      <c r="E56158">
        <v>8475809</v>
      </c>
      <c r="F56158" t="s">
        <v>92</v>
      </c>
      <c r="G56158" t="s">
        <v>18</v>
      </c>
      <c r="H56158">
        <v>1</v>
      </c>
      <c r="I56158" t="s">
        <v>15</v>
      </c>
      <c r="J56158" t="s">
        <v>16</v>
      </c>
      <c r="K56158">
        <v>8478542</v>
      </c>
      <c r="L56158">
        <v>0</v>
      </c>
      <c r="M56158" t="s">
        <v>17</v>
      </c>
      <c r="N56158" t="s">
        <v>18</v>
      </c>
      <c r="O56158" t="s">
        <v>91</v>
      </c>
    </row>
    <row r="56159" spans="1:15" x14ac:dyDescent="0.3">
      <c r="A56159">
        <v>56157</v>
      </c>
      <c r="B56159" t="s">
        <v>91</v>
      </c>
      <c r="C56159">
        <v>20659</v>
      </c>
      <c r="D56159">
        <v>0</v>
      </c>
      <c r="E56159">
        <v>8475809</v>
      </c>
      <c r="F56159" t="s">
        <v>92</v>
      </c>
      <c r="G56159" t="s">
        <v>18</v>
      </c>
      <c r="H56159">
        <v>1</v>
      </c>
      <c r="I56159" t="s">
        <v>40</v>
      </c>
      <c r="J56159" t="s">
        <v>338</v>
      </c>
      <c r="K56159">
        <v>8482713</v>
      </c>
      <c r="L56159">
        <v>1</v>
      </c>
      <c r="M56159" t="s">
        <v>17</v>
      </c>
      <c r="N56159" t="s">
        <v>18</v>
      </c>
      <c r="O56159" t="s">
        <v>91</v>
      </c>
    </row>
    <row r="56160" spans="1:15" x14ac:dyDescent="0.3">
      <c r="A56160">
        <v>56158</v>
      </c>
      <c r="B56160" t="s">
        <v>91</v>
      </c>
      <c r="C56160">
        <v>20659</v>
      </c>
      <c r="D56160">
        <v>0</v>
      </c>
      <c r="E56160">
        <v>8475809</v>
      </c>
      <c r="F56160" t="s">
        <v>92</v>
      </c>
      <c r="G56160" t="s">
        <v>18</v>
      </c>
      <c r="H56160">
        <v>1</v>
      </c>
      <c r="I56160" t="s">
        <v>15</v>
      </c>
      <c r="J56160" t="s">
        <v>16</v>
      </c>
      <c r="K56160">
        <v>8478542</v>
      </c>
      <c r="L56160">
        <v>1</v>
      </c>
      <c r="M56160" t="s">
        <v>17</v>
      </c>
      <c r="N56160" t="s">
        <v>18</v>
      </c>
      <c r="O56160" t="s">
        <v>91</v>
      </c>
    </row>
    <row r="56161" spans="1:15" x14ac:dyDescent="0.3">
      <c r="A56161">
        <v>56159</v>
      </c>
      <c r="B56161" t="s">
        <v>91</v>
      </c>
      <c r="C56161">
        <v>20659</v>
      </c>
      <c r="D56161">
        <v>0</v>
      </c>
      <c r="E56161">
        <v>8475809</v>
      </c>
      <c r="F56161" t="s">
        <v>92</v>
      </c>
      <c r="G56161" t="s">
        <v>18</v>
      </c>
      <c r="H56161">
        <v>1</v>
      </c>
      <c r="I56161" t="s">
        <v>40</v>
      </c>
      <c r="J56161" t="s">
        <v>338</v>
      </c>
      <c r="K56161">
        <v>8482713</v>
      </c>
      <c r="L56161">
        <v>1</v>
      </c>
      <c r="M56161" t="s">
        <v>17</v>
      </c>
      <c r="N56161" t="s">
        <v>18</v>
      </c>
      <c r="O56161" t="s">
        <v>91</v>
      </c>
    </row>
    <row r="56162" spans="1:15" x14ac:dyDescent="0.3">
      <c r="A56162">
        <v>56160</v>
      </c>
      <c r="B56162" t="s">
        <v>91</v>
      </c>
      <c r="C56162">
        <v>20659</v>
      </c>
      <c r="D56162">
        <v>0</v>
      </c>
      <c r="E56162">
        <v>8475809</v>
      </c>
      <c r="F56162" t="s">
        <v>92</v>
      </c>
      <c r="G56162" t="s">
        <v>18</v>
      </c>
      <c r="H56162">
        <v>1</v>
      </c>
      <c r="I56162" t="s">
        <v>15</v>
      </c>
      <c r="J56162" t="s">
        <v>39</v>
      </c>
      <c r="K56162">
        <v>8480185</v>
      </c>
      <c r="L56162">
        <v>1</v>
      </c>
      <c r="M56162" t="s">
        <v>17</v>
      </c>
      <c r="N56162" t="s">
        <v>18</v>
      </c>
      <c r="O56162" t="s">
        <v>91</v>
      </c>
    </row>
    <row r="56163" spans="1:15" x14ac:dyDescent="0.3">
      <c r="A56163">
        <v>56161</v>
      </c>
      <c r="B56163" t="s">
        <v>91</v>
      </c>
      <c r="C56163">
        <v>20659</v>
      </c>
      <c r="D56163">
        <v>0</v>
      </c>
      <c r="E56163">
        <v>8475809</v>
      </c>
      <c r="F56163" t="s">
        <v>92</v>
      </c>
      <c r="G56163" t="s">
        <v>18</v>
      </c>
      <c r="H56163">
        <v>1</v>
      </c>
      <c r="I56163" t="s">
        <v>15</v>
      </c>
      <c r="J56163" t="s">
        <v>29</v>
      </c>
      <c r="K56163">
        <v>8482113</v>
      </c>
      <c r="L56163">
        <v>0</v>
      </c>
      <c r="M56163" t="s">
        <v>17</v>
      </c>
      <c r="N56163" t="s">
        <v>18</v>
      </c>
      <c r="O56163" t="s">
        <v>91</v>
      </c>
    </row>
    <row r="56164" spans="1:15" x14ac:dyDescent="0.3">
      <c r="A56164">
        <v>56162</v>
      </c>
      <c r="B56164" t="s">
        <v>91</v>
      </c>
      <c r="C56164">
        <v>20659</v>
      </c>
      <c r="D56164">
        <v>0</v>
      </c>
      <c r="E56164">
        <v>8475809</v>
      </c>
      <c r="F56164" t="s">
        <v>92</v>
      </c>
      <c r="G56164" t="s">
        <v>18</v>
      </c>
      <c r="H56164">
        <v>1</v>
      </c>
      <c r="I56164" t="s">
        <v>15</v>
      </c>
      <c r="J56164" t="s">
        <v>16</v>
      </c>
      <c r="K56164">
        <v>8478542</v>
      </c>
      <c r="L56164">
        <v>1</v>
      </c>
      <c r="M56164" t="s">
        <v>17</v>
      </c>
      <c r="N56164" t="s">
        <v>18</v>
      </c>
      <c r="O56164" t="s">
        <v>91</v>
      </c>
    </row>
    <row r="56165" spans="1:15" x14ac:dyDescent="0.3">
      <c r="A56165">
        <v>56163</v>
      </c>
      <c r="B56165" t="s">
        <v>91</v>
      </c>
      <c r="C56165">
        <v>20659</v>
      </c>
      <c r="D56165">
        <v>0</v>
      </c>
      <c r="E56165">
        <v>8480193</v>
      </c>
      <c r="F56165" t="s">
        <v>689</v>
      </c>
      <c r="G56165" t="s">
        <v>18</v>
      </c>
      <c r="H56165">
        <v>1</v>
      </c>
      <c r="I56165" t="s">
        <v>15</v>
      </c>
      <c r="J56165" t="s">
        <v>107</v>
      </c>
      <c r="K56165">
        <v>8484149</v>
      </c>
      <c r="L56165">
        <v>0</v>
      </c>
      <c r="M56165" t="s">
        <v>23</v>
      </c>
      <c r="N56165" t="s">
        <v>91</v>
      </c>
      <c r="O56165" t="s">
        <v>18</v>
      </c>
    </row>
    <row r="56166" spans="1:15" x14ac:dyDescent="0.3">
      <c r="A56166">
        <v>56164</v>
      </c>
      <c r="B56166" t="s">
        <v>91</v>
      </c>
      <c r="C56166">
        <v>20659</v>
      </c>
      <c r="D56166">
        <v>0</v>
      </c>
      <c r="E56166">
        <v>8480193</v>
      </c>
      <c r="F56166" t="s">
        <v>689</v>
      </c>
      <c r="G56166" t="s">
        <v>18</v>
      </c>
      <c r="H56166">
        <v>1</v>
      </c>
      <c r="I56166" t="s">
        <v>19</v>
      </c>
      <c r="J56166" t="s">
        <v>118</v>
      </c>
      <c r="K56166">
        <v>8480069</v>
      </c>
      <c r="L56166">
        <v>1</v>
      </c>
      <c r="M56166" t="s">
        <v>23</v>
      </c>
      <c r="N56166" t="s">
        <v>91</v>
      </c>
      <c r="O56166" t="s">
        <v>18</v>
      </c>
    </row>
    <row r="56167" spans="1:15" x14ac:dyDescent="0.3">
      <c r="A56167">
        <v>56165</v>
      </c>
      <c r="B56167" t="s">
        <v>91</v>
      </c>
      <c r="C56167">
        <v>20659</v>
      </c>
      <c r="D56167">
        <v>0</v>
      </c>
      <c r="E56167">
        <v>8475809</v>
      </c>
      <c r="F56167" t="s">
        <v>92</v>
      </c>
      <c r="G56167" t="s">
        <v>18</v>
      </c>
      <c r="H56167">
        <v>1</v>
      </c>
      <c r="I56167" t="s">
        <v>19</v>
      </c>
      <c r="J56167" t="s">
        <v>34</v>
      </c>
      <c r="K56167">
        <v>8473507</v>
      </c>
      <c r="L56167">
        <v>0</v>
      </c>
      <c r="M56167" t="s">
        <v>17</v>
      </c>
      <c r="N56167" t="s">
        <v>18</v>
      </c>
      <c r="O56167" t="s">
        <v>91</v>
      </c>
    </row>
    <row r="56168" spans="1:15" x14ac:dyDescent="0.3">
      <c r="A56168">
        <v>56166</v>
      </c>
      <c r="B56168" t="s">
        <v>91</v>
      </c>
      <c r="C56168">
        <v>20659</v>
      </c>
      <c r="D56168">
        <v>1</v>
      </c>
      <c r="E56168">
        <v>8480193</v>
      </c>
      <c r="F56168" t="s">
        <v>689</v>
      </c>
      <c r="G56168" t="s">
        <v>18</v>
      </c>
      <c r="H56168">
        <v>1</v>
      </c>
      <c r="I56168" t="s">
        <v>31</v>
      </c>
      <c r="J56168" t="s">
        <v>119</v>
      </c>
      <c r="K56168">
        <v>8477476</v>
      </c>
      <c r="L56168">
        <v>1</v>
      </c>
      <c r="M56168" t="s">
        <v>23</v>
      </c>
      <c r="N56168" t="s">
        <v>91</v>
      </c>
      <c r="O56168" t="s">
        <v>18</v>
      </c>
    </row>
    <row r="56169" spans="1:15" x14ac:dyDescent="0.3">
      <c r="A56169">
        <v>56167</v>
      </c>
      <c r="B56169" t="s">
        <v>91</v>
      </c>
      <c r="C56169">
        <v>20659</v>
      </c>
      <c r="D56169">
        <v>0</v>
      </c>
      <c r="E56169">
        <v>8480193</v>
      </c>
      <c r="F56169" t="s">
        <v>689</v>
      </c>
      <c r="G56169" t="s">
        <v>18</v>
      </c>
      <c r="H56169">
        <v>1</v>
      </c>
      <c r="I56169" t="s">
        <v>19</v>
      </c>
      <c r="J56169" t="s">
        <v>534</v>
      </c>
      <c r="K56169">
        <v>8476312</v>
      </c>
      <c r="L56169">
        <v>1</v>
      </c>
      <c r="M56169" t="s">
        <v>23</v>
      </c>
      <c r="N56169" t="s">
        <v>91</v>
      </c>
      <c r="O56169" t="s">
        <v>18</v>
      </c>
    </row>
    <row r="56170" spans="1:15" x14ac:dyDescent="0.3">
      <c r="A56170">
        <v>56168</v>
      </c>
      <c r="B56170" t="s">
        <v>91</v>
      </c>
      <c r="C56170">
        <v>20659</v>
      </c>
      <c r="D56170">
        <v>0</v>
      </c>
      <c r="E56170">
        <v>8480193</v>
      </c>
      <c r="F56170" t="s">
        <v>689</v>
      </c>
      <c r="G56170" t="s">
        <v>18</v>
      </c>
      <c r="H56170">
        <v>1</v>
      </c>
      <c r="I56170" t="s">
        <v>15</v>
      </c>
      <c r="J56170" t="s">
        <v>110</v>
      </c>
      <c r="K56170">
        <v>8475754</v>
      </c>
      <c r="L56170">
        <v>0</v>
      </c>
      <c r="M56170" t="s">
        <v>23</v>
      </c>
      <c r="N56170" t="s">
        <v>91</v>
      </c>
      <c r="O56170" t="s">
        <v>18</v>
      </c>
    </row>
    <row r="56171" spans="1:15" x14ac:dyDescent="0.3">
      <c r="A56171">
        <v>56169</v>
      </c>
      <c r="B56171" t="s">
        <v>91</v>
      </c>
      <c r="C56171">
        <v>20659</v>
      </c>
      <c r="D56171">
        <v>0</v>
      </c>
      <c r="E56171">
        <v>8480193</v>
      </c>
      <c r="F56171" t="s">
        <v>689</v>
      </c>
      <c r="G56171" t="s">
        <v>18</v>
      </c>
      <c r="H56171">
        <v>1</v>
      </c>
      <c r="I56171" t="s">
        <v>19</v>
      </c>
      <c r="J56171" t="s">
        <v>534</v>
      </c>
      <c r="K56171">
        <v>8476312</v>
      </c>
      <c r="L56171">
        <v>0</v>
      </c>
      <c r="M56171" t="s">
        <v>23</v>
      </c>
      <c r="N56171" t="s">
        <v>91</v>
      </c>
      <c r="O56171" t="s">
        <v>18</v>
      </c>
    </row>
    <row r="56172" spans="1:15" x14ac:dyDescent="0.3">
      <c r="A56172">
        <v>56170</v>
      </c>
      <c r="B56172" t="s">
        <v>91</v>
      </c>
      <c r="C56172">
        <v>20659</v>
      </c>
      <c r="D56172">
        <v>0</v>
      </c>
      <c r="E56172">
        <v>8480193</v>
      </c>
      <c r="F56172" t="s">
        <v>689</v>
      </c>
      <c r="G56172" t="s">
        <v>18</v>
      </c>
      <c r="H56172">
        <v>1</v>
      </c>
      <c r="I56172" t="s">
        <v>31</v>
      </c>
      <c r="J56172" t="s">
        <v>119</v>
      </c>
      <c r="K56172">
        <v>8477476</v>
      </c>
      <c r="L56172">
        <v>0</v>
      </c>
      <c r="M56172" t="s">
        <v>23</v>
      </c>
      <c r="N56172" t="s">
        <v>91</v>
      </c>
      <c r="O56172" t="s">
        <v>18</v>
      </c>
    </row>
    <row r="56173" spans="1:15" x14ac:dyDescent="0.3">
      <c r="A56173">
        <v>56171</v>
      </c>
      <c r="B56173" t="s">
        <v>91</v>
      </c>
      <c r="C56173">
        <v>20659</v>
      </c>
      <c r="D56173">
        <v>0</v>
      </c>
      <c r="E56173">
        <v>8480193</v>
      </c>
      <c r="F56173" t="s">
        <v>689</v>
      </c>
      <c r="G56173" t="s">
        <v>18</v>
      </c>
      <c r="H56173">
        <v>1</v>
      </c>
      <c r="I56173" t="s">
        <v>40</v>
      </c>
      <c r="J56173" t="s">
        <v>102</v>
      </c>
      <c r="K56173">
        <v>8477501</v>
      </c>
      <c r="L56173">
        <v>1</v>
      </c>
      <c r="M56173" t="s">
        <v>23</v>
      </c>
      <c r="N56173" t="s">
        <v>91</v>
      </c>
      <c r="O56173" t="s">
        <v>18</v>
      </c>
    </row>
    <row r="56174" spans="1:15" x14ac:dyDescent="0.3">
      <c r="A56174">
        <v>56172</v>
      </c>
      <c r="B56174" t="s">
        <v>91</v>
      </c>
      <c r="C56174">
        <v>20659</v>
      </c>
      <c r="D56174">
        <v>0</v>
      </c>
      <c r="E56174">
        <v>8475809</v>
      </c>
      <c r="F56174" t="s">
        <v>92</v>
      </c>
      <c r="G56174" t="s">
        <v>18</v>
      </c>
      <c r="H56174">
        <v>1</v>
      </c>
      <c r="I56174" t="s">
        <v>15</v>
      </c>
      <c r="J56174" t="s">
        <v>30</v>
      </c>
      <c r="K56174">
        <v>8477933</v>
      </c>
      <c r="L56174">
        <v>1</v>
      </c>
      <c r="M56174" t="s">
        <v>17</v>
      </c>
      <c r="N56174" t="s">
        <v>18</v>
      </c>
      <c r="O56174" t="s">
        <v>91</v>
      </c>
    </row>
    <row r="56175" spans="1:15" x14ac:dyDescent="0.3">
      <c r="A56175">
        <v>56173</v>
      </c>
      <c r="B56175" t="s">
        <v>91</v>
      </c>
      <c r="C56175">
        <v>20659</v>
      </c>
      <c r="D56175">
        <v>0</v>
      </c>
      <c r="E56175">
        <v>8480193</v>
      </c>
      <c r="F56175" t="s">
        <v>689</v>
      </c>
      <c r="G56175" t="s">
        <v>18</v>
      </c>
      <c r="H56175">
        <v>1</v>
      </c>
      <c r="I56175" t="s">
        <v>40</v>
      </c>
      <c r="J56175" t="s">
        <v>102</v>
      </c>
      <c r="K56175">
        <v>8477501</v>
      </c>
      <c r="L56175">
        <v>1</v>
      </c>
      <c r="M56175" t="s">
        <v>23</v>
      </c>
      <c r="N56175" t="s">
        <v>91</v>
      </c>
      <c r="O56175" t="s">
        <v>18</v>
      </c>
    </row>
    <row r="56176" spans="1:15" x14ac:dyDescent="0.3">
      <c r="A56176">
        <v>56174</v>
      </c>
      <c r="B56176" t="s">
        <v>91</v>
      </c>
      <c r="C56176">
        <v>20659</v>
      </c>
      <c r="D56176">
        <v>0</v>
      </c>
      <c r="E56176">
        <v>8480193</v>
      </c>
      <c r="F56176" t="s">
        <v>689</v>
      </c>
      <c r="G56176" t="s">
        <v>18</v>
      </c>
      <c r="H56176">
        <v>1</v>
      </c>
      <c r="I56176" t="s">
        <v>31</v>
      </c>
      <c r="J56176" t="s">
        <v>105</v>
      </c>
      <c r="K56176">
        <v>8476455</v>
      </c>
      <c r="L56176">
        <v>1</v>
      </c>
      <c r="M56176" t="s">
        <v>23</v>
      </c>
      <c r="N56176" t="s">
        <v>91</v>
      </c>
      <c r="O56176" t="s">
        <v>18</v>
      </c>
    </row>
    <row r="56177" spans="1:15" x14ac:dyDescent="0.3">
      <c r="A56177">
        <v>56175</v>
      </c>
      <c r="B56177" t="s">
        <v>91</v>
      </c>
      <c r="C56177">
        <v>20659</v>
      </c>
      <c r="D56177">
        <v>0</v>
      </c>
      <c r="E56177">
        <v>8475809</v>
      </c>
      <c r="F56177" t="s">
        <v>92</v>
      </c>
      <c r="G56177" t="s">
        <v>18</v>
      </c>
      <c r="H56177">
        <v>1</v>
      </c>
      <c r="I56177" t="s">
        <v>15</v>
      </c>
      <c r="J56177" t="s">
        <v>28</v>
      </c>
      <c r="K56177">
        <v>8477935</v>
      </c>
      <c r="L56177">
        <v>0</v>
      </c>
      <c r="M56177" t="s">
        <v>17</v>
      </c>
      <c r="N56177" t="s">
        <v>18</v>
      </c>
      <c r="O56177" t="s">
        <v>91</v>
      </c>
    </row>
    <row r="56178" spans="1:15" x14ac:dyDescent="0.3">
      <c r="A56178">
        <v>56176</v>
      </c>
      <c r="B56178" t="s">
        <v>91</v>
      </c>
      <c r="C56178">
        <v>20659</v>
      </c>
      <c r="D56178">
        <v>0</v>
      </c>
      <c r="E56178">
        <v>8475809</v>
      </c>
      <c r="F56178" t="s">
        <v>92</v>
      </c>
      <c r="G56178" t="s">
        <v>18</v>
      </c>
      <c r="H56178">
        <v>1</v>
      </c>
      <c r="I56178" t="s">
        <v>15</v>
      </c>
      <c r="J56178" t="s">
        <v>28</v>
      </c>
      <c r="K56178">
        <v>8477935</v>
      </c>
      <c r="L56178">
        <v>0</v>
      </c>
      <c r="M56178" t="s">
        <v>17</v>
      </c>
      <c r="N56178" t="s">
        <v>18</v>
      </c>
      <c r="O56178" t="s">
        <v>91</v>
      </c>
    </row>
    <row r="56179" spans="1:15" x14ac:dyDescent="0.3">
      <c r="A56179">
        <v>56177</v>
      </c>
      <c r="B56179" t="s">
        <v>91</v>
      </c>
      <c r="C56179">
        <v>20659</v>
      </c>
      <c r="D56179">
        <v>0</v>
      </c>
      <c r="E56179">
        <v>8475809</v>
      </c>
      <c r="F56179" t="s">
        <v>92</v>
      </c>
      <c r="G56179" t="s">
        <v>18</v>
      </c>
      <c r="H56179">
        <v>1</v>
      </c>
      <c r="I56179" t="s">
        <v>19</v>
      </c>
      <c r="J56179" t="s">
        <v>26</v>
      </c>
      <c r="K56179">
        <v>8477932</v>
      </c>
      <c r="L56179">
        <v>1</v>
      </c>
      <c r="M56179" t="s">
        <v>17</v>
      </c>
      <c r="N56179" t="s">
        <v>18</v>
      </c>
      <c r="O56179" t="s">
        <v>91</v>
      </c>
    </row>
    <row r="56180" spans="1:15" x14ac:dyDescent="0.3">
      <c r="A56180">
        <v>56178</v>
      </c>
      <c r="B56180" t="s">
        <v>91</v>
      </c>
      <c r="C56180">
        <v>20659</v>
      </c>
      <c r="D56180">
        <v>0</v>
      </c>
      <c r="E56180">
        <v>8475809</v>
      </c>
      <c r="F56180" t="s">
        <v>92</v>
      </c>
      <c r="G56180" t="s">
        <v>18</v>
      </c>
      <c r="H56180">
        <v>1</v>
      </c>
      <c r="I56180" t="s">
        <v>15</v>
      </c>
      <c r="J56180" t="s">
        <v>30</v>
      </c>
      <c r="K56180">
        <v>8477933</v>
      </c>
      <c r="L56180">
        <v>0</v>
      </c>
      <c r="M56180" t="s">
        <v>17</v>
      </c>
      <c r="N56180" t="s">
        <v>18</v>
      </c>
      <c r="O56180" t="s">
        <v>91</v>
      </c>
    </row>
    <row r="56181" spans="1:15" x14ac:dyDescent="0.3">
      <c r="A56181">
        <v>56179</v>
      </c>
      <c r="B56181" t="s">
        <v>91</v>
      </c>
      <c r="C56181">
        <v>20659</v>
      </c>
      <c r="D56181">
        <v>0</v>
      </c>
      <c r="E56181">
        <v>8475809</v>
      </c>
      <c r="F56181" t="s">
        <v>92</v>
      </c>
      <c r="G56181" t="s">
        <v>18</v>
      </c>
      <c r="H56181">
        <v>2</v>
      </c>
      <c r="I56181" t="s">
        <v>15</v>
      </c>
      <c r="J56181" t="s">
        <v>16</v>
      </c>
      <c r="K56181">
        <v>8478542</v>
      </c>
      <c r="L56181">
        <v>0</v>
      </c>
      <c r="M56181" t="s">
        <v>17</v>
      </c>
      <c r="N56181" t="s">
        <v>18</v>
      </c>
      <c r="O56181" t="s">
        <v>91</v>
      </c>
    </row>
    <row r="56182" spans="1:15" x14ac:dyDescent="0.3">
      <c r="A56182">
        <v>56180</v>
      </c>
      <c r="B56182" t="s">
        <v>91</v>
      </c>
      <c r="C56182">
        <v>20659</v>
      </c>
      <c r="D56182">
        <v>0</v>
      </c>
      <c r="E56182">
        <v>8475809</v>
      </c>
      <c r="F56182" t="s">
        <v>92</v>
      </c>
      <c r="G56182" t="s">
        <v>18</v>
      </c>
      <c r="H56182">
        <v>2</v>
      </c>
      <c r="I56182" t="s">
        <v>15</v>
      </c>
      <c r="J56182" t="s">
        <v>30</v>
      </c>
      <c r="K56182">
        <v>8477933</v>
      </c>
      <c r="L56182">
        <v>0</v>
      </c>
      <c r="M56182" t="s">
        <v>17</v>
      </c>
      <c r="N56182" t="s">
        <v>18</v>
      </c>
      <c r="O56182" t="s">
        <v>91</v>
      </c>
    </row>
    <row r="56183" spans="1:15" x14ac:dyDescent="0.3">
      <c r="A56183">
        <v>56181</v>
      </c>
      <c r="B56183" t="s">
        <v>91</v>
      </c>
      <c r="C56183">
        <v>20659</v>
      </c>
      <c r="D56183">
        <v>0</v>
      </c>
      <c r="E56183">
        <v>8475809</v>
      </c>
      <c r="F56183" t="s">
        <v>92</v>
      </c>
      <c r="G56183" t="s">
        <v>18</v>
      </c>
      <c r="H56183">
        <v>2</v>
      </c>
      <c r="I56183" t="s">
        <v>19</v>
      </c>
      <c r="J56183" t="s">
        <v>27</v>
      </c>
      <c r="K56183">
        <v>8478859</v>
      </c>
      <c r="L56183">
        <v>1</v>
      </c>
      <c r="M56183" t="s">
        <v>17</v>
      </c>
      <c r="N56183" t="s">
        <v>18</v>
      </c>
      <c r="O56183" t="s">
        <v>91</v>
      </c>
    </row>
    <row r="56184" spans="1:15" x14ac:dyDescent="0.3">
      <c r="A56184">
        <v>56182</v>
      </c>
      <c r="B56184" t="s">
        <v>91</v>
      </c>
      <c r="C56184">
        <v>20659</v>
      </c>
      <c r="D56184">
        <v>0</v>
      </c>
      <c r="E56184">
        <v>8475809</v>
      </c>
      <c r="F56184" t="s">
        <v>92</v>
      </c>
      <c r="G56184" t="s">
        <v>18</v>
      </c>
      <c r="H56184">
        <v>2</v>
      </c>
      <c r="I56184" t="s">
        <v>40</v>
      </c>
      <c r="J56184" t="s">
        <v>338</v>
      </c>
      <c r="K56184">
        <v>8482713</v>
      </c>
      <c r="L56184">
        <v>1</v>
      </c>
      <c r="M56184" t="s">
        <v>17</v>
      </c>
      <c r="N56184" t="s">
        <v>18</v>
      </c>
      <c r="O56184" t="s">
        <v>91</v>
      </c>
    </row>
    <row r="56185" spans="1:15" x14ac:dyDescent="0.3">
      <c r="A56185">
        <v>56183</v>
      </c>
      <c r="B56185" t="s">
        <v>91</v>
      </c>
      <c r="C56185">
        <v>20659</v>
      </c>
      <c r="D56185">
        <v>0</v>
      </c>
      <c r="E56185">
        <v>8480193</v>
      </c>
      <c r="F56185" t="s">
        <v>689</v>
      </c>
      <c r="G56185" t="s">
        <v>18</v>
      </c>
      <c r="H56185">
        <v>2</v>
      </c>
      <c r="I56185" t="s">
        <v>19</v>
      </c>
      <c r="J56185" t="s">
        <v>118</v>
      </c>
      <c r="K56185">
        <v>8480069</v>
      </c>
      <c r="L56185">
        <v>0</v>
      </c>
      <c r="M56185" t="s">
        <v>23</v>
      </c>
      <c r="N56185" t="s">
        <v>91</v>
      </c>
      <c r="O56185" t="s">
        <v>18</v>
      </c>
    </row>
    <row r="56186" spans="1:15" x14ac:dyDescent="0.3">
      <c r="A56186">
        <v>56184</v>
      </c>
      <c r="B56186" t="s">
        <v>91</v>
      </c>
      <c r="C56186">
        <v>20659</v>
      </c>
      <c r="D56186">
        <v>0</v>
      </c>
      <c r="E56186">
        <v>8480193</v>
      </c>
      <c r="F56186" t="s">
        <v>689</v>
      </c>
      <c r="G56186" t="s">
        <v>18</v>
      </c>
      <c r="H56186">
        <v>2</v>
      </c>
      <c r="I56186" t="s">
        <v>15</v>
      </c>
      <c r="J56186" t="s">
        <v>100</v>
      </c>
      <c r="K56186">
        <v>8477492</v>
      </c>
      <c r="L56186">
        <v>1</v>
      </c>
      <c r="M56186" t="s">
        <v>23</v>
      </c>
      <c r="N56186" t="s">
        <v>91</v>
      </c>
      <c r="O56186" t="s">
        <v>18</v>
      </c>
    </row>
    <row r="56187" spans="1:15" x14ac:dyDescent="0.3">
      <c r="A56187">
        <v>56185</v>
      </c>
      <c r="B56187" t="s">
        <v>91</v>
      </c>
      <c r="C56187">
        <v>20659</v>
      </c>
      <c r="D56187">
        <v>0</v>
      </c>
      <c r="E56187">
        <v>8480193</v>
      </c>
      <c r="F56187" t="s">
        <v>689</v>
      </c>
      <c r="G56187" t="s">
        <v>18</v>
      </c>
      <c r="H56187">
        <v>2</v>
      </c>
      <c r="I56187" t="s">
        <v>31</v>
      </c>
      <c r="J56187" t="s">
        <v>127</v>
      </c>
      <c r="K56187">
        <v>8478109</v>
      </c>
      <c r="L56187">
        <v>0</v>
      </c>
      <c r="M56187" t="s">
        <v>23</v>
      </c>
      <c r="N56187" t="s">
        <v>91</v>
      </c>
      <c r="O56187" t="s">
        <v>18</v>
      </c>
    </row>
    <row r="56188" spans="1:15" x14ac:dyDescent="0.3">
      <c r="A56188">
        <v>56186</v>
      </c>
      <c r="B56188" t="s">
        <v>91</v>
      </c>
      <c r="C56188">
        <v>20659</v>
      </c>
      <c r="D56188">
        <v>0</v>
      </c>
      <c r="E56188">
        <v>8480193</v>
      </c>
      <c r="F56188" t="s">
        <v>689</v>
      </c>
      <c r="G56188" t="s">
        <v>18</v>
      </c>
      <c r="H56188">
        <v>2</v>
      </c>
      <c r="I56188" t="s">
        <v>19</v>
      </c>
      <c r="J56188" t="s">
        <v>97</v>
      </c>
      <c r="K56188">
        <v>8470613</v>
      </c>
      <c r="L56188">
        <v>0</v>
      </c>
      <c r="M56188" t="s">
        <v>23</v>
      </c>
      <c r="N56188" t="s">
        <v>91</v>
      </c>
      <c r="O56188" t="s">
        <v>18</v>
      </c>
    </row>
    <row r="56189" spans="1:15" x14ac:dyDescent="0.3">
      <c r="A56189">
        <v>56187</v>
      </c>
      <c r="B56189" t="s">
        <v>91</v>
      </c>
      <c r="C56189">
        <v>20659</v>
      </c>
      <c r="D56189">
        <v>0</v>
      </c>
      <c r="E56189">
        <v>8480193</v>
      </c>
      <c r="F56189" t="s">
        <v>689</v>
      </c>
      <c r="G56189" t="s">
        <v>18</v>
      </c>
      <c r="H56189">
        <v>2</v>
      </c>
      <c r="I56189" t="s">
        <v>15</v>
      </c>
      <c r="J56189" t="s">
        <v>110</v>
      </c>
      <c r="K56189">
        <v>8475754</v>
      </c>
      <c r="L56189">
        <v>1</v>
      </c>
      <c r="M56189" t="s">
        <v>23</v>
      </c>
      <c r="N56189" t="s">
        <v>91</v>
      </c>
      <c r="O56189" t="s">
        <v>18</v>
      </c>
    </row>
    <row r="56190" spans="1:15" x14ac:dyDescent="0.3">
      <c r="A56190">
        <v>56188</v>
      </c>
      <c r="B56190" t="s">
        <v>91</v>
      </c>
      <c r="C56190">
        <v>20659</v>
      </c>
      <c r="D56190">
        <v>0</v>
      </c>
      <c r="E56190">
        <v>8475809</v>
      </c>
      <c r="F56190" t="s">
        <v>92</v>
      </c>
      <c r="G56190" t="s">
        <v>18</v>
      </c>
      <c r="H56190">
        <v>2</v>
      </c>
      <c r="I56190" t="s">
        <v>40</v>
      </c>
      <c r="J56190" t="s">
        <v>338</v>
      </c>
      <c r="K56190">
        <v>8482713</v>
      </c>
      <c r="L56190">
        <v>1</v>
      </c>
      <c r="M56190" t="s">
        <v>17</v>
      </c>
      <c r="N56190" t="s">
        <v>18</v>
      </c>
      <c r="O56190" t="s">
        <v>91</v>
      </c>
    </row>
    <row r="56191" spans="1:15" x14ac:dyDescent="0.3">
      <c r="A56191">
        <v>56189</v>
      </c>
      <c r="B56191" t="s">
        <v>91</v>
      </c>
      <c r="C56191">
        <v>20659</v>
      </c>
      <c r="D56191">
        <v>0</v>
      </c>
      <c r="E56191">
        <v>8480193</v>
      </c>
      <c r="F56191" t="s">
        <v>689</v>
      </c>
      <c r="G56191" t="s">
        <v>18</v>
      </c>
      <c r="H56191">
        <v>2</v>
      </c>
      <c r="I56191" t="s">
        <v>19</v>
      </c>
      <c r="J56191" t="s">
        <v>113</v>
      </c>
      <c r="K56191">
        <v>8484258</v>
      </c>
      <c r="L56191">
        <v>0</v>
      </c>
      <c r="M56191" t="s">
        <v>23</v>
      </c>
      <c r="N56191" t="s">
        <v>91</v>
      </c>
      <c r="O56191" t="s">
        <v>18</v>
      </c>
    </row>
    <row r="56192" spans="1:15" x14ac:dyDescent="0.3">
      <c r="A56192">
        <v>56190</v>
      </c>
      <c r="B56192" t="s">
        <v>91</v>
      </c>
      <c r="C56192">
        <v>20659</v>
      </c>
      <c r="D56192">
        <v>0</v>
      </c>
      <c r="E56192">
        <v>8480193</v>
      </c>
      <c r="F56192" t="s">
        <v>689</v>
      </c>
      <c r="G56192" t="s">
        <v>18</v>
      </c>
      <c r="H56192">
        <v>2</v>
      </c>
      <c r="I56192" t="s">
        <v>15</v>
      </c>
      <c r="J56192" t="s">
        <v>100</v>
      </c>
      <c r="K56192">
        <v>8477492</v>
      </c>
      <c r="L56192">
        <v>0</v>
      </c>
      <c r="M56192" t="s">
        <v>23</v>
      </c>
      <c r="N56192" t="s">
        <v>91</v>
      </c>
      <c r="O56192" t="s">
        <v>18</v>
      </c>
    </row>
    <row r="56193" spans="1:15" x14ac:dyDescent="0.3">
      <c r="A56193">
        <v>56191</v>
      </c>
      <c r="B56193" t="s">
        <v>91</v>
      </c>
      <c r="C56193">
        <v>20659</v>
      </c>
      <c r="D56193">
        <v>0</v>
      </c>
      <c r="E56193">
        <v>8480193</v>
      </c>
      <c r="F56193" t="s">
        <v>689</v>
      </c>
      <c r="G56193" t="s">
        <v>18</v>
      </c>
      <c r="H56193">
        <v>2</v>
      </c>
      <c r="I56193" t="s">
        <v>19</v>
      </c>
      <c r="J56193" t="s">
        <v>118</v>
      </c>
      <c r="K56193">
        <v>8480069</v>
      </c>
      <c r="L56193">
        <v>0</v>
      </c>
      <c r="M56193" t="s">
        <v>23</v>
      </c>
      <c r="N56193" t="s">
        <v>91</v>
      </c>
      <c r="O56193" t="s">
        <v>18</v>
      </c>
    </row>
    <row r="56194" spans="1:15" x14ac:dyDescent="0.3">
      <c r="A56194">
        <v>56192</v>
      </c>
      <c r="B56194" t="s">
        <v>91</v>
      </c>
      <c r="C56194">
        <v>20659</v>
      </c>
      <c r="D56194">
        <v>0</v>
      </c>
      <c r="E56194">
        <v>8480193</v>
      </c>
      <c r="F56194" t="s">
        <v>689</v>
      </c>
      <c r="G56194" t="s">
        <v>18</v>
      </c>
      <c r="H56194">
        <v>2</v>
      </c>
      <c r="I56194" t="s">
        <v>15</v>
      </c>
      <c r="J56194" t="s">
        <v>100</v>
      </c>
      <c r="K56194">
        <v>8477492</v>
      </c>
      <c r="L56194">
        <v>1</v>
      </c>
      <c r="M56194" t="s">
        <v>23</v>
      </c>
      <c r="N56194" t="s">
        <v>91</v>
      </c>
      <c r="O56194" t="s">
        <v>18</v>
      </c>
    </row>
    <row r="56195" spans="1:15" x14ac:dyDescent="0.3">
      <c r="A56195">
        <v>56193</v>
      </c>
      <c r="B56195" t="s">
        <v>91</v>
      </c>
      <c r="C56195">
        <v>20659</v>
      </c>
      <c r="D56195">
        <v>0</v>
      </c>
      <c r="E56195">
        <v>8480193</v>
      </c>
      <c r="F56195" t="s">
        <v>689</v>
      </c>
      <c r="G56195" t="s">
        <v>18</v>
      </c>
      <c r="H56195">
        <v>2</v>
      </c>
      <c r="I56195" t="s">
        <v>19</v>
      </c>
      <c r="J56195" t="s">
        <v>97</v>
      </c>
      <c r="K56195">
        <v>8470613</v>
      </c>
      <c r="L56195">
        <v>0</v>
      </c>
      <c r="M56195" t="s">
        <v>23</v>
      </c>
      <c r="N56195" t="s">
        <v>91</v>
      </c>
      <c r="O56195" t="s">
        <v>18</v>
      </c>
    </row>
    <row r="56196" spans="1:15" x14ac:dyDescent="0.3">
      <c r="A56196">
        <v>56194</v>
      </c>
      <c r="B56196" t="s">
        <v>91</v>
      </c>
      <c r="C56196">
        <v>20659</v>
      </c>
      <c r="D56196">
        <v>0</v>
      </c>
      <c r="E56196">
        <v>8480193</v>
      </c>
      <c r="F56196" t="s">
        <v>689</v>
      </c>
      <c r="G56196" t="s">
        <v>18</v>
      </c>
      <c r="H56196">
        <v>2</v>
      </c>
      <c r="I56196" t="s">
        <v>31</v>
      </c>
      <c r="J56196" t="s">
        <v>127</v>
      </c>
      <c r="K56196">
        <v>8478109</v>
      </c>
      <c r="L56196">
        <v>1</v>
      </c>
      <c r="M56196" t="s">
        <v>23</v>
      </c>
      <c r="N56196" t="s">
        <v>91</v>
      </c>
      <c r="O56196" t="s">
        <v>18</v>
      </c>
    </row>
    <row r="56197" spans="1:15" x14ac:dyDescent="0.3">
      <c r="A56197">
        <v>56195</v>
      </c>
      <c r="B56197" t="s">
        <v>91</v>
      </c>
      <c r="C56197">
        <v>20659</v>
      </c>
      <c r="D56197">
        <v>0</v>
      </c>
      <c r="E56197">
        <v>8480193</v>
      </c>
      <c r="F56197" t="s">
        <v>689</v>
      </c>
      <c r="G56197" t="s">
        <v>18</v>
      </c>
      <c r="H56197">
        <v>2</v>
      </c>
      <c r="I56197" t="s">
        <v>40</v>
      </c>
      <c r="J56197" t="s">
        <v>102</v>
      </c>
      <c r="K56197">
        <v>8477501</v>
      </c>
      <c r="L56197">
        <v>1</v>
      </c>
      <c r="M56197" t="s">
        <v>23</v>
      </c>
      <c r="N56197" t="s">
        <v>91</v>
      </c>
      <c r="O56197" t="s">
        <v>18</v>
      </c>
    </row>
    <row r="56198" spans="1:15" x14ac:dyDescent="0.3">
      <c r="A56198">
        <v>56196</v>
      </c>
      <c r="B56198" t="s">
        <v>91</v>
      </c>
      <c r="C56198">
        <v>20659</v>
      </c>
      <c r="D56198">
        <v>0</v>
      </c>
      <c r="E56198">
        <v>8480193</v>
      </c>
      <c r="F56198" t="s">
        <v>689</v>
      </c>
      <c r="G56198" t="s">
        <v>18</v>
      </c>
      <c r="H56198">
        <v>2</v>
      </c>
      <c r="I56198" t="s">
        <v>19</v>
      </c>
      <c r="J56198" t="s">
        <v>118</v>
      </c>
      <c r="K56198">
        <v>8480069</v>
      </c>
      <c r="L56198">
        <v>0</v>
      </c>
      <c r="M56198" t="s">
        <v>23</v>
      </c>
      <c r="N56198" t="s">
        <v>91</v>
      </c>
      <c r="O56198" t="s">
        <v>18</v>
      </c>
    </row>
    <row r="56199" spans="1:15" x14ac:dyDescent="0.3">
      <c r="A56199">
        <v>56197</v>
      </c>
      <c r="B56199" t="s">
        <v>91</v>
      </c>
      <c r="C56199">
        <v>20659</v>
      </c>
      <c r="D56199">
        <v>0</v>
      </c>
      <c r="E56199">
        <v>8475809</v>
      </c>
      <c r="F56199" t="s">
        <v>92</v>
      </c>
      <c r="G56199" t="s">
        <v>18</v>
      </c>
      <c r="H56199">
        <v>2</v>
      </c>
      <c r="I56199" t="s">
        <v>31</v>
      </c>
      <c r="J56199" t="s">
        <v>32</v>
      </c>
      <c r="K56199">
        <v>8473419</v>
      </c>
      <c r="L56199">
        <v>0</v>
      </c>
      <c r="M56199" t="s">
        <v>17</v>
      </c>
      <c r="N56199" t="s">
        <v>18</v>
      </c>
      <c r="O56199" t="s">
        <v>91</v>
      </c>
    </row>
    <row r="56200" spans="1:15" x14ac:dyDescent="0.3">
      <c r="A56200">
        <v>56198</v>
      </c>
      <c r="B56200" t="s">
        <v>91</v>
      </c>
      <c r="C56200">
        <v>20659</v>
      </c>
      <c r="D56200">
        <v>0</v>
      </c>
      <c r="E56200">
        <v>8480193</v>
      </c>
      <c r="F56200" t="s">
        <v>689</v>
      </c>
      <c r="G56200" t="s">
        <v>18</v>
      </c>
      <c r="H56200">
        <v>2</v>
      </c>
      <c r="I56200" t="s">
        <v>40</v>
      </c>
      <c r="J56200" t="s">
        <v>102</v>
      </c>
      <c r="K56200">
        <v>8477501</v>
      </c>
      <c r="L56200">
        <v>0</v>
      </c>
      <c r="M56200" t="s">
        <v>23</v>
      </c>
      <c r="N56200" t="s">
        <v>91</v>
      </c>
      <c r="O56200" t="s">
        <v>18</v>
      </c>
    </row>
    <row r="56201" spans="1:15" x14ac:dyDescent="0.3">
      <c r="A56201">
        <v>56199</v>
      </c>
      <c r="B56201" t="s">
        <v>91</v>
      </c>
      <c r="C56201">
        <v>20659</v>
      </c>
      <c r="D56201">
        <v>0</v>
      </c>
      <c r="E56201">
        <v>8480193</v>
      </c>
      <c r="F56201" t="s">
        <v>689</v>
      </c>
      <c r="G56201" t="s">
        <v>18</v>
      </c>
      <c r="H56201">
        <v>2</v>
      </c>
      <c r="I56201" t="s">
        <v>15</v>
      </c>
      <c r="J56201" t="s">
        <v>107</v>
      </c>
      <c r="K56201">
        <v>8484149</v>
      </c>
      <c r="L56201">
        <v>1</v>
      </c>
      <c r="M56201" t="s">
        <v>23</v>
      </c>
      <c r="N56201" t="s">
        <v>91</v>
      </c>
      <c r="O56201" t="s">
        <v>18</v>
      </c>
    </row>
    <row r="56202" spans="1:15" x14ac:dyDescent="0.3">
      <c r="A56202">
        <v>56200</v>
      </c>
      <c r="B56202" t="s">
        <v>91</v>
      </c>
      <c r="C56202">
        <v>20659</v>
      </c>
      <c r="D56202">
        <v>0</v>
      </c>
      <c r="E56202">
        <v>8480193</v>
      </c>
      <c r="F56202" t="s">
        <v>689</v>
      </c>
      <c r="G56202" t="s">
        <v>18</v>
      </c>
      <c r="H56202">
        <v>2</v>
      </c>
      <c r="I56202" t="s">
        <v>19</v>
      </c>
      <c r="J56202" t="s">
        <v>658</v>
      </c>
      <c r="K56202">
        <v>8482470</v>
      </c>
      <c r="L56202">
        <v>1</v>
      </c>
      <c r="M56202" t="s">
        <v>23</v>
      </c>
      <c r="N56202" t="s">
        <v>91</v>
      </c>
      <c r="O56202" t="s">
        <v>18</v>
      </c>
    </row>
    <row r="56203" spans="1:15" x14ac:dyDescent="0.3">
      <c r="A56203">
        <v>56201</v>
      </c>
      <c r="B56203" t="s">
        <v>91</v>
      </c>
      <c r="C56203">
        <v>20659</v>
      </c>
      <c r="D56203">
        <v>0</v>
      </c>
      <c r="E56203">
        <v>8480193</v>
      </c>
      <c r="F56203" t="s">
        <v>689</v>
      </c>
      <c r="G56203" t="s">
        <v>18</v>
      </c>
      <c r="H56203">
        <v>2</v>
      </c>
      <c r="I56203" t="s">
        <v>15</v>
      </c>
      <c r="J56203" t="s">
        <v>107</v>
      </c>
      <c r="K56203">
        <v>8484149</v>
      </c>
      <c r="L56203">
        <v>1</v>
      </c>
      <c r="M56203" t="s">
        <v>23</v>
      </c>
      <c r="N56203" t="s">
        <v>91</v>
      </c>
      <c r="O56203" t="s">
        <v>18</v>
      </c>
    </row>
    <row r="56204" spans="1:15" x14ac:dyDescent="0.3">
      <c r="A56204">
        <v>56202</v>
      </c>
      <c r="B56204" t="s">
        <v>91</v>
      </c>
      <c r="C56204">
        <v>20659</v>
      </c>
      <c r="D56204">
        <v>0</v>
      </c>
      <c r="E56204">
        <v>8480193</v>
      </c>
      <c r="F56204" t="s">
        <v>689</v>
      </c>
      <c r="G56204" t="s">
        <v>18</v>
      </c>
      <c r="H56204">
        <v>2</v>
      </c>
      <c r="I56204" t="s">
        <v>15</v>
      </c>
      <c r="J56204" t="s">
        <v>100</v>
      </c>
      <c r="K56204">
        <v>8477492</v>
      </c>
      <c r="L56204">
        <v>1</v>
      </c>
      <c r="M56204" t="s">
        <v>23</v>
      </c>
      <c r="N56204" t="s">
        <v>91</v>
      </c>
      <c r="O56204" t="s">
        <v>18</v>
      </c>
    </row>
    <row r="56205" spans="1:15" x14ac:dyDescent="0.3">
      <c r="A56205">
        <v>56203</v>
      </c>
      <c r="B56205" t="s">
        <v>91</v>
      </c>
      <c r="C56205">
        <v>20659</v>
      </c>
      <c r="D56205">
        <v>0</v>
      </c>
      <c r="E56205">
        <v>8475809</v>
      </c>
      <c r="F56205" t="s">
        <v>92</v>
      </c>
      <c r="G56205" t="s">
        <v>18</v>
      </c>
      <c r="H56205">
        <v>2</v>
      </c>
      <c r="I56205" t="s">
        <v>31</v>
      </c>
      <c r="J56205" t="s">
        <v>32</v>
      </c>
      <c r="K56205">
        <v>8473419</v>
      </c>
      <c r="L56205">
        <v>1</v>
      </c>
      <c r="M56205" t="s">
        <v>17</v>
      </c>
      <c r="N56205" t="s">
        <v>18</v>
      </c>
      <c r="O56205" t="s">
        <v>91</v>
      </c>
    </row>
    <row r="56206" spans="1:15" x14ac:dyDescent="0.3">
      <c r="A56206">
        <v>56204</v>
      </c>
      <c r="B56206" t="s">
        <v>91</v>
      </c>
      <c r="C56206">
        <v>20659</v>
      </c>
      <c r="D56206">
        <v>0</v>
      </c>
      <c r="E56206">
        <v>8475809</v>
      </c>
      <c r="F56206" t="s">
        <v>92</v>
      </c>
      <c r="G56206" t="s">
        <v>18</v>
      </c>
      <c r="H56206">
        <v>2</v>
      </c>
      <c r="I56206" t="s">
        <v>15</v>
      </c>
      <c r="J56206" t="s">
        <v>16</v>
      </c>
      <c r="K56206">
        <v>8478542</v>
      </c>
      <c r="L56206">
        <v>0</v>
      </c>
      <c r="M56206" t="s">
        <v>17</v>
      </c>
      <c r="N56206" t="s">
        <v>18</v>
      </c>
      <c r="O56206" t="s">
        <v>91</v>
      </c>
    </row>
    <row r="56207" spans="1:15" x14ac:dyDescent="0.3">
      <c r="A56207">
        <v>56205</v>
      </c>
      <c r="B56207" t="s">
        <v>91</v>
      </c>
      <c r="C56207">
        <v>20659</v>
      </c>
      <c r="D56207">
        <v>0</v>
      </c>
      <c r="E56207">
        <v>8475809</v>
      </c>
      <c r="F56207" t="s">
        <v>92</v>
      </c>
      <c r="G56207" t="s">
        <v>18</v>
      </c>
      <c r="H56207">
        <v>2</v>
      </c>
      <c r="I56207" t="s">
        <v>19</v>
      </c>
      <c r="J56207" t="s">
        <v>692</v>
      </c>
      <c r="K56207">
        <v>8484304</v>
      </c>
      <c r="L56207">
        <v>0</v>
      </c>
      <c r="M56207" t="s">
        <v>17</v>
      </c>
      <c r="N56207" t="s">
        <v>18</v>
      </c>
      <c r="O56207" t="s">
        <v>91</v>
      </c>
    </row>
    <row r="56208" spans="1:15" x14ac:dyDescent="0.3">
      <c r="A56208">
        <v>56206</v>
      </c>
      <c r="B56208" t="s">
        <v>91</v>
      </c>
      <c r="C56208">
        <v>20659</v>
      </c>
      <c r="D56208">
        <v>0</v>
      </c>
      <c r="E56208">
        <v>8480193</v>
      </c>
      <c r="F56208" t="s">
        <v>689</v>
      </c>
      <c r="G56208" t="s">
        <v>18</v>
      </c>
      <c r="H56208">
        <v>2</v>
      </c>
      <c r="I56208" t="s">
        <v>19</v>
      </c>
      <c r="J56208" t="s">
        <v>534</v>
      </c>
      <c r="K56208">
        <v>8476312</v>
      </c>
      <c r="L56208">
        <v>1</v>
      </c>
      <c r="M56208" t="s">
        <v>23</v>
      </c>
      <c r="N56208" t="s">
        <v>91</v>
      </c>
      <c r="O56208" t="s">
        <v>18</v>
      </c>
    </row>
    <row r="56209" spans="1:15" x14ac:dyDescent="0.3">
      <c r="A56209">
        <v>56207</v>
      </c>
      <c r="B56209" t="s">
        <v>91</v>
      </c>
      <c r="C56209">
        <v>20659</v>
      </c>
      <c r="D56209">
        <v>0</v>
      </c>
      <c r="E56209">
        <v>8475809</v>
      </c>
      <c r="F56209" t="s">
        <v>92</v>
      </c>
      <c r="G56209" t="s">
        <v>18</v>
      </c>
      <c r="H56209">
        <v>2</v>
      </c>
      <c r="I56209" t="s">
        <v>15</v>
      </c>
      <c r="J56209" t="s">
        <v>37</v>
      </c>
      <c r="K56209">
        <v>8477409</v>
      </c>
      <c r="L56209">
        <v>0</v>
      </c>
      <c r="M56209" t="s">
        <v>17</v>
      </c>
      <c r="N56209" t="s">
        <v>18</v>
      </c>
      <c r="O56209" t="s">
        <v>91</v>
      </c>
    </row>
    <row r="56210" spans="1:15" x14ac:dyDescent="0.3">
      <c r="A56210">
        <v>56208</v>
      </c>
      <c r="B56210" t="s">
        <v>91</v>
      </c>
      <c r="C56210">
        <v>20659</v>
      </c>
      <c r="D56210">
        <v>1</v>
      </c>
      <c r="E56210">
        <v>8475809</v>
      </c>
      <c r="F56210" t="s">
        <v>92</v>
      </c>
      <c r="G56210" t="s">
        <v>18</v>
      </c>
      <c r="H56210">
        <v>2</v>
      </c>
      <c r="I56210" t="s">
        <v>19</v>
      </c>
      <c r="J56210" t="s">
        <v>26</v>
      </c>
      <c r="K56210">
        <v>8477932</v>
      </c>
      <c r="L56210">
        <v>1</v>
      </c>
      <c r="M56210" t="s">
        <v>17</v>
      </c>
      <c r="N56210" t="s">
        <v>18</v>
      </c>
      <c r="O56210" t="s">
        <v>91</v>
      </c>
    </row>
    <row r="56211" spans="1:15" x14ac:dyDescent="0.3">
      <c r="A56211">
        <v>56209</v>
      </c>
      <c r="B56211" t="s">
        <v>91</v>
      </c>
      <c r="C56211">
        <v>20659</v>
      </c>
      <c r="D56211">
        <v>0</v>
      </c>
      <c r="E56211">
        <v>8480193</v>
      </c>
      <c r="F56211" t="s">
        <v>689</v>
      </c>
      <c r="G56211" t="s">
        <v>18</v>
      </c>
      <c r="H56211">
        <v>2</v>
      </c>
      <c r="I56211" t="s">
        <v>19</v>
      </c>
      <c r="J56211" t="s">
        <v>118</v>
      </c>
      <c r="K56211">
        <v>8480069</v>
      </c>
      <c r="L56211">
        <v>1</v>
      </c>
      <c r="M56211" t="s">
        <v>23</v>
      </c>
      <c r="N56211" t="s">
        <v>91</v>
      </c>
      <c r="O56211" t="s">
        <v>18</v>
      </c>
    </row>
    <row r="56212" spans="1:15" x14ac:dyDescent="0.3">
      <c r="A56212">
        <v>56210</v>
      </c>
      <c r="B56212" t="s">
        <v>91</v>
      </c>
      <c r="C56212">
        <v>20659</v>
      </c>
      <c r="D56212">
        <v>0</v>
      </c>
      <c r="E56212">
        <v>8480193</v>
      </c>
      <c r="F56212" t="s">
        <v>689</v>
      </c>
      <c r="G56212" t="s">
        <v>18</v>
      </c>
      <c r="H56212">
        <v>2</v>
      </c>
      <c r="I56212" t="s">
        <v>19</v>
      </c>
      <c r="J56212" t="s">
        <v>97</v>
      </c>
      <c r="K56212">
        <v>8470613</v>
      </c>
      <c r="L56212">
        <v>1</v>
      </c>
      <c r="M56212" t="s">
        <v>23</v>
      </c>
      <c r="N56212" t="s">
        <v>91</v>
      </c>
      <c r="O56212" t="s">
        <v>18</v>
      </c>
    </row>
    <row r="56213" spans="1:15" x14ac:dyDescent="0.3">
      <c r="A56213">
        <v>56211</v>
      </c>
      <c r="B56213" t="s">
        <v>91</v>
      </c>
      <c r="C56213">
        <v>20659</v>
      </c>
      <c r="D56213">
        <v>0</v>
      </c>
      <c r="E56213">
        <v>8480193</v>
      </c>
      <c r="F56213" t="s">
        <v>689</v>
      </c>
      <c r="G56213" t="s">
        <v>18</v>
      </c>
      <c r="H56213">
        <v>2</v>
      </c>
      <c r="I56213" t="s">
        <v>15</v>
      </c>
      <c r="J56213" t="s">
        <v>533</v>
      </c>
      <c r="K56213">
        <v>8480448</v>
      </c>
      <c r="L56213">
        <v>0</v>
      </c>
      <c r="M56213" t="s">
        <v>23</v>
      </c>
      <c r="N56213" t="s">
        <v>91</v>
      </c>
      <c r="O56213" t="s">
        <v>18</v>
      </c>
    </row>
    <row r="56214" spans="1:15" x14ac:dyDescent="0.3">
      <c r="A56214">
        <v>56212</v>
      </c>
      <c r="B56214" t="s">
        <v>91</v>
      </c>
      <c r="C56214">
        <v>20659</v>
      </c>
      <c r="D56214">
        <v>0</v>
      </c>
      <c r="E56214">
        <v>8480193</v>
      </c>
      <c r="F56214" t="s">
        <v>689</v>
      </c>
      <c r="G56214" t="s">
        <v>18</v>
      </c>
      <c r="H56214">
        <v>3</v>
      </c>
      <c r="I56214" t="s">
        <v>31</v>
      </c>
      <c r="J56214" t="s">
        <v>119</v>
      </c>
      <c r="K56214">
        <v>8477476</v>
      </c>
      <c r="L56214">
        <v>1</v>
      </c>
      <c r="M56214" t="s">
        <v>23</v>
      </c>
      <c r="N56214" t="s">
        <v>91</v>
      </c>
      <c r="O56214" t="s">
        <v>18</v>
      </c>
    </row>
    <row r="56215" spans="1:15" x14ac:dyDescent="0.3">
      <c r="A56215">
        <v>56213</v>
      </c>
      <c r="B56215" t="s">
        <v>91</v>
      </c>
      <c r="C56215">
        <v>20659</v>
      </c>
      <c r="D56215">
        <v>0</v>
      </c>
      <c r="E56215">
        <v>8480193</v>
      </c>
      <c r="F56215" t="s">
        <v>689</v>
      </c>
      <c r="G56215" t="s">
        <v>18</v>
      </c>
      <c r="H56215">
        <v>3</v>
      </c>
      <c r="I56215" t="s">
        <v>15</v>
      </c>
      <c r="J56215" t="s">
        <v>110</v>
      </c>
      <c r="K56215">
        <v>8475754</v>
      </c>
      <c r="L56215">
        <v>1</v>
      </c>
      <c r="M56215" t="s">
        <v>23</v>
      </c>
      <c r="N56215" t="s">
        <v>91</v>
      </c>
      <c r="O56215" t="s">
        <v>18</v>
      </c>
    </row>
    <row r="56216" spans="1:15" x14ac:dyDescent="0.3">
      <c r="A56216">
        <v>56214</v>
      </c>
      <c r="B56216" t="s">
        <v>91</v>
      </c>
      <c r="C56216">
        <v>20659</v>
      </c>
      <c r="D56216">
        <v>0</v>
      </c>
      <c r="E56216">
        <v>8480193</v>
      </c>
      <c r="F56216" t="s">
        <v>689</v>
      </c>
      <c r="G56216" t="s">
        <v>18</v>
      </c>
      <c r="H56216">
        <v>3</v>
      </c>
      <c r="I56216" t="s">
        <v>40</v>
      </c>
      <c r="J56216" t="s">
        <v>102</v>
      </c>
      <c r="K56216">
        <v>8477501</v>
      </c>
      <c r="L56216">
        <v>0</v>
      </c>
      <c r="M56216" t="s">
        <v>23</v>
      </c>
      <c r="N56216" t="s">
        <v>91</v>
      </c>
      <c r="O56216" t="s">
        <v>18</v>
      </c>
    </row>
    <row r="56217" spans="1:15" x14ac:dyDescent="0.3">
      <c r="A56217">
        <v>56215</v>
      </c>
      <c r="B56217" t="s">
        <v>91</v>
      </c>
      <c r="C56217">
        <v>20659</v>
      </c>
      <c r="D56217">
        <v>0</v>
      </c>
      <c r="E56217">
        <v>8475809</v>
      </c>
      <c r="F56217" t="s">
        <v>92</v>
      </c>
      <c r="G56217" t="s">
        <v>18</v>
      </c>
      <c r="H56217">
        <v>3</v>
      </c>
      <c r="I56217" t="s">
        <v>15</v>
      </c>
      <c r="J56217" t="s">
        <v>29</v>
      </c>
      <c r="K56217">
        <v>8482113</v>
      </c>
      <c r="L56217">
        <v>1</v>
      </c>
      <c r="M56217" t="s">
        <v>17</v>
      </c>
      <c r="N56217" t="s">
        <v>18</v>
      </c>
      <c r="O56217" t="s">
        <v>91</v>
      </c>
    </row>
    <row r="56218" spans="1:15" x14ac:dyDescent="0.3">
      <c r="A56218">
        <v>56216</v>
      </c>
      <c r="B56218" t="s">
        <v>91</v>
      </c>
      <c r="C56218">
        <v>20659</v>
      </c>
      <c r="D56218">
        <v>0</v>
      </c>
      <c r="E56218">
        <v>8475809</v>
      </c>
      <c r="F56218" t="s">
        <v>92</v>
      </c>
      <c r="G56218" t="s">
        <v>18</v>
      </c>
      <c r="H56218">
        <v>3</v>
      </c>
      <c r="I56218" t="s">
        <v>19</v>
      </c>
      <c r="J56218" t="s">
        <v>26</v>
      </c>
      <c r="K56218">
        <v>8477932</v>
      </c>
      <c r="L56218">
        <v>0</v>
      </c>
      <c r="M56218" t="s">
        <v>17</v>
      </c>
      <c r="N56218" t="s">
        <v>18</v>
      </c>
      <c r="O56218" t="s">
        <v>91</v>
      </c>
    </row>
    <row r="56219" spans="1:15" x14ac:dyDescent="0.3">
      <c r="A56219">
        <v>56217</v>
      </c>
      <c r="B56219" t="s">
        <v>91</v>
      </c>
      <c r="C56219">
        <v>20659</v>
      </c>
      <c r="D56219">
        <v>0</v>
      </c>
      <c r="E56219">
        <v>8480193</v>
      </c>
      <c r="F56219" t="s">
        <v>689</v>
      </c>
      <c r="G56219" t="s">
        <v>18</v>
      </c>
      <c r="H56219">
        <v>3</v>
      </c>
      <c r="I56219" t="s">
        <v>15</v>
      </c>
      <c r="J56219" t="s">
        <v>758</v>
      </c>
      <c r="K56219">
        <v>8482947</v>
      </c>
      <c r="L56219">
        <v>0</v>
      </c>
      <c r="M56219" t="s">
        <v>23</v>
      </c>
      <c r="N56219" t="s">
        <v>91</v>
      </c>
      <c r="O56219" t="s">
        <v>18</v>
      </c>
    </row>
    <row r="56220" spans="1:15" x14ac:dyDescent="0.3">
      <c r="A56220">
        <v>56218</v>
      </c>
      <c r="B56220" t="s">
        <v>91</v>
      </c>
      <c r="C56220">
        <v>20659</v>
      </c>
      <c r="D56220">
        <v>0</v>
      </c>
      <c r="E56220">
        <v>8480193</v>
      </c>
      <c r="F56220" t="s">
        <v>689</v>
      </c>
      <c r="G56220" t="s">
        <v>18</v>
      </c>
      <c r="H56220">
        <v>3</v>
      </c>
      <c r="I56220" t="s">
        <v>19</v>
      </c>
      <c r="J56220" t="s">
        <v>534</v>
      </c>
      <c r="K56220">
        <v>8476312</v>
      </c>
      <c r="L56220">
        <v>0</v>
      </c>
      <c r="M56220" t="s">
        <v>23</v>
      </c>
      <c r="N56220" t="s">
        <v>91</v>
      </c>
      <c r="O56220" t="s">
        <v>18</v>
      </c>
    </row>
    <row r="56221" spans="1:15" x14ac:dyDescent="0.3">
      <c r="A56221">
        <v>56219</v>
      </c>
      <c r="B56221" t="s">
        <v>91</v>
      </c>
      <c r="C56221">
        <v>20659</v>
      </c>
      <c r="D56221">
        <v>0</v>
      </c>
      <c r="E56221">
        <v>8475809</v>
      </c>
      <c r="F56221" t="s">
        <v>92</v>
      </c>
      <c r="G56221" t="s">
        <v>18</v>
      </c>
      <c r="H56221">
        <v>3</v>
      </c>
      <c r="I56221" t="s">
        <v>31</v>
      </c>
      <c r="J56221" t="s">
        <v>32</v>
      </c>
      <c r="K56221">
        <v>8473419</v>
      </c>
      <c r="L56221">
        <v>1</v>
      </c>
      <c r="M56221" t="s">
        <v>17</v>
      </c>
      <c r="N56221" t="s">
        <v>18</v>
      </c>
      <c r="O56221" t="s">
        <v>91</v>
      </c>
    </row>
    <row r="56222" spans="1:15" x14ac:dyDescent="0.3">
      <c r="A56222">
        <v>56220</v>
      </c>
      <c r="B56222" t="s">
        <v>91</v>
      </c>
      <c r="C56222">
        <v>20659</v>
      </c>
      <c r="D56222">
        <v>0</v>
      </c>
      <c r="E56222">
        <v>8475809</v>
      </c>
      <c r="F56222" t="s">
        <v>92</v>
      </c>
      <c r="G56222" t="s">
        <v>18</v>
      </c>
      <c r="H56222">
        <v>3</v>
      </c>
      <c r="I56222" t="s">
        <v>15</v>
      </c>
      <c r="J56222" t="s">
        <v>29</v>
      </c>
      <c r="K56222">
        <v>8482113</v>
      </c>
      <c r="L56222">
        <v>0</v>
      </c>
      <c r="M56222" t="s">
        <v>17</v>
      </c>
      <c r="N56222" t="s">
        <v>18</v>
      </c>
      <c r="O56222" t="s">
        <v>91</v>
      </c>
    </row>
    <row r="56223" spans="1:15" x14ac:dyDescent="0.3">
      <c r="A56223">
        <v>56221</v>
      </c>
      <c r="B56223" t="s">
        <v>91</v>
      </c>
      <c r="C56223">
        <v>20659</v>
      </c>
      <c r="D56223">
        <v>0</v>
      </c>
      <c r="E56223">
        <v>8475809</v>
      </c>
      <c r="F56223" t="s">
        <v>92</v>
      </c>
      <c r="G56223" t="s">
        <v>18</v>
      </c>
      <c r="H56223">
        <v>3</v>
      </c>
      <c r="I56223" t="s">
        <v>19</v>
      </c>
      <c r="J56223" t="s">
        <v>34</v>
      </c>
      <c r="K56223">
        <v>8473507</v>
      </c>
      <c r="L56223">
        <v>1</v>
      </c>
      <c r="M56223" t="s">
        <v>17</v>
      </c>
      <c r="N56223" t="s">
        <v>18</v>
      </c>
      <c r="O56223" t="s">
        <v>91</v>
      </c>
    </row>
    <row r="56224" spans="1:15" x14ac:dyDescent="0.3">
      <c r="A56224">
        <v>56222</v>
      </c>
      <c r="B56224" t="s">
        <v>91</v>
      </c>
      <c r="C56224">
        <v>20659</v>
      </c>
      <c r="D56224">
        <v>0</v>
      </c>
      <c r="E56224">
        <v>8475809</v>
      </c>
      <c r="F56224" t="s">
        <v>92</v>
      </c>
      <c r="G56224" t="s">
        <v>18</v>
      </c>
      <c r="H56224">
        <v>3</v>
      </c>
      <c r="I56224" t="s">
        <v>19</v>
      </c>
      <c r="J56224" t="s">
        <v>27</v>
      </c>
      <c r="K56224">
        <v>8478859</v>
      </c>
      <c r="L56224">
        <v>1</v>
      </c>
      <c r="M56224" t="s">
        <v>17</v>
      </c>
      <c r="N56224" t="s">
        <v>18</v>
      </c>
      <c r="O56224" t="s">
        <v>91</v>
      </c>
    </row>
    <row r="56225" spans="1:15" x14ac:dyDescent="0.3">
      <c r="A56225">
        <v>56223</v>
      </c>
      <c r="B56225" t="s">
        <v>91</v>
      </c>
      <c r="C56225">
        <v>20659</v>
      </c>
      <c r="D56225">
        <v>0</v>
      </c>
      <c r="E56225">
        <v>8475809</v>
      </c>
      <c r="F56225" t="s">
        <v>92</v>
      </c>
      <c r="G56225" t="s">
        <v>18</v>
      </c>
      <c r="H56225">
        <v>3</v>
      </c>
      <c r="I56225" t="s">
        <v>15</v>
      </c>
      <c r="J56225" t="s">
        <v>29</v>
      </c>
      <c r="K56225">
        <v>8482113</v>
      </c>
      <c r="L56225">
        <v>1</v>
      </c>
      <c r="M56225" t="s">
        <v>17</v>
      </c>
      <c r="N56225" t="s">
        <v>18</v>
      </c>
      <c r="O56225" t="s">
        <v>91</v>
      </c>
    </row>
    <row r="56226" spans="1:15" x14ac:dyDescent="0.3">
      <c r="A56226">
        <v>56224</v>
      </c>
      <c r="B56226" t="s">
        <v>91</v>
      </c>
      <c r="C56226">
        <v>20659</v>
      </c>
      <c r="D56226">
        <v>0</v>
      </c>
      <c r="E56226">
        <v>8480193</v>
      </c>
      <c r="F56226" t="s">
        <v>689</v>
      </c>
      <c r="G56226" t="s">
        <v>18</v>
      </c>
      <c r="H56226">
        <v>3</v>
      </c>
      <c r="I56226" t="s">
        <v>31</v>
      </c>
      <c r="J56226" t="s">
        <v>127</v>
      </c>
      <c r="K56226">
        <v>8478109</v>
      </c>
      <c r="L56226">
        <v>0</v>
      </c>
      <c r="M56226" t="s">
        <v>23</v>
      </c>
      <c r="N56226" t="s">
        <v>91</v>
      </c>
      <c r="O56226" t="s">
        <v>18</v>
      </c>
    </row>
    <row r="56227" spans="1:15" x14ac:dyDescent="0.3">
      <c r="A56227">
        <v>56225</v>
      </c>
      <c r="B56227" t="s">
        <v>91</v>
      </c>
      <c r="C56227">
        <v>20659</v>
      </c>
      <c r="D56227">
        <v>0</v>
      </c>
      <c r="E56227">
        <v>8475809</v>
      </c>
      <c r="F56227" t="s">
        <v>92</v>
      </c>
      <c r="G56227" t="s">
        <v>18</v>
      </c>
      <c r="H56227">
        <v>3</v>
      </c>
      <c r="I56227" t="s">
        <v>40</v>
      </c>
      <c r="J56227" t="s">
        <v>338</v>
      </c>
      <c r="K56227">
        <v>8482713</v>
      </c>
      <c r="L56227">
        <v>1</v>
      </c>
      <c r="M56227" t="s">
        <v>17</v>
      </c>
      <c r="N56227" t="s">
        <v>18</v>
      </c>
      <c r="O56227" t="s">
        <v>91</v>
      </c>
    </row>
    <row r="56228" spans="1:15" x14ac:dyDescent="0.3">
      <c r="A56228">
        <v>56226</v>
      </c>
      <c r="B56228" t="s">
        <v>91</v>
      </c>
      <c r="C56228">
        <v>20659</v>
      </c>
      <c r="D56228">
        <v>0</v>
      </c>
      <c r="E56228">
        <v>8480193</v>
      </c>
      <c r="F56228" t="s">
        <v>689</v>
      </c>
      <c r="G56228" t="s">
        <v>18</v>
      </c>
      <c r="H56228">
        <v>3</v>
      </c>
      <c r="I56228" t="s">
        <v>90</v>
      </c>
      <c r="J56228" t="s">
        <v>656</v>
      </c>
      <c r="K56228">
        <v>8480835</v>
      </c>
      <c r="L56228">
        <v>1</v>
      </c>
      <c r="M56228" t="s">
        <v>23</v>
      </c>
      <c r="N56228" t="s">
        <v>91</v>
      </c>
      <c r="O56228" t="s">
        <v>18</v>
      </c>
    </row>
    <row r="56229" spans="1:15" x14ac:dyDescent="0.3">
      <c r="A56229">
        <v>56227</v>
      </c>
      <c r="B56229" t="s">
        <v>91</v>
      </c>
      <c r="C56229">
        <v>20659</v>
      </c>
      <c r="D56229">
        <v>0</v>
      </c>
      <c r="E56229">
        <v>8480193</v>
      </c>
      <c r="F56229" t="s">
        <v>689</v>
      </c>
      <c r="G56229" t="s">
        <v>18</v>
      </c>
      <c r="H56229">
        <v>3</v>
      </c>
      <c r="I56229" t="s">
        <v>90</v>
      </c>
      <c r="J56229" t="s">
        <v>97</v>
      </c>
      <c r="K56229">
        <v>8470613</v>
      </c>
      <c r="L56229">
        <v>0</v>
      </c>
      <c r="M56229" t="s">
        <v>23</v>
      </c>
      <c r="N56229" t="s">
        <v>91</v>
      </c>
      <c r="O56229" t="s">
        <v>18</v>
      </c>
    </row>
    <row r="56230" spans="1:15" x14ac:dyDescent="0.3">
      <c r="A56230">
        <v>56228</v>
      </c>
      <c r="B56230" t="s">
        <v>91</v>
      </c>
      <c r="C56230">
        <v>20659</v>
      </c>
      <c r="D56230">
        <v>0</v>
      </c>
      <c r="E56230">
        <v>8480193</v>
      </c>
      <c r="F56230" t="s">
        <v>689</v>
      </c>
      <c r="G56230" t="s">
        <v>18</v>
      </c>
      <c r="H56230">
        <v>3</v>
      </c>
      <c r="I56230" t="s">
        <v>90</v>
      </c>
      <c r="J56230" t="s">
        <v>113</v>
      </c>
      <c r="K56230">
        <v>8484258</v>
      </c>
      <c r="L56230">
        <v>0</v>
      </c>
      <c r="M56230" t="s">
        <v>23</v>
      </c>
      <c r="N56230" t="s">
        <v>91</v>
      </c>
      <c r="O56230" t="s">
        <v>18</v>
      </c>
    </row>
    <row r="56231" spans="1:15" x14ac:dyDescent="0.3">
      <c r="A56231">
        <v>56229</v>
      </c>
      <c r="B56231" t="s">
        <v>91</v>
      </c>
      <c r="C56231">
        <v>20659</v>
      </c>
      <c r="D56231">
        <v>0</v>
      </c>
      <c r="E56231">
        <v>8480193</v>
      </c>
      <c r="F56231" t="s">
        <v>689</v>
      </c>
      <c r="G56231" t="s">
        <v>18</v>
      </c>
      <c r="H56231">
        <v>3</v>
      </c>
      <c r="I56231" t="s">
        <v>15</v>
      </c>
      <c r="J56231" t="s">
        <v>100</v>
      </c>
      <c r="K56231">
        <v>8477492</v>
      </c>
      <c r="L56231">
        <v>1</v>
      </c>
      <c r="M56231" t="s">
        <v>23</v>
      </c>
      <c r="N56231" t="s">
        <v>91</v>
      </c>
      <c r="O56231" t="s">
        <v>18</v>
      </c>
    </row>
    <row r="56232" spans="1:15" x14ac:dyDescent="0.3">
      <c r="A56232">
        <v>56230</v>
      </c>
      <c r="B56232" t="s">
        <v>91</v>
      </c>
      <c r="C56232">
        <v>20659</v>
      </c>
      <c r="D56232">
        <v>0</v>
      </c>
      <c r="E56232">
        <v>8480193</v>
      </c>
      <c r="F56232" t="s">
        <v>689</v>
      </c>
      <c r="G56232" t="s">
        <v>18</v>
      </c>
      <c r="H56232">
        <v>3</v>
      </c>
      <c r="I56232" t="s">
        <v>15</v>
      </c>
      <c r="J56232" t="s">
        <v>100</v>
      </c>
      <c r="K56232">
        <v>8477492</v>
      </c>
      <c r="L56232">
        <v>0</v>
      </c>
      <c r="M56232" t="s">
        <v>23</v>
      </c>
      <c r="N56232" t="s">
        <v>91</v>
      </c>
      <c r="O56232" t="s">
        <v>18</v>
      </c>
    </row>
    <row r="56233" spans="1:15" x14ac:dyDescent="0.3">
      <c r="A56233">
        <v>56231</v>
      </c>
      <c r="B56233" t="s">
        <v>91</v>
      </c>
      <c r="C56233">
        <v>20659</v>
      </c>
      <c r="D56233">
        <v>0</v>
      </c>
      <c r="E56233">
        <v>8480193</v>
      </c>
      <c r="F56233" t="s">
        <v>689</v>
      </c>
      <c r="G56233" t="s">
        <v>18</v>
      </c>
      <c r="H56233">
        <v>3</v>
      </c>
      <c r="I56233" t="s">
        <v>15</v>
      </c>
      <c r="J56233" t="s">
        <v>100</v>
      </c>
      <c r="K56233">
        <v>8477492</v>
      </c>
      <c r="L56233">
        <v>1</v>
      </c>
      <c r="M56233" t="s">
        <v>23</v>
      </c>
      <c r="N56233" t="s">
        <v>91</v>
      </c>
      <c r="O56233" t="s">
        <v>18</v>
      </c>
    </row>
    <row r="56234" spans="1:15" x14ac:dyDescent="0.3">
      <c r="A56234">
        <v>56232</v>
      </c>
      <c r="B56234" t="s">
        <v>378</v>
      </c>
      <c r="C56234">
        <v>20660</v>
      </c>
      <c r="D56234">
        <v>0</v>
      </c>
      <c r="E56234">
        <v>8474596</v>
      </c>
      <c r="F56234" t="s">
        <v>693</v>
      </c>
      <c r="G56234" t="s">
        <v>375</v>
      </c>
      <c r="H56234">
        <v>1</v>
      </c>
      <c r="I56234" t="s">
        <v>31</v>
      </c>
      <c r="J56234" t="s">
        <v>402</v>
      </c>
      <c r="K56234">
        <v>8477940</v>
      </c>
      <c r="L56234">
        <v>1</v>
      </c>
      <c r="M56234" t="s">
        <v>23</v>
      </c>
      <c r="N56234" t="s">
        <v>378</v>
      </c>
      <c r="O56234" t="s">
        <v>375</v>
      </c>
    </row>
    <row r="56235" spans="1:15" x14ac:dyDescent="0.3">
      <c r="A56235">
        <v>56233</v>
      </c>
      <c r="B56235" t="s">
        <v>378</v>
      </c>
      <c r="C56235">
        <v>20660</v>
      </c>
      <c r="D56235">
        <v>1</v>
      </c>
      <c r="E56235">
        <v>8474596</v>
      </c>
      <c r="F56235" t="s">
        <v>693</v>
      </c>
      <c r="G56235" t="s">
        <v>375</v>
      </c>
      <c r="H56235">
        <v>1</v>
      </c>
      <c r="I56235" t="s">
        <v>31</v>
      </c>
      <c r="J56235" t="s">
        <v>402</v>
      </c>
      <c r="K56235">
        <v>8477940</v>
      </c>
      <c r="L56235">
        <v>1</v>
      </c>
      <c r="M56235" t="s">
        <v>23</v>
      </c>
      <c r="N56235" t="s">
        <v>378</v>
      </c>
      <c r="O56235" t="s">
        <v>375</v>
      </c>
    </row>
    <row r="56236" spans="1:15" x14ac:dyDescent="0.3">
      <c r="A56236">
        <v>56234</v>
      </c>
      <c r="B56236" t="s">
        <v>378</v>
      </c>
      <c r="C56236">
        <v>20660</v>
      </c>
      <c r="D56236">
        <v>0</v>
      </c>
      <c r="E56236">
        <v>8474596</v>
      </c>
      <c r="F56236" t="s">
        <v>693</v>
      </c>
      <c r="G56236" t="s">
        <v>375</v>
      </c>
      <c r="H56236">
        <v>1</v>
      </c>
      <c r="I56236" t="s">
        <v>19</v>
      </c>
      <c r="J56236" t="s">
        <v>389</v>
      </c>
      <c r="K56236">
        <v>8476906</v>
      </c>
      <c r="L56236">
        <v>1</v>
      </c>
      <c r="M56236" t="s">
        <v>23</v>
      </c>
      <c r="N56236" t="s">
        <v>378</v>
      </c>
      <c r="O56236" t="s">
        <v>375</v>
      </c>
    </row>
    <row r="56237" spans="1:15" x14ac:dyDescent="0.3">
      <c r="A56237">
        <v>56235</v>
      </c>
      <c r="B56237" t="s">
        <v>378</v>
      </c>
      <c r="C56237">
        <v>20660</v>
      </c>
      <c r="D56237">
        <v>0</v>
      </c>
      <c r="E56237">
        <v>8474596</v>
      </c>
      <c r="F56237" t="s">
        <v>693</v>
      </c>
      <c r="G56237" t="s">
        <v>375</v>
      </c>
      <c r="H56237">
        <v>1</v>
      </c>
      <c r="I56237" t="s">
        <v>19</v>
      </c>
      <c r="J56237" t="s">
        <v>389</v>
      </c>
      <c r="K56237">
        <v>8476906</v>
      </c>
      <c r="L56237">
        <v>1</v>
      </c>
      <c r="M56237" t="s">
        <v>23</v>
      </c>
      <c r="N56237" t="s">
        <v>378</v>
      </c>
      <c r="O56237" t="s">
        <v>375</v>
      </c>
    </row>
    <row r="56238" spans="1:15" x14ac:dyDescent="0.3">
      <c r="A56238">
        <v>56236</v>
      </c>
      <c r="B56238" t="s">
        <v>378</v>
      </c>
      <c r="C56238">
        <v>20660</v>
      </c>
      <c r="D56238">
        <v>0</v>
      </c>
      <c r="E56238">
        <v>8474596</v>
      </c>
      <c r="F56238" t="s">
        <v>693</v>
      </c>
      <c r="G56238" t="s">
        <v>375</v>
      </c>
      <c r="H56238">
        <v>1</v>
      </c>
      <c r="I56238" t="s">
        <v>19</v>
      </c>
      <c r="J56238" t="s">
        <v>386</v>
      </c>
      <c r="K56238">
        <v>8480336</v>
      </c>
      <c r="L56238">
        <v>0</v>
      </c>
      <c r="M56238" t="s">
        <v>23</v>
      </c>
      <c r="N56238" t="s">
        <v>378</v>
      </c>
      <c r="O56238" t="s">
        <v>375</v>
      </c>
    </row>
    <row r="56239" spans="1:15" x14ac:dyDescent="0.3">
      <c r="A56239">
        <v>56237</v>
      </c>
      <c r="B56239" t="s">
        <v>378</v>
      </c>
      <c r="C56239">
        <v>20660</v>
      </c>
      <c r="D56239">
        <v>0</v>
      </c>
      <c r="E56239">
        <v>8474596</v>
      </c>
      <c r="F56239" t="s">
        <v>693</v>
      </c>
      <c r="G56239" t="s">
        <v>375</v>
      </c>
      <c r="H56239">
        <v>1</v>
      </c>
      <c r="I56239" t="s">
        <v>19</v>
      </c>
      <c r="J56239" t="s">
        <v>408</v>
      </c>
      <c r="K56239">
        <v>8478970</v>
      </c>
      <c r="L56239">
        <v>0</v>
      </c>
      <c r="M56239" t="s">
        <v>23</v>
      </c>
      <c r="N56239" t="s">
        <v>378</v>
      </c>
      <c r="O56239" t="s">
        <v>375</v>
      </c>
    </row>
    <row r="56240" spans="1:15" x14ac:dyDescent="0.3">
      <c r="A56240">
        <v>56238</v>
      </c>
      <c r="B56240" t="s">
        <v>378</v>
      </c>
      <c r="C56240">
        <v>20660</v>
      </c>
      <c r="D56240">
        <v>0</v>
      </c>
      <c r="E56240">
        <v>8483548</v>
      </c>
      <c r="F56240" t="s">
        <v>712</v>
      </c>
      <c r="G56240" t="s">
        <v>375</v>
      </c>
      <c r="H56240">
        <v>1</v>
      </c>
      <c r="I56240" t="s">
        <v>15</v>
      </c>
      <c r="J56240" t="s">
        <v>729</v>
      </c>
      <c r="K56240">
        <v>8476822</v>
      </c>
      <c r="L56240">
        <v>1</v>
      </c>
      <c r="M56240" t="s">
        <v>17</v>
      </c>
      <c r="N56240" t="s">
        <v>375</v>
      </c>
      <c r="O56240" t="s">
        <v>378</v>
      </c>
    </row>
    <row r="56241" spans="1:15" x14ac:dyDescent="0.3">
      <c r="A56241">
        <v>56239</v>
      </c>
      <c r="B56241" t="s">
        <v>378</v>
      </c>
      <c r="C56241">
        <v>20660</v>
      </c>
      <c r="D56241">
        <v>0</v>
      </c>
      <c r="E56241">
        <v>8474596</v>
      </c>
      <c r="F56241" t="s">
        <v>693</v>
      </c>
      <c r="G56241" t="s">
        <v>375</v>
      </c>
      <c r="H56241">
        <v>1</v>
      </c>
      <c r="I56241" t="s">
        <v>31</v>
      </c>
      <c r="J56241" t="s">
        <v>402</v>
      </c>
      <c r="K56241">
        <v>8477940</v>
      </c>
      <c r="L56241">
        <v>1</v>
      </c>
      <c r="M56241" t="s">
        <v>23</v>
      </c>
      <c r="N56241" t="s">
        <v>378</v>
      </c>
      <c r="O56241" t="s">
        <v>375</v>
      </c>
    </row>
    <row r="56242" spans="1:15" x14ac:dyDescent="0.3">
      <c r="A56242">
        <v>56240</v>
      </c>
      <c r="B56242" t="s">
        <v>378</v>
      </c>
      <c r="C56242">
        <v>20660</v>
      </c>
      <c r="D56242">
        <v>0</v>
      </c>
      <c r="E56242">
        <v>8483548</v>
      </c>
      <c r="F56242" t="s">
        <v>712</v>
      </c>
      <c r="G56242" t="s">
        <v>375</v>
      </c>
      <c r="H56242">
        <v>1</v>
      </c>
      <c r="I56242" t="s">
        <v>40</v>
      </c>
      <c r="J56242" t="s">
        <v>628</v>
      </c>
      <c r="K56242">
        <v>8481721</v>
      </c>
      <c r="L56242">
        <v>1</v>
      </c>
      <c r="M56242" t="s">
        <v>17</v>
      </c>
      <c r="N56242" t="s">
        <v>375</v>
      </c>
      <c r="O56242" t="s">
        <v>378</v>
      </c>
    </row>
    <row r="56243" spans="1:15" x14ac:dyDescent="0.3">
      <c r="A56243">
        <v>56241</v>
      </c>
      <c r="B56243" t="s">
        <v>378</v>
      </c>
      <c r="C56243">
        <v>20660</v>
      </c>
      <c r="D56243">
        <v>1</v>
      </c>
      <c r="E56243">
        <v>8483548</v>
      </c>
      <c r="F56243" t="s">
        <v>712</v>
      </c>
      <c r="G56243" t="s">
        <v>375</v>
      </c>
      <c r="H56243">
        <v>1</v>
      </c>
      <c r="I56243" t="s">
        <v>15</v>
      </c>
      <c r="J56243" t="s">
        <v>398</v>
      </c>
      <c r="K56243">
        <v>8482110</v>
      </c>
      <c r="L56243">
        <v>1</v>
      </c>
      <c r="M56243" t="s">
        <v>17</v>
      </c>
      <c r="N56243" t="s">
        <v>375</v>
      </c>
      <c r="O56243" t="s">
        <v>378</v>
      </c>
    </row>
    <row r="56244" spans="1:15" x14ac:dyDescent="0.3">
      <c r="A56244">
        <v>56242</v>
      </c>
      <c r="B56244" t="s">
        <v>378</v>
      </c>
      <c r="C56244">
        <v>20660</v>
      </c>
      <c r="D56244">
        <v>0</v>
      </c>
      <c r="E56244">
        <v>8474596</v>
      </c>
      <c r="F56244" t="s">
        <v>693</v>
      </c>
      <c r="G56244" t="s">
        <v>375</v>
      </c>
      <c r="H56244">
        <v>1</v>
      </c>
      <c r="I56244" t="s">
        <v>31</v>
      </c>
      <c r="J56244" t="s">
        <v>407</v>
      </c>
      <c r="K56244">
        <v>8476921</v>
      </c>
      <c r="L56244">
        <v>1</v>
      </c>
      <c r="M56244" t="s">
        <v>23</v>
      </c>
      <c r="N56244" t="s">
        <v>378</v>
      </c>
      <c r="O56244" t="s">
        <v>375</v>
      </c>
    </row>
    <row r="56245" spans="1:15" x14ac:dyDescent="0.3">
      <c r="A56245">
        <v>56243</v>
      </c>
      <c r="B56245" t="s">
        <v>378</v>
      </c>
      <c r="C56245">
        <v>20660</v>
      </c>
      <c r="D56245">
        <v>0</v>
      </c>
      <c r="E56245">
        <v>8483548</v>
      </c>
      <c r="F56245" t="s">
        <v>712</v>
      </c>
      <c r="G56245" t="s">
        <v>375</v>
      </c>
      <c r="H56245">
        <v>1</v>
      </c>
      <c r="I56245" t="s">
        <v>15</v>
      </c>
      <c r="J56245" t="s">
        <v>399</v>
      </c>
      <c r="K56245">
        <v>8481559</v>
      </c>
      <c r="L56245">
        <v>1</v>
      </c>
      <c r="M56245" t="s">
        <v>17</v>
      </c>
      <c r="N56245" t="s">
        <v>375</v>
      </c>
      <c r="O56245" t="s">
        <v>378</v>
      </c>
    </row>
    <row r="56246" spans="1:15" x14ac:dyDescent="0.3">
      <c r="A56246">
        <v>56244</v>
      </c>
      <c r="B56246" t="s">
        <v>378</v>
      </c>
      <c r="C56246">
        <v>20660</v>
      </c>
      <c r="D56246">
        <v>0</v>
      </c>
      <c r="E56246">
        <v>8483548</v>
      </c>
      <c r="F56246" t="s">
        <v>712</v>
      </c>
      <c r="G56246" t="s">
        <v>375</v>
      </c>
      <c r="H56246">
        <v>1</v>
      </c>
      <c r="I56246" t="s">
        <v>19</v>
      </c>
      <c r="J56246" t="s">
        <v>846</v>
      </c>
      <c r="K56246">
        <v>8478841</v>
      </c>
      <c r="L56246">
        <v>1</v>
      </c>
      <c r="M56246" t="s">
        <v>17</v>
      </c>
      <c r="N56246" t="s">
        <v>375</v>
      </c>
      <c r="O56246" t="s">
        <v>378</v>
      </c>
    </row>
    <row r="56247" spans="1:15" x14ac:dyDescent="0.3">
      <c r="A56247">
        <v>56245</v>
      </c>
      <c r="B56247" t="s">
        <v>378</v>
      </c>
      <c r="C56247">
        <v>20660</v>
      </c>
      <c r="D56247">
        <v>0</v>
      </c>
      <c r="E56247">
        <v>8483548</v>
      </c>
      <c r="F56247" t="s">
        <v>712</v>
      </c>
      <c r="G56247" t="s">
        <v>375</v>
      </c>
      <c r="H56247">
        <v>1</v>
      </c>
      <c r="I56247" t="s">
        <v>15</v>
      </c>
      <c r="J56247" t="s">
        <v>400</v>
      </c>
      <c r="K56247">
        <v>8480002</v>
      </c>
      <c r="L56247">
        <v>1</v>
      </c>
      <c r="M56247" t="s">
        <v>17</v>
      </c>
      <c r="N56247" t="s">
        <v>375</v>
      </c>
      <c r="O56247" t="s">
        <v>378</v>
      </c>
    </row>
    <row r="56248" spans="1:15" x14ac:dyDescent="0.3">
      <c r="A56248">
        <v>56246</v>
      </c>
      <c r="B56248" t="s">
        <v>378</v>
      </c>
      <c r="C56248">
        <v>20660</v>
      </c>
      <c r="D56248">
        <v>0</v>
      </c>
      <c r="E56248">
        <v>8474596</v>
      </c>
      <c r="F56248" t="s">
        <v>693</v>
      </c>
      <c r="G56248" t="s">
        <v>375</v>
      </c>
      <c r="H56248">
        <v>1</v>
      </c>
      <c r="I56248" t="s">
        <v>40</v>
      </c>
      <c r="J56248" t="s">
        <v>381</v>
      </c>
      <c r="K56248">
        <v>8480830</v>
      </c>
      <c r="L56248">
        <v>1</v>
      </c>
      <c r="M56248" t="s">
        <v>23</v>
      </c>
      <c r="N56248" t="s">
        <v>378</v>
      </c>
      <c r="O56248" t="s">
        <v>375</v>
      </c>
    </row>
    <row r="56249" spans="1:15" x14ac:dyDescent="0.3">
      <c r="A56249">
        <v>56247</v>
      </c>
      <c r="B56249" t="s">
        <v>378</v>
      </c>
      <c r="C56249">
        <v>20660</v>
      </c>
      <c r="D56249">
        <v>0</v>
      </c>
      <c r="E56249">
        <v>8474596</v>
      </c>
      <c r="F56249" t="s">
        <v>693</v>
      </c>
      <c r="G56249" t="s">
        <v>375</v>
      </c>
      <c r="H56249">
        <v>1</v>
      </c>
      <c r="I56249" t="s">
        <v>31</v>
      </c>
      <c r="J56249" t="s">
        <v>402</v>
      </c>
      <c r="K56249">
        <v>8477940</v>
      </c>
      <c r="L56249">
        <v>0</v>
      </c>
      <c r="M56249" t="s">
        <v>23</v>
      </c>
      <c r="N56249" t="s">
        <v>378</v>
      </c>
      <c r="O56249" t="s">
        <v>375</v>
      </c>
    </row>
    <row r="56250" spans="1:15" x14ac:dyDescent="0.3">
      <c r="A56250">
        <v>56248</v>
      </c>
      <c r="B56250" t="s">
        <v>378</v>
      </c>
      <c r="C56250">
        <v>20660</v>
      </c>
      <c r="D56250">
        <v>0</v>
      </c>
      <c r="E56250">
        <v>8474596</v>
      </c>
      <c r="F56250" t="s">
        <v>693</v>
      </c>
      <c r="G56250" t="s">
        <v>375</v>
      </c>
      <c r="H56250">
        <v>1</v>
      </c>
      <c r="I56250" t="s">
        <v>40</v>
      </c>
      <c r="J56250" t="s">
        <v>401</v>
      </c>
      <c r="K56250">
        <v>8482809</v>
      </c>
      <c r="L56250">
        <v>0</v>
      </c>
      <c r="M56250" t="s">
        <v>23</v>
      </c>
      <c r="N56250" t="s">
        <v>378</v>
      </c>
      <c r="O56250" t="s">
        <v>375</v>
      </c>
    </row>
    <row r="56251" spans="1:15" x14ac:dyDescent="0.3">
      <c r="A56251">
        <v>56249</v>
      </c>
      <c r="B56251" t="s">
        <v>378</v>
      </c>
      <c r="C56251">
        <v>20660</v>
      </c>
      <c r="D56251">
        <v>0</v>
      </c>
      <c r="E56251">
        <v>8474596</v>
      </c>
      <c r="F56251" t="s">
        <v>693</v>
      </c>
      <c r="G56251" t="s">
        <v>375</v>
      </c>
      <c r="H56251">
        <v>1</v>
      </c>
      <c r="I56251" t="s">
        <v>19</v>
      </c>
      <c r="J56251" t="s">
        <v>408</v>
      </c>
      <c r="K56251">
        <v>8478970</v>
      </c>
      <c r="L56251">
        <v>1</v>
      </c>
      <c r="M56251" t="s">
        <v>23</v>
      </c>
      <c r="N56251" t="s">
        <v>378</v>
      </c>
      <c r="O56251" t="s">
        <v>375</v>
      </c>
    </row>
    <row r="56252" spans="1:15" x14ac:dyDescent="0.3">
      <c r="A56252">
        <v>56250</v>
      </c>
      <c r="B56252" t="s">
        <v>378</v>
      </c>
      <c r="C56252">
        <v>20660</v>
      </c>
      <c r="D56252">
        <v>0</v>
      </c>
      <c r="E56252">
        <v>8474596</v>
      </c>
      <c r="F56252" t="s">
        <v>693</v>
      </c>
      <c r="G56252" t="s">
        <v>375</v>
      </c>
      <c r="H56252">
        <v>1</v>
      </c>
      <c r="I56252" t="s">
        <v>19</v>
      </c>
      <c r="J56252" t="s">
        <v>386</v>
      </c>
      <c r="K56252">
        <v>8480336</v>
      </c>
      <c r="L56252">
        <v>0</v>
      </c>
      <c r="M56252" t="s">
        <v>23</v>
      </c>
      <c r="N56252" t="s">
        <v>378</v>
      </c>
      <c r="O56252" t="s">
        <v>375</v>
      </c>
    </row>
    <row r="56253" spans="1:15" x14ac:dyDescent="0.3">
      <c r="A56253">
        <v>56251</v>
      </c>
      <c r="B56253" t="s">
        <v>378</v>
      </c>
      <c r="C56253">
        <v>20660</v>
      </c>
      <c r="D56253">
        <v>0</v>
      </c>
      <c r="E56253">
        <v>8474596</v>
      </c>
      <c r="F56253" t="s">
        <v>693</v>
      </c>
      <c r="G56253" t="s">
        <v>375</v>
      </c>
      <c r="H56253">
        <v>1</v>
      </c>
      <c r="I56253" t="s">
        <v>15</v>
      </c>
      <c r="J56253" t="s">
        <v>383</v>
      </c>
      <c r="K56253">
        <v>8482702</v>
      </c>
      <c r="L56253">
        <v>1</v>
      </c>
      <c r="M56253" t="s">
        <v>23</v>
      </c>
      <c r="N56253" t="s">
        <v>378</v>
      </c>
      <c r="O56253" t="s">
        <v>375</v>
      </c>
    </row>
    <row r="56254" spans="1:15" x14ac:dyDescent="0.3">
      <c r="A56254">
        <v>56252</v>
      </c>
      <c r="B56254" t="s">
        <v>378</v>
      </c>
      <c r="C56254">
        <v>20660</v>
      </c>
      <c r="D56254">
        <v>0</v>
      </c>
      <c r="E56254">
        <v>8474596</v>
      </c>
      <c r="F56254" t="s">
        <v>693</v>
      </c>
      <c r="G56254" t="s">
        <v>375</v>
      </c>
      <c r="H56254">
        <v>1</v>
      </c>
      <c r="I56254" t="s">
        <v>15</v>
      </c>
      <c r="J56254" t="s">
        <v>383</v>
      </c>
      <c r="K56254">
        <v>8482702</v>
      </c>
      <c r="L56254">
        <v>1</v>
      </c>
      <c r="M56254" t="s">
        <v>23</v>
      </c>
      <c r="N56254" t="s">
        <v>378</v>
      </c>
      <c r="O56254" t="s">
        <v>375</v>
      </c>
    </row>
    <row r="56255" spans="1:15" x14ac:dyDescent="0.3">
      <c r="A56255">
        <v>56253</v>
      </c>
      <c r="B56255" t="s">
        <v>378</v>
      </c>
      <c r="C56255">
        <v>20660</v>
      </c>
      <c r="D56255">
        <v>0</v>
      </c>
      <c r="E56255">
        <v>8474596</v>
      </c>
      <c r="F56255" t="s">
        <v>693</v>
      </c>
      <c r="G56255" t="s">
        <v>375</v>
      </c>
      <c r="H56255">
        <v>1</v>
      </c>
      <c r="I56255" t="s">
        <v>15</v>
      </c>
      <c r="J56255" t="s">
        <v>383</v>
      </c>
      <c r="K56255">
        <v>8482702</v>
      </c>
      <c r="L56255">
        <v>0</v>
      </c>
      <c r="M56255" t="s">
        <v>23</v>
      </c>
      <c r="N56255" t="s">
        <v>378</v>
      </c>
      <c r="O56255" t="s">
        <v>375</v>
      </c>
    </row>
    <row r="56256" spans="1:15" x14ac:dyDescent="0.3">
      <c r="A56256">
        <v>56254</v>
      </c>
      <c r="B56256" t="s">
        <v>378</v>
      </c>
      <c r="C56256">
        <v>20660</v>
      </c>
      <c r="D56256">
        <v>0</v>
      </c>
      <c r="E56256">
        <v>8474596</v>
      </c>
      <c r="F56256" t="s">
        <v>693</v>
      </c>
      <c r="G56256" t="s">
        <v>375</v>
      </c>
      <c r="H56256">
        <v>1</v>
      </c>
      <c r="I56256" t="s">
        <v>31</v>
      </c>
      <c r="J56256" t="s">
        <v>384</v>
      </c>
      <c r="K56256">
        <v>8475791</v>
      </c>
      <c r="L56256">
        <v>1</v>
      </c>
      <c r="M56256" t="s">
        <v>23</v>
      </c>
      <c r="N56256" t="s">
        <v>378</v>
      </c>
      <c r="O56256" t="s">
        <v>375</v>
      </c>
    </row>
    <row r="56257" spans="1:15" x14ac:dyDescent="0.3">
      <c r="A56257">
        <v>56255</v>
      </c>
      <c r="B56257" t="s">
        <v>378</v>
      </c>
      <c r="C56257">
        <v>20660</v>
      </c>
      <c r="D56257">
        <v>0</v>
      </c>
      <c r="E56257">
        <v>8483548</v>
      </c>
      <c r="F56257" t="s">
        <v>712</v>
      </c>
      <c r="G56257" t="s">
        <v>375</v>
      </c>
      <c r="H56257">
        <v>1</v>
      </c>
      <c r="I56257" t="s">
        <v>19</v>
      </c>
      <c r="J56257" t="s">
        <v>385</v>
      </c>
      <c r="K56257">
        <v>8476462</v>
      </c>
      <c r="L56257">
        <v>1</v>
      </c>
      <c r="M56257" t="s">
        <v>17</v>
      </c>
      <c r="N56257" t="s">
        <v>375</v>
      </c>
      <c r="O56257" t="s">
        <v>378</v>
      </c>
    </row>
    <row r="56258" spans="1:15" x14ac:dyDescent="0.3">
      <c r="A56258">
        <v>56256</v>
      </c>
      <c r="B56258" t="s">
        <v>378</v>
      </c>
      <c r="C56258">
        <v>20660</v>
      </c>
      <c r="D56258">
        <v>0</v>
      </c>
      <c r="E56258">
        <v>8474596</v>
      </c>
      <c r="F56258" t="s">
        <v>693</v>
      </c>
      <c r="G56258" t="s">
        <v>375</v>
      </c>
      <c r="H56258">
        <v>1</v>
      </c>
      <c r="I56258" t="s">
        <v>15</v>
      </c>
      <c r="J56258" t="s">
        <v>377</v>
      </c>
      <c r="K56258">
        <v>8478427</v>
      </c>
      <c r="L56258">
        <v>1</v>
      </c>
      <c r="M56258" t="s">
        <v>23</v>
      </c>
      <c r="N56258" t="s">
        <v>378</v>
      </c>
      <c r="O56258" t="s">
        <v>375</v>
      </c>
    </row>
    <row r="56259" spans="1:15" x14ac:dyDescent="0.3">
      <c r="A56259">
        <v>56257</v>
      </c>
      <c r="B56259" t="s">
        <v>378</v>
      </c>
      <c r="C56259">
        <v>20660</v>
      </c>
      <c r="D56259">
        <v>0</v>
      </c>
      <c r="E56259">
        <v>8474596</v>
      </c>
      <c r="F56259" t="s">
        <v>693</v>
      </c>
      <c r="G56259" t="s">
        <v>375</v>
      </c>
      <c r="H56259">
        <v>1</v>
      </c>
      <c r="I56259" t="s">
        <v>15</v>
      </c>
      <c r="J56259" t="s">
        <v>383</v>
      </c>
      <c r="K56259">
        <v>8482702</v>
      </c>
      <c r="L56259">
        <v>1</v>
      </c>
      <c r="M56259" t="s">
        <v>23</v>
      </c>
      <c r="N56259" t="s">
        <v>378</v>
      </c>
      <c r="O56259" t="s">
        <v>375</v>
      </c>
    </row>
    <row r="56260" spans="1:15" x14ac:dyDescent="0.3">
      <c r="A56260">
        <v>56258</v>
      </c>
      <c r="B56260" t="s">
        <v>378</v>
      </c>
      <c r="C56260">
        <v>20660</v>
      </c>
      <c r="D56260">
        <v>0</v>
      </c>
      <c r="E56260">
        <v>8474596</v>
      </c>
      <c r="F56260" t="s">
        <v>693</v>
      </c>
      <c r="G56260" t="s">
        <v>375</v>
      </c>
      <c r="H56260">
        <v>1</v>
      </c>
      <c r="I56260" t="s">
        <v>19</v>
      </c>
      <c r="J56260" t="s">
        <v>386</v>
      </c>
      <c r="K56260">
        <v>8480336</v>
      </c>
      <c r="L56260">
        <v>1</v>
      </c>
      <c r="M56260" t="s">
        <v>23</v>
      </c>
      <c r="N56260" t="s">
        <v>378</v>
      </c>
      <c r="O56260" t="s">
        <v>375</v>
      </c>
    </row>
    <row r="56261" spans="1:15" x14ac:dyDescent="0.3">
      <c r="A56261">
        <v>56259</v>
      </c>
      <c r="B56261" t="s">
        <v>378</v>
      </c>
      <c r="C56261">
        <v>20660</v>
      </c>
      <c r="D56261">
        <v>0</v>
      </c>
      <c r="E56261">
        <v>8474596</v>
      </c>
      <c r="F56261" t="s">
        <v>693</v>
      </c>
      <c r="G56261" t="s">
        <v>375</v>
      </c>
      <c r="H56261">
        <v>1</v>
      </c>
      <c r="I56261" t="s">
        <v>31</v>
      </c>
      <c r="J56261" t="s">
        <v>393</v>
      </c>
      <c r="K56261">
        <v>8480762</v>
      </c>
      <c r="L56261">
        <v>1</v>
      </c>
      <c r="M56261" t="s">
        <v>23</v>
      </c>
      <c r="N56261" t="s">
        <v>378</v>
      </c>
      <c r="O56261" t="s">
        <v>375</v>
      </c>
    </row>
    <row r="56262" spans="1:15" x14ac:dyDescent="0.3">
      <c r="A56262">
        <v>56260</v>
      </c>
      <c r="B56262" t="s">
        <v>378</v>
      </c>
      <c r="C56262">
        <v>20660</v>
      </c>
      <c r="D56262">
        <v>0</v>
      </c>
      <c r="E56262">
        <v>8483548</v>
      </c>
      <c r="F56262" t="s">
        <v>712</v>
      </c>
      <c r="G56262" t="s">
        <v>375</v>
      </c>
      <c r="H56262">
        <v>1</v>
      </c>
      <c r="I56262" t="s">
        <v>15</v>
      </c>
      <c r="J56262" t="s">
        <v>400</v>
      </c>
      <c r="K56262">
        <v>8480002</v>
      </c>
      <c r="L56262">
        <v>1</v>
      </c>
      <c r="M56262" t="s">
        <v>17</v>
      </c>
      <c r="N56262" t="s">
        <v>375</v>
      </c>
      <c r="O56262" t="s">
        <v>378</v>
      </c>
    </row>
    <row r="56263" spans="1:15" x14ac:dyDescent="0.3">
      <c r="A56263">
        <v>56261</v>
      </c>
      <c r="B56263" t="s">
        <v>378</v>
      </c>
      <c r="C56263">
        <v>20660</v>
      </c>
      <c r="D56263">
        <v>0</v>
      </c>
      <c r="E56263">
        <v>8474596</v>
      </c>
      <c r="F56263" t="s">
        <v>693</v>
      </c>
      <c r="G56263" t="s">
        <v>375</v>
      </c>
      <c r="H56263">
        <v>1</v>
      </c>
      <c r="I56263" t="s">
        <v>31</v>
      </c>
      <c r="J56263" t="s">
        <v>397</v>
      </c>
      <c r="K56263">
        <v>8477478</v>
      </c>
      <c r="L56263">
        <v>1</v>
      </c>
      <c r="M56263" t="s">
        <v>23</v>
      </c>
      <c r="N56263" t="s">
        <v>378</v>
      </c>
      <c r="O56263" t="s">
        <v>375</v>
      </c>
    </row>
    <row r="56264" spans="1:15" x14ac:dyDescent="0.3">
      <c r="A56264">
        <v>56262</v>
      </c>
      <c r="B56264" t="s">
        <v>378</v>
      </c>
      <c r="C56264">
        <v>20660</v>
      </c>
      <c r="D56264">
        <v>0</v>
      </c>
      <c r="E56264">
        <v>8483548</v>
      </c>
      <c r="F56264" t="s">
        <v>712</v>
      </c>
      <c r="G56264" t="s">
        <v>375</v>
      </c>
      <c r="H56264">
        <v>1</v>
      </c>
      <c r="I56264" t="s">
        <v>40</v>
      </c>
      <c r="J56264" t="s">
        <v>392</v>
      </c>
      <c r="K56264">
        <v>8478414</v>
      </c>
      <c r="L56264">
        <v>0</v>
      </c>
      <c r="M56264" t="s">
        <v>17</v>
      </c>
      <c r="N56264" t="s">
        <v>375</v>
      </c>
      <c r="O56264" t="s">
        <v>378</v>
      </c>
    </row>
    <row r="56265" spans="1:15" x14ac:dyDescent="0.3">
      <c r="A56265">
        <v>56263</v>
      </c>
      <c r="B56265" t="s">
        <v>378</v>
      </c>
      <c r="C56265">
        <v>20660</v>
      </c>
      <c r="D56265">
        <v>0</v>
      </c>
      <c r="E56265">
        <v>8483548</v>
      </c>
      <c r="F56265" t="s">
        <v>712</v>
      </c>
      <c r="G56265" t="s">
        <v>375</v>
      </c>
      <c r="H56265">
        <v>2</v>
      </c>
      <c r="I56265" t="s">
        <v>31</v>
      </c>
      <c r="J56265" t="s">
        <v>409</v>
      </c>
      <c r="K56265">
        <v>8479407</v>
      </c>
      <c r="L56265">
        <v>1</v>
      </c>
      <c r="M56265" t="s">
        <v>17</v>
      </c>
      <c r="N56265" t="s">
        <v>375</v>
      </c>
      <c r="O56265" t="s">
        <v>378</v>
      </c>
    </row>
    <row r="56266" spans="1:15" x14ac:dyDescent="0.3">
      <c r="A56266">
        <v>56264</v>
      </c>
      <c r="B56266" t="s">
        <v>378</v>
      </c>
      <c r="C56266">
        <v>20660</v>
      </c>
      <c r="D56266">
        <v>0</v>
      </c>
      <c r="E56266">
        <v>8474596</v>
      </c>
      <c r="F56266" t="s">
        <v>693</v>
      </c>
      <c r="G56266" t="s">
        <v>375</v>
      </c>
      <c r="H56266">
        <v>2</v>
      </c>
      <c r="I56266" t="s">
        <v>15</v>
      </c>
      <c r="J56266" t="s">
        <v>377</v>
      </c>
      <c r="K56266">
        <v>8478427</v>
      </c>
      <c r="L56266">
        <v>1</v>
      </c>
      <c r="M56266" t="s">
        <v>23</v>
      </c>
      <c r="N56266" t="s">
        <v>378</v>
      </c>
      <c r="O56266" t="s">
        <v>375</v>
      </c>
    </row>
    <row r="56267" spans="1:15" x14ac:dyDescent="0.3">
      <c r="A56267">
        <v>56265</v>
      </c>
      <c r="B56267" t="s">
        <v>378</v>
      </c>
      <c r="C56267">
        <v>20660</v>
      </c>
      <c r="D56267">
        <v>0</v>
      </c>
      <c r="E56267">
        <v>8474596</v>
      </c>
      <c r="F56267" t="s">
        <v>693</v>
      </c>
      <c r="G56267" t="s">
        <v>375</v>
      </c>
      <c r="H56267">
        <v>2</v>
      </c>
      <c r="I56267" t="s">
        <v>19</v>
      </c>
      <c r="J56267" t="s">
        <v>386</v>
      </c>
      <c r="K56267">
        <v>8480336</v>
      </c>
      <c r="L56267">
        <v>1</v>
      </c>
      <c r="M56267" t="s">
        <v>23</v>
      </c>
      <c r="N56267" t="s">
        <v>378</v>
      </c>
      <c r="O56267" t="s">
        <v>375</v>
      </c>
    </row>
    <row r="56268" spans="1:15" x14ac:dyDescent="0.3">
      <c r="A56268">
        <v>56266</v>
      </c>
      <c r="B56268" t="s">
        <v>378</v>
      </c>
      <c r="C56268">
        <v>20660</v>
      </c>
      <c r="D56268">
        <v>0</v>
      </c>
      <c r="E56268">
        <v>8474596</v>
      </c>
      <c r="F56268" t="s">
        <v>693</v>
      </c>
      <c r="G56268" t="s">
        <v>375</v>
      </c>
      <c r="H56268">
        <v>2</v>
      </c>
      <c r="I56268" t="s">
        <v>40</v>
      </c>
      <c r="J56268" t="s">
        <v>401</v>
      </c>
      <c r="K56268">
        <v>8482809</v>
      </c>
      <c r="L56268">
        <v>1</v>
      </c>
      <c r="M56268" t="s">
        <v>23</v>
      </c>
      <c r="N56268" t="s">
        <v>378</v>
      </c>
      <c r="O56268" t="s">
        <v>375</v>
      </c>
    </row>
    <row r="56269" spans="1:15" x14ac:dyDescent="0.3">
      <c r="A56269">
        <v>56267</v>
      </c>
      <c r="B56269" t="s">
        <v>378</v>
      </c>
      <c r="C56269">
        <v>20660</v>
      </c>
      <c r="D56269">
        <v>0</v>
      </c>
      <c r="E56269">
        <v>8474596</v>
      </c>
      <c r="F56269" t="s">
        <v>693</v>
      </c>
      <c r="G56269" t="s">
        <v>375</v>
      </c>
      <c r="H56269">
        <v>2</v>
      </c>
      <c r="I56269" t="s">
        <v>40</v>
      </c>
      <c r="J56269" t="s">
        <v>381</v>
      </c>
      <c r="K56269">
        <v>8480830</v>
      </c>
      <c r="L56269">
        <v>1</v>
      </c>
      <c r="M56269" t="s">
        <v>23</v>
      </c>
      <c r="N56269" t="s">
        <v>378</v>
      </c>
      <c r="O56269" t="s">
        <v>375</v>
      </c>
    </row>
    <row r="56270" spans="1:15" x14ac:dyDescent="0.3">
      <c r="A56270">
        <v>56268</v>
      </c>
      <c r="B56270" t="s">
        <v>378</v>
      </c>
      <c r="C56270">
        <v>20660</v>
      </c>
      <c r="D56270">
        <v>0</v>
      </c>
      <c r="E56270">
        <v>8474596</v>
      </c>
      <c r="F56270" t="s">
        <v>693</v>
      </c>
      <c r="G56270" t="s">
        <v>375</v>
      </c>
      <c r="H56270">
        <v>2</v>
      </c>
      <c r="I56270" t="s">
        <v>31</v>
      </c>
      <c r="J56270" t="s">
        <v>402</v>
      </c>
      <c r="K56270">
        <v>8477940</v>
      </c>
      <c r="L56270">
        <v>1</v>
      </c>
      <c r="M56270" t="s">
        <v>23</v>
      </c>
      <c r="N56270" t="s">
        <v>378</v>
      </c>
      <c r="O56270" t="s">
        <v>375</v>
      </c>
    </row>
    <row r="56271" spans="1:15" x14ac:dyDescent="0.3">
      <c r="A56271">
        <v>56269</v>
      </c>
      <c r="B56271" t="s">
        <v>378</v>
      </c>
      <c r="C56271">
        <v>20660</v>
      </c>
      <c r="D56271">
        <v>0</v>
      </c>
      <c r="E56271">
        <v>8474596</v>
      </c>
      <c r="F56271" t="s">
        <v>693</v>
      </c>
      <c r="G56271" t="s">
        <v>375</v>
      </c>
      <c r="H56271">
        <v>2</v>
      </c>
      <c r="I56271" t="s">
        <v>31</v>
      </c>
      <c r="J56271" t="s">
        <v>384</v>
      </c>
      <c r="K56271">
        <v>8475791</v>
      </c>
      <c r="L56271">
        <v>1</v>
      </c>
      <c r="M56271" t="s">
        <v>23</v>
      </c>
      <c r="N56271" t="s">
        <v>378</v>
      </c>
      <c r="O56271" t="s">
        <v>375</v>
      </c>
    </row>
    <row r="56272" spans="1:15" x14ac:dyDescent="0.3">
      <c r="A56272">
        <v>56270</v>
      </c>
      <c r="B56272" t="s">
        <v>378</v>
      </c>
      <c r="C56272">
        <v>20660</v>
      </c>
      <c r="D56272">
        <v>0</v>
      </c>
      <c r="E56272">
        <v>8474596</v>
      </c>
      <c r="F56272" t="s">
        <v>693</v>
      </c>
      <c r="G56272" t="s">
        <v>375</v>
      </c>
      <c r="H56272">
        <v>2</v>
      </c>
      <c r="I56272" t="s">
        <v>19</v>
      </c>
      <c r="J56272" t="s">
        <v>386</v>
      </c>
      <c r="K56272">
        <v>8480336</v>
      </c>
      <c r="L56272">
        <v>0</v>
      </c>
      <c r="M56272" t="s">
        <v>23</v>
      </c>
      <c r="N56272" t="s">
        <v>378</v>
      </c>
      <c r="O56272" t="s">
        <v>375</v>
      </c>
    </row>
    <row r="56273" spans="1:15" x14ac:dyDescent="0.3">
      <c r="A56273">
        <v>56271</v>
      </c>
      <c r="B56273" t="s">
        <v>378</v>
      </c>
      <c r="C56273">
        <v>20660</v>
      </c>
      <c r="D56273">
        <v>0</v>
      </c>
      <c r="E56273">
        <v>8483548</v>
      </c>
      <c r="F56273" t="s">
        <v>712</v>
      </c>
      <c r="G56273" t="s">
        <v>375</v>
      </c>
      <c r="H56273">
        <v>2</v>
      </c>
      <c r="I56273" t="s">
        <v>15</v>
      </c>
      <c r="J56273" t="s">
        <v>400</v>
      </c>
      <c r="K56273">
        <v>8480002</v>
      </c>
      <c r="L56273">
        <v>1</v>
      </c>
      <c r="M56273" t="s">
        <v>17</v>
      </c>
      <c r="N56273" t="s">
        <v>375</v>
      </c>
      <c r="O56273" t="s">
        <v>378</v>
      </c>
    </row>
    <row r="56274" spans="1:15" x14ac:dyDescent="0.3">
      <c r="A56274">
        <v>56272</v>
      </c>
      <c r="B56274" t="s">
        <v>378</v>
      </c>
      <c r="C56274">
        <v>20660</v>
      </c>
      <c r="D56274">
        <v>0</v>
      </c>
      <c r="E56274">
        <v>8474596</v>
      </c>
      <c r="F56274" t="s">
        <v>693</v>
      </c>
      <c r="G56274" t="s">
        <v>375</v>
      </c>
      <c r="H56274">
        <v>2</v>
      </c>
      <c r="I56274" t="s">
        <v>19</v>
      </c>
      <c r="J56274" t="s">
        <v>386</v>
      </c>
      <c r="K56274">
        <v>8480336</v>
      </c>
      <c r="L56274">
        <v>1</v>
      </c>
      <c r="M56274" t="s">
        <v>23</v>
      </c>
      <c r="N56274" t="s">
        <v>378</v>
      </c>
      <c r="O56274" t="s">
        <v>375</v>
      </c>
    </row>
    <row r="56275" spans="1:15" x14ac:dyDescent="0.3">
      <c r="A56275">
        <v>56273</v>
      </c>
      <c r="B56275" t="s">
        <v>378</v>
      </c>
      <c r="C56275">
        <v>20660</v>
      </c>
      <c r="D56275">
        <v>0</v>
      </c>
      <c r="E56275">
        <v>8483548</v>
      </c>
      <c r="F56275" t="s">
        <v>712</v>
      </c>
      <c r="G56275" t="s">
        <v>375</v>
      </c>
      <c r="H56275">
        <v>2</v>
      </c>
      <c r="I56275" t="s">
        <v>40</v>
      </c>
      <c r="J56275" t="s">
        <v>392</v>
      </c>
      <c r="K56275">
        <v>8478414</v>
      </c>
      <c r="L56275">
        <v>1</v>
      </c>
      <c r="M56275" t="s">
        <v>17</v>
      </c>
      <c r="N56275" t="s">
        <v>375</v>
      </c>
      <c r="O56275" t="s">
        <v>378</v>
      </c>
    </row>
    <row r="56276" spans="1:15" x14ac:dyDescent="0.3">
      <c r="A56276">
        <v>56274</v>
      </c>
      <c r="B56276" t="s">
        <v>378</v>
      </c>
      <c r="C56276">
        <v>20660</v>
      </c>
      <c r="D56276">
        <v>1</v>
      </c>
      <c r="E56276">
        <v>8474596</v>
      </c>
      <c r="F56276" t="s">
        <v>693</v>
      </c>
      <c r="G56276" t="s">
        <v>375</v>
      </c>
      <c r="H56276">
        <v>2</v>
      </c>
      <c r="I56276" t="s">
        <v>31</v>
      </c>
      <c r="J56276" t="s">
        <v>384</v>
      </c>
      <c r="K56276">
        <v>8475791</v>
      </c>
      <c r="L56276">
        <v>1</v>
      </c>
      <c r="M56276" t="s">
        <v>23</v>
      </c>
      <c r="N56276" t="s">
        <v>378</v>
      </c>
      <c r="O56276" t="s">
        <v>375</v>
      </c>
    </row>
    <row r="56277" spans="1:15" x14ac:dyDescent="0.3">
      <c r="A56277">
        <v>56275</v>
      </c>
      <c r="B56277" t="s">
        <v>378</v>
      </c>
      <c r="C56277">
        <v>20660</v>
      </c>
      <c r="D56277">
        <v>0</v>
      </c>
      <c r="E56277">
        <v>8483548</v>
      </c>
      <c r="F56277" t="s">
        <v>712</v>
      </c>
      <c r="G56277" t="s">
        <v>375</v>
      </c>
      <c r="H56277">
        <v>2</v>
      </c>
      <c r="I56277" t="s">
        <v>40</v>
      </c>
      <c r="J56277" t="s">
        <v>403</v>
      </c>
      <c r="K56277">
        <v>8477015</v>
      </c>
      <c r="L56277">
        <v>1</v>
      </c>
      <c r="M56277" t="s">
        <v>17</v>
      </c>
      <c r="N56277" t="s">
        <v>375</v>
      </c>
      <c r="O56277" t="s">
        <v>378</v>
      </c>
    </row>
    <row r="56278" spans="1:15" x14ac:dyDescent="0.3">
      <c r="A56278">
        <v>56276</v>
      </c>
      <c r="B56278" t="s">
        <v>378</v>
      </c>
      <c r="C56278">
        <v>20660</v>
      </c>
      <c r="D56278">
        <v>0</v>
      </c>
      <c r="E56278">
        <v>8474596</v>
      </c>
      <c r="F56278" t="s">
        <v>693</v>
      </c>
      <c r="G56278" t="s">
        <v>375</v>
      </c>
      <c r="H56278">
        <v>2</v>
      </c>
      <c r="I56278" t="s">
        <v>19</v>
      </c>
      <c r="J56278" t="s">
        <v>794</v>
      </c>
      <c r="K56278">
        <v>8482911</v>
      </c>
      <c r="L56278">
        <v>0</v>
      </c>
      <c r="M56278" t="s">
        <v>23</v>
      </c>
      <c r="N56278" t="s">
        <v>378</v>
      </c>
      <c r="O56278" t="s">
        <v>375</v>
      </c>
    </row>
    <row r="56279" spans="1:15" x14ac:dyDescent="0.3">
      <c r="A56279">
        <v>56277</v>
      </c>
      <c r="B56279" t="s">
        <v>378</v>
      </c>
      <c r="C56279">
        <v>20660</v>
      </c>
      <c r="D56279">
        <v>0</v>
      </c>
      <c r="E56279">
        <v>8483548</v>
      </c>
      <c r="F56279" t="s">
        <v>712</v>
      </c>
      <c r="G56279" t="s">
        <v>375</v>
      </c>
      <c r="H56279">
        <v>2</v>
      </c>
      <c r="I56279" t="s">
        <v>19</v>
      </c>
      <c r="J56279" t="s">
        <v>380</v>
      </c>
      <c r="K56279">
        <v>8482684</v>
      </c>
      <c r="L56279">
        <v>0</v>
      </c>
      <c r="M56279" t="s">
        <v>17</v>
      </c>
      <c r="N56279" t="s">
        <v>375</v>
      </c>
      <c r="O56279" t="s">
        <v>378</v>
      </c>
    </row>
    <row r="56280" spans="1:15" x14ac:dyDescent="0.3">
      <c r="A56280">
        <v>56278</v>
      </c>
      <c r="B56280" t="s">
        <v>378</v>
      </c>
      <c r="C56280">
        <v>20660</v>
      </c>
      <c r="D56280">
        <v>0</v>
      </c>
      <c r="E56280">
        <v>8483548</v>
      </c>
      <c r="F56280" t="s">
        <v>712</v>
      </c>
      <c r="G56280" t="s">
        <v>375</v>
      </c>
      <c r="H56280">
        <v>2</v>
      </c>
      <c r="I56280" t="s">
        <v>40</v>
      </c>
      <c r="J56280" t="s">
        <v>628</v>
      </c>
      <c r="K56280">
        <v>8481721</v>
      </c>
      <c r="L56280">
        <v>1</v>
      </c>
      <c r="M56280" t="s">
        <v>17</v>
      </c>
      <c r="N56280" t="s">
        <v>375</v>
      </c>
      <c r="O56280" t="s">
        <v>378</v>
      </c>
    </row>
    <row r="56281" spans="1:15" x14ac:dyDescent="0.3">
      <c r="A56281">
        <v>56279</v>
      </c>
      <c r="B56281" t="s">
        <v>378</v>
      </c>
      <c r="C56281">
        <v>20660</v>
      </c>
      <c r="D56281">
        <v>0</v>
      </c>
      <c r="E56281">
        <v>8483548</v>
      </c>
      <c r="F56281" t="s">
        <v>712</v>
      </c>
      <c r="G56281" t="s">
        <v>375</v>
      </c>
      <c r="H56281">
        <v>2</v>
      </c>
      <c r="I56281" t="s">
        <v>15</v>
      </c>
      <c r="J56281" t="s">
        <v>398</v>
      </c>
      <c r="K56281">
        <v>8482110</v>
      </c>
      <c r="L56281">
        <v>0</v>
      </c>
      <c r="M56281" t="s">
        <v>17</v>
      </c>
      <c r="N56281" t="s">
        <v>375</v>
      </c>
      <c r="O56281" t="s">
        <v>378</v>
      </c>
    </row>
    <row r="56282" spans="1:15" x14ac:dyDescent="0.3">
      <c r="A56282">
        <v>56280</v>
      </c>
      <c r="B56282" t="s">
        <v>378</v>
      </c>
      <c r="C56282">
        <v>20660</v>
      </c>
      <c r="D56282">
        <v>0</v>
      </c>
      <c r="E56282">
        <v>8483548</v>
      </c>
      <c r="F56282" t="s">
        <v>712</v>
      </c>
      <c r="G56282" t="s">
        <v>375</v>
      </c>
      <c r="H56282">
        <v>2</v>
      </c>
      <c r="I56282" t="s">
        <v>15</v>
      </c>
      <c r="J56282" t="s">
        <v>398</v>
      </c>
      <c r="K56282">
        <v>8482110</v>
      </c>
      <c r="L56282">
        <v>1</v>
      </c>
      <c r="M56282" t="s">
        <v>17</v>
      </c>
      <c r="N56282" t="s">
        <v>375</v>
      </c>
      <c r="O56282" t="s">
        <v>378</v>
      </c>
    </row>
    <row r="56283" spans="1:15" x14ac:dyDescent="0.3">
      <c r="A56283">
        <v>56281</v>
      </c>
      <c r="B56283" t="s">
        <v>378</v>
      </c>
      <c r="C56283">
        <v>20660</v>
      </c>
      <c r="D56283">
        <v>0</v>
      </c>
      <c r="E56283">
        <v>8483548</v>
      </c>
      <c r="F56283" t="s">
        <v>712</v>
      </c>
      <c r="G56283" t="s">
        <v>375</v>
      </c>
      <c r="H56283">
        <v>2</v>
      </c>
      <c r="I56283" t="s">
        <v>15</v>
      </c>
      <c r="J56283" t="s">
        <v>398</v>
      </c>
      <c r="K56283">
        <v>8482110</v>
      </c>
      <c r="L56283">
        <v>0</v>
      </c>
      <c r="M56283" t="s">
        <v>17</v>
      </c>
      <c r="N56283" t="s">
        <v>375</v>
      </c>
      <c r="O56283" t="s">
        <v>378</v>
      </c>
    </row>
    <row r="56284" spans="1:15" x14ac:dyDescent="0.3">
      <c r="A56284">
        <v>56282</v>
      </c>
      <c r="B56284" t="s">
        <v>378</v>
      </c>
      <c r="C56284">
        <v>20660</v>
      </c>
      <c r="D56284">
        <v>0</v>
      </c>
      <c r="E56284">
        <v>8474596</v>
      </c>
      <c r="F56284" t="s">
        <v>693</v>
      </c>
      <c r="G56284" t="s">
        <v>375</v>
      </c>
      <c r="H56284">
        <v>2</v>
      </c>
      <c r="I56284" t="s">
        <v>19</v>
      </c>
      <c r="J56284" t="s">
        <v>794</v>
      </c>
      <c r="K56284">
        <v>8482911</v>
      </c>
      <c r="L56284">
        <v>1</v>
      </c>
      <c r="M56284" t="s">
        <v>23</v>
      </c>
      <c r="N56284" t="s">
        <v>378</v>
      </c>
      <c r="O56284" t="s">
        <v>375</v>
      </c>
    </row>
    <row r="56285" spans="1:15" x14ac:dyDescent="0.3">
      <c r="A56285">
        <v>56283</v>
      </c>
      <c r="B56285" t="s">
        <v>378</v>
      </c>
      <c r="C56285">
        <v>20660</v>
      </c>
      <c r="D56285">
        <v>0</v>
      </c>
      <c r="E56285">
        <v>8483548</v>
      </c>
      <c r="F56285" t="s">
        <v>712</v>
      </c>
      <c r="G56285" t="s">
        <v>375</v>
      </c>
      <c r="H56285">
        <v>3</v>
      </c>
      <c r="I56285" t="s">
        <v>19</v>
      </c>
      <c r="J56285" t="s">
        <v>385</v>
      </c>
      <c r="K56285">
        <v>8476462</v>
      </c>
      <c r="L56285">
        <v>1</v>
      </c>
      <c r="M56285" t="s">
        <v>17</v>
      </c>
      <c r="N56285" t="s">
        <v>375</v>
      </c>
      <c r="O56285" t="s">
        <v>378</v>
      </c>
    </row>
    <row r="56286" spans="1:15" x14ac:dyDescent="0.3">
      <c r="A56286">
        <v>56284</v>
      </c>
      <c r="B56286" t="s">
        <v>378</v>
      </c>
      <c r="C56286">
        <v>20660</v>
      </c>
      <c r="D56286">
        <v>0</v>
      </c>
      <c r="E56286">
        <v>8483548</v>
      </c>
      <c r="F56286" t="s">
        <v>712</v>
      </c>
      <c r="G56286" t="s">
        <v>375</v>
      </c>
      <c r="H56286">
        <v>3</v>
      </c>
      <c r="I56286" t="s">
        <v>19</v>
      </c>
      <c r="J56286" t="s">
        <v>391</v>
      </c>
      <c r="K56286">
        <v>8477488</v>
      </c>
      <c r="L56286">
        <v>0</v>
      </c>
      <c r="M56286" t="s">
        <v>17</v>
      </c>
      <c r="N56286" t="s">
        <v>375</v>
      </c>
      <c r="O56286" t="s">
        <v>378</v>
      </c>
    </row>
    <row r="56287" spans="1:15" x14ac:dyDescent="0.3">
      <c r="A56287">
        <v>56285</v>
      </c>
      <c r="B56287" t="s">
        <v>378</v>
      </c>
      <c r="C56287">
        <v>20660</v>
      </c>
      <c r="D56287">
        <v>0</v>
      </c>
      <c r="E56287">
        <v>8474596</v>
      </c>
      <c r="F56287" t="s">
        <v>693</v>
      </c>
      <c r="G56287" t="s">
        <v>375</v>
      </c>
      <c r="H56287">
        <v>3</v>
      </c>
      <c r="I56287" t="s">
        <v>15</v>
      </c>
      <c r="J56287" t="s">
        <v>227</v>
      </c>
      <c r="K56287">
        <v>8481491</v>
      </c>
      <c r="L56287">
        <v>1</v>
      </c>
      <c r="M56287" t="s">
        <v>23</v>
      </c>
      <c r="N56287" t="s">
        <v>378</v>
      </c>
      <c r="O56287" t="s">
        <v>375</v>
      </c>
    </row>
    <row r="56288" spans="1:15" x14ac:dyDescent="0.3">
      <c r="A56288">
        <v>56286</v>
      </c>
      <c r="B56288" t="s">
        <v>378</v>
      </c>
      <c r="C56288">
        <v>20660</v>
      </c>
      <c r="D56288">
        <v>0</v>
      </c>
      <c r="E56288">
        <v>8483548</v>
      </c>
      <c r="F56288" t="s">
        <v>712</v>
      </c>
      <c r="G56288" t="s">
        <v>375</v>
      </c>
      <c r="H56288">
        <v>3</v>
      </c>
      <c r="I56288" t="s">
        <v>15</v>
      </c>
      <c r="J56288" t="s">
        <v>399</v>
      </c>
      <c r="K56288">
        <v>8481559</v>
      </c>
      <c r="L56288">
        <v>1</v>
      </c>
      <c r="M56288" t="s">
        <v>17</v>
      </c>
      <c r="N56288" t="s">
        <v>375</v>
      </c>
      <c r="O56288" t="s">
        <v>378</v>
      </c>
    </row>
    <row r="56289" spans="1:15" x14ac:dyDescent="0.3">
      <c r="A56289">
        <v>56287</v>
      </c>
      <c r="B56289" t="s">
        <v>378</v>
      </c>
      <c r="C56289">
        <v>20660</v>
      </c>
      <c r="D56289">
        <v>0</v>
      </c>
      <c r="E56289">
        <v>8483548</v>
      </c>
      <c r="F56289" t="s">
        <v>712</v>
      </c>
      <c r="G56289" t="s">
        <v>375</v>
      </c>
      <c r="H56289">
        <v>3</v>
      </c>
      <c r="I56289" t="s">
        <v>15</v>
      </c>
      <c r="J56289" t="s">
        <v>400</v>
      </c>
      <c r="K56289">
        <v>8480002</v>
      </c>
      <c r="L56289">
        <v>1</v>
      </c>
      <c r="M56289" t="s">
        <v>17</v>
      </c>
      <c r="N56289" t="s">
        <v>375</v>
      </c>
      <c r="O56289" t="s">
        <v>378</v>
      </c>
    </row>
    <row r="56290" spans="1:15" x14ac:dyDescent="0.3">
      <c r="A56290">
        <v>56288</v>
      </c>
      <c r="B56290" t="s">
        <v>378</v>
      </c>
      <c r="C56290">
        <v>20660</v>
      </c>
      <c r="D56290">
        <v>0</v>
      </c>
      <c r="E56290">
        <v>8483548</v>
      </c>
      <c r="F56290" t="s">
        <v>712</v>
      </c>
      <c r="G56290" t="s">
        <v>375</v>
      </c>
      <c r="H56290">
        <v>3</v>
      </c>
      <c r="I56290" t="s">
        <v>15</v>
      </c>
      <c r="J56290" t="s">
        <v>400</v>
      </c>
      <c r="K56290">
        <v>8480002</v>
      </c>
      <c r="L56290">
        <v>1</v>
      </c>
      <c r="M56290" t="s">
        <v>17</v>
      </c>
      <c r="N56290" t="s">
        <v>375</v>
      </c>
      <c r="O56290" t="s">
        <v>378</v>
      </c>
    </row>
    <row r="56291" spans="1:15" x14ac:dyDescent="0.3">
      <c r="A56291">
        <v>56289</v>
      </c>
      <c r="B56291" t="s">
        <v>378</v>
      </c>
      <c r="C56291">
        <v>20660</v>
      </c>
      <c r="D56291">
        <v>0</v>
      </c>
      <c r="E56291">
        <v>8483548</v>
      </c>
      <c r="F56291" t="s">
        <v>712</v>
      </c>
      <c r="G56291" t="s">
        <v>375</v>
      </c>
      <c r="H56291">
        <v>3</v>
      </c>
      <c r="I56291" t="s">
        <v>15</v>
      </c>
      <c r="J56291" t="s">
        <v>399</v>
      </c>
      <c r="K56291">
        <v>8481559</v>
      </c>
      <c r="L56291">
        <v>1</v>
      </c>
      <c r="M56291" t="s">
        <v>17</v>
      </c>
      <c r="N56291" t="s">
        <v>375</v>
      </c>
      <c r="O56291" t="s">
        <v>378</v>
      </c>
    </row>
    <row r="56292" spans="1:15" x14ac:dyDescent="0.3">
      <c r="A56292">
        <v>56290</v>
      </c>
      <c r="B56292" t="s">
        <v>378</v>
      </c>
      <c r="C56292">
        <v>20660</v>
      </c>
      <c r="D56292">
        <v>0</v>
      </c>
      <c r="E56292">
        <v>8483548</v>
      </c>
      <c r="F56292" t="s">
        <v>712</v>
      </c>
      <c r="G56292" t="s">
        <v>375</v>
      </c>
      <c r="H56292">
        <v>3</v>
      </c>
      <c r="I56292" t="s">
        <v>15</v>
      </c>
      <c r="J56292" t="s">
        <v>399</v>
      </c>
      <c r="K56292">
        <v>8481559</v>
      </c>
      <c r="L56292">
        <v>1</v>
      </c>
      <c r="M56292" t="s">
        <v>17</v>
      </c>
      <c r="N56292" t="s">
        <v>375</v>
      </c>
      <c r="O56292" t="s">
        <v>378</v>
      </c>
    </row>
    <row r="56293" spans="1:15" x14ac:dyDescent="0.3">
      <c r="A56293">
        <v>56291</v>
      </c>
      <c r="B56293" t="s">
        <v>378</v>
      </c>
      <c r="C56293">
        <v>20660</v>
      </c>
      <c r="D56293">
        <v>0</v>
      </c>
      <c r="E56293">
        <v>8483548</v>
      </c>
      <c r="F56293" t="s">
        <v>712</v>
      </c>
      <c r="G56293" t="s">
        <v>375</v>
      </c>
      <c r="H56293">
        <v>3</v>
      </c>
      <c r="I56293" t="s">
        <v>15</v>
      </c>
      <c r="J56293" t="s">
        <v>399</v>
      </c>
      <c r="K56293">
        <v>8481559</v>
      </c>
      <c r="L56293">
        <v>1</v>
      </c>
      <c r="M56293" t="s">
        <v>17</v>
      </c>
      <c r="N56293" t="s">
        <v>375</v>
      </c>
      <c r="O56293" t="s">
        <v>378</v>
      </c>
    </row>
    <row r="56294" spans="1:15" x14ac:dyDescent="0.3">
      <c r="A56294">
        <v>56292</v>
      </c>
      <c r="B56294" t="s">
        <v>378</v>
      </c>
      <c r="C56294">
        <v>20660</v>
      </c>
      <c r="D56294">
        <v>0</v>
      </c>
      <c r="E56294">
        <v>8483548</v>
      </c>
      <c r="F56294" t="s">
        <v>712</v>
      </c>
      <c r="G56294" t="s">
        <v>375</v>
      </c>
      <c r="H56294">
        <v>3</v>
      </c>
      <c r="I56294" t="s">
        <v>40</v>
      </c>
      <c r="J56294" t="s">
        <v>403</v>
      </c>
      <c r="K56294">
        <v>8477015</v>
      </c>
      <c r="L56294">
        <v>1</v>
      </c>
      <c r="M56294" t="s">
        <v>17</v>
      </c>
      <c r="N56294" t="s">
        <v>375</v>
      </c>
      <c r="O56294" t="s">
        <v>378</v>
      </c>
    </row>
    <row r="56295" spans="1:15" x14ac:dyDescent="0.3">
      <c r="A56295">
        <v>56293</v>
      </c>
      <c r="B56295" t="s">
        <v>378</v>
      </c>
      <c r="C56295">
        <v>20660</v>
      </c>
      <c r="D56295">
        <v>0</v>
      </c>
      <c r="E56295">
        <v>8483548</v>
      </c>
      <c r="F56295" t="s">
        <v>712</v>
      </c>
      <c r="G56295" t="s">
        <v>375</v>
      </c>
      <c r="H56295">
        <v>3</v>
      </c>
      <c r="I56295" t="s">
        <v>40</v>
      </c>
      <c r="J56295" t="s">
        <v>628</v>
      </c>
      <c r="K56295">
        <v>8481721</v>
      </c>
      <c r="L56295">
        <v>1</v>
      </c>
      <c r="M56295" t="s">
        <v>17</v>
      </c>
      <c r="N56295" t="s">
        <v>375</v>
      </c>
      <c r="O56295" t="s">
        <v>378</v>
      </c>
    </row>
    <row r="56296" spans="1:15" x14ac:dyDescent="0.3">
      <c r="A56296">
        <v>56294</v>
      </c>
      <c r="B56296" t="s">
        <v>378</v>
      </c>
      <c r="C56296">
        <v>20660</v>
      </c>
      <c r="D56296">
        <v>0</v>
      </c>
      <c r="E56296">
        <v>8474596</v>
      </c>
      <c r="F56296" t="s">
        <v>693</v>
      </c>
      <c r="G56296" t="s">
        <v>375</v>
      </c>
      <c r="H56296">
        <v>3</v>
      </c>
      <c r="I56296" t="s">
        <v>40</v>
      </c>
      <c r="J56296" t="s">
        <v>401</v>
      </c>
      <c r="K56296">
        <v>8482809</v>
      </c>
      <c r="L56296">
        <v>1</v>
      </c>
      <c r="M56296" t="s">
        <v>23</v>
      </c>
      <c r="N56296" t="s">
        <v>378</v>
      </c>
      <c r="O56296" t="s">
        <v>375</v>
      </c>
    </row>
    <row r="56297" spans="1:15" x14ac:dyDescent="0.3">
      <c r="A56297">
        <v>56295</v>
      </c>
      <c r="B56297" t="s">
        <v>378</v>
      </c>
      <c r="C56297">
        <v>20660</v>
      </c>
      <c r="D56297">
        <v>0</v>
      </c>
      <c r="E56297">
        <v>8474596</v>
      </c>
      <c r="F56297" t="s">
        <v>693</v>
      </c>
      <c r="G56297" t="s">
        <v>375</v>
      </c>
      <c r="H56297">
        <v>3</v>
      </c>
      <c r="I56297" t="s">
        <v>31</v>
      </c>
      <c r="J56297" t="s">
        <v>384</v>
      </c>
      <c r="K56297">
        <v>8475791</v>
      </c>
      <c r="L56297">
        <v>1</v>
      </c>
      <c r="M56297" t="s">
        <v>23</v>
      </c>
      <c r="N56297" t="s">
        <v>378</v>
      </c>
      <c r="O56297" t="s">
        <v>375</v>
      </c>
    </row>
    <row r="56298" spans="1:15" x14ac:dyDescent="0.3">
      <c r="A56298">
        <v>56296</v>
      </c>
      <c r="B56298" t="s">
        <v>378</v>
      </c>
      <c r="C56298">
        <v>20660</v>
      </c>
      <c r="D56298">
        <v>0</v>
      </c>
      <c r="E56298">
        <v>8474596</v>
      </c>
      <c r="F56298" t="s">
        <v>693</v>
      </c>
      <c r="G56298" t="s">
        <v>375</v>
      </c>
      <c r="H56298">
        <v>3</v>
      </c>
      <c r="I56298" t="s">
        <v>19</v>
      </c>
      <c r="J56298" t="s">
        <v>794</v>
      </c>
      <c r="K56298">
        <v>8482911</v>
      </c>
      <c r="L56298">
        <v>0</v>
      </c>
      <c r="M56298" t="s">
        <v>23</v>
      </c>
      <c r="N56298" t="s">
        <v>378</v>
      </c>
      <c r="O56298" t="s">
        <v>375</v>
      </c>
    </row>
    <row r="56299" spans="1:15" x14ac:dyDescent="0.3">
      <c r="A56299">
        <v>56297</v>
      </c>
      <c r="B56299" t="s">
        <v>378</v>
      </c>
      <c r="C56299">
        <v>20660</v>
      </c>
      <c r="D56299">
        <v>0</v>
      </c>
      <c r="E56299">
        <v>8483548</v>
      </c>
      <c r="F56299" t="s">
        <v>712</v>
      </c>
      <c r="G56299" t="s">
        <v>375</v>
      </c>
      <c r="H56299">
        <v>3</v>
      </c>
      <c r="I56299" t="s">
        <v>15</v>
      </c>
      <c r="J56299" t="s">
        <v>813</v>
      </c>
      <c r="K56299">
        <v>8477996</v>
      </c>
      <c r="L56299">
        <v>0</v>
      </c>
      <c r="M56299" t="s">
        <v>17</v>
      </c>
      <c r="N56299" t="s">
        <v>375</v>
      </c>
      <c r="O56299" t="s">
        <v>378</v>
      </c>
    </row>
    <row r="56300" spans="1:15" x14ac:dyDescent="0.3">
      <c r="A56300">
        <v>56298</v>
      </c>
      <c r="B56300" t="s">
        <v>378</v>
      </c>
      <c r="C56300">
        <v>20660</v>
      </c>
      <c r="D56300">
        <v>0</v>
      </c>
      <c r="E56300">
        <v>8483548</v>
      </c>
      <c r="F56300" t="s">
        <v>712</v>
      </c>
      <c r="G56300" t="s">
        <v>375</v>
      </c>
      <c r="H56300">
        <v>3</v>
      </c>
      <c r="I56300" t="s">
        <v>31</v>
      </c>
      <c r="J56300" t="s">
        <v>409</v>
      </c>
      <c r="K56300">
        <v>8479407</v>
      </c>
      <c r="L56300">
        <v>0</v>
      </c>
      <c r="M56300" t="s">
        <v>17</v>
      </c>
      <c r="N56300" t="s">
        <v>375</v>
      </c>
      <c r="O56300" t="s">
        <v>378</v>
      </c>
    </row>
    <row r="56301" spans="1:15" x14ac:dyDescent="0.3">
      <c r="A56301">
        <v>56299</v>
      </c>
      <c r="B56301" t="s">
        <v>378</v>
      </c>
      <c r="C56301">
        <v>20660</v>
      </c>
      <c r="D56301">
        <v>1</v>
      </c>
      <c r="E56301">
        <v>8474596</v>
      </c>
      <c r="F56301" t="s">
        <v>693</v>
      </c>
      <c r="G56301" t="s">
        <v>375</v>
      </c>
      <c r="H56301">
        <v>3</v>
      </c>
      <c r="I56301" t="s">
        <v>15</v>
      </c>
      <c r="J56301" t="s">
        <v>383</v>
      </c>
      <c r="K56301">
        <v>8482702</v>
      </c>
      <c r="L56301">
        <v>1</v>
      </c>
      <c r="M56301" t="s">
        <v>23</v>
      </c>
      <c r="N56301" t="s">
        <v>378</v>
      </c>
      <c r="O56301" t="s">
        <v>375</v>
      </c>
    </row>
    <row r="56302" spans="1:15" x14ac:dyDescent="0.3">
      <c r="A56302">
        <v>56300</v>
      </c>
      <c r="B56302" t="s">
        <v>378</v>
      </c>
      <c r="C56302">
        <v>20660</v>
      </c>
      <c r="D56302">
        <v>0</v>
      </c>
      <c r="E56302">
        <v>8483548</v>
      </c>
      <c r="F56302" t="s">
        <v>712</v>
      </c>
      <c r="G56302" t="s">
        <v>375</v>
      </c>
      <c r="H56302">
        <v>3</v>
      </c>
      <c r="I56302" t="s">
        <v>31</v>
      </c>
      <c r="J56302" t="s">
        <v>409</v>
      </c>
      <c r="K56302">
        <v>8479407</v>
      </c>
      <c r="L56302">
        <v>1</v>
      </c>
      <c r="M56302" t="s">
        <v>17</v>
      </c>
      <c r="N56302" t="s">
        <v>375</v>
      </c>
      <c r="O56302" t="s">
        <v>378</v>
      </c>
    </row>
    <row r="56303" spans="1:15" x14ac:dyDescent="0.3">
      <c r="A56303">
        <v>56301</v>
      </c>
      <c r="B56303" t="s">
        <v>378</v>
      </c>
      <c r="C56303">
        <v>20660</v>
      </c>
      <c r="D56303">
        <v>0</v>
      </c>
      <c r="E56303">
        <v>8483548</v>
      </c>
      <c r="F56303" t="s">
        <v>712</v>
      </c>
      <c r="G56303" t="s">
        <v>375</v>
      </c>
      <c r="H56303">
        <v>3</v>
      </c>
      <c r="I56303" t="s">
        <v>15</v>
      </c>
      <c r="J56303" t="s">
        <v>400</v>
      </c>
      <c r="K56303">
        <v>8480002</v>
      </c>
      <c r="L56303">
        <v>0</v>
      </c>
      <c r="M56303" t="s">
        <v>17</v>
      </c>
      <c r="N56303" t="s">
        <v>375</v>
      </c>
      <c r="O56303" t="s">
        <v>378</v>
      </c>
    </row>
    <row r="56304" spans="1:15" x14ac:dyDescent="0.3">
      <c r="A56304">
        <v>56302</v>
      </c>
      <c r="B56304" t="s">
        <v>378</v>
      </c>
      <c r="C56304">
        <v>20660</v>
      </c>
      <c r="D56304">
        <v>0</v>
      </c>
      <c r="E56304">
        <v>8483548</v>
      </c>
      <c r="F56304" t="s">
        <v>712</v>
      </c>
      <c r="G56304" t="s">
        <v>375</v>
      </c>
      <c r="H56304">
        <v>3</v>
      </c>
      <c r="I56304" t="s">
        <v>31</v>
      </c>
      <c r="J56304" t="s">
        <v>409</v>
      </c>
      <c r="K56304">
        <v>8479407</v>
      </c>
      <c r="L56304">
        <v>1</v>
      </c>
      <c r="M56304" t="s">
        <v>17</v>
      </c>
      <c r="N56304" t="s">
        <v>375</v>
      </c>
      <c r="O56304" t="s">
        <v>378</v>
      </c>
    </row>
    <row r="56305" spans="1:15" x14ac:dyDescent="0.3">
      <c r="A56305">
        <v>56303</v>
      </c>
      <c r="B56305" t="s">
        <v>378</v>
      </c>
      <c r="C56305">
        <v>20660</v>
      </c>
      <c r="D56305">
        <v>0</v>
      </c>
      <c r="E56305">
        <v>8474596</v>
      </c>
      <c r="F56305" t="s">
        <v>693</v>
      </c>
      <c r="G56305" t="s">
        <v>375</v>
      </c>
      <c r="H56305">
        <v>3</v>
      </c>
      <c r="I56305" t="s">
        <v>19</v>
      </c>
      <c r="J56305" t="s">
        <v>387</v>
      </c>
      <c r="K56305">
        <v>8480817</v>
      </c>
      <c r="L56305">
        <v>1</v>
      </c>
      <c r="M56305" t="s">
        <v>23</v>
      </c>
      <c r="N56305" t="s">
        <v>378</v>
      </c>
      <c r="O56305" t="s">
        <v>375</v>
      </c>
    </row>
    <row r="56306" spans="1:15" x14ac:dyDescent="0.3">
      <c r="A56306">
        <v>56304</v>
      </c>
      <c r="B56306" t="s">
        <v>378</v>
      </c>
      <c r="C56306">
        <v>20660</v>
      </c>
      <c r="D56306">
        <v>0</v>
      </c>
      <c r="E56306">
        <v>8474596</v>
      </c>
      <c r="F56306" t="s">
        <v>693</v>
      </c>
      <c r="G56306" t="s">
        <v>375</v>
      </c>
      <c r="H56306">
        <v>3</v>
      </c>
      <c r="I56306" t="s">
        <v>40</v>
      </c>
      <c r="J56306" t="s">
        <v>401</v>
      </c>
      <c r="K56306">
        <v>8482809</v>
      </c>
      <c r="L56306">
        <v>0</v>
      </c>
      <c r="M56306" t="s">
        <v>23</v>
      </c>
      <c r="N56306" t="s">
        <v>378</v>
      </c>
      <c r="O56306" t="s">
        <v>375</v>
      </c>
    </row>
    <row r="56307" spans="1:15" x14ac:dyDescent="0.3">
      <c r="A56307">
        <v>56305</v>
      </c>
      <c r="B56307" t="s">
        <v>378</v>
      </c>
      <c r="C56307">
        <v>20660</v>
      </c>
      <c r="D56307">
        <v>0</v>
      </c>
      <c r="E56307">
        <v>8483548</v>
      </c>
      <c r="F56307" t="s">
        <v>712</v>
      </c>
      <c r="G56307" t="s">
        <v>375</v>
      </c>
      <c r="H56307">
        <v>3</v>
      </c>
      <c r="I56307" t="s">
        <v>19</v>
      </c>
      <c r="J56307" t="s">
        <v>385</v>
      </c>
      <c r="K56307">
        <v>8476462</v>
      </c>
      <c r="L56307">
        <v>0</v>
      </c>
      <c r="M56307" t="s">
        <v>17</v>
      </c>
      <c r="N56307" t="s">
        <v>375</v>
      </c>
      <c r="O56307" t="s">
        <v>378</v>
      </c>
    </row>
    <row r="56308" spans="1:15" x14ac:dyDescent="0.3">
      <c r="A56308">
        <v>56306</v>
      </c>
      <c r="B56308" t="s">
        <v>378</v>
      </c>
      <c r="C56308">
        <v>20660</v>
      </c>
      <c r="D56308">
        <v>0</v>
      </c>
      <c r="E56308">
        <v>8483548</v>
      </c>
      <c r="F56308" t="s">
        <v>712</v>
      </c>
      <c r="G56308" t="s">
        <v>375</v>
      </c>
      <c r="H56308">
        <v>3</v>
      </c>
      <c r="I56308" t="s">
        <v>19</v>
      </c>
      <c r="J56308" t="s">
        <v>385</v>
      </c>
      <c r="K56308">
        <v>8476462</v>
      </c>
      <c r="L56308">
        <v>1</v>
      </c>
      <c r="M56308" t="s">
        <v>17</v>
      </c>
      <c r="N56308" t="s">
        <v>375</v>
      </c>
      <c r="O56308" t="s">
        <v>378</v>
      </c>
    </row>
    <row r="56309" spans="1:15" x14ac:dyDescent="0.3">
      <c r="A56309">
        <v>56307</v>
      </c>
      <c r="B56309" t="s">
        <v>378</v>
      </c>
      <c r="C56309">
        <v>20660</v>
      </c>
      <c r="D56309">
        <v>0</v>
      </c>
      <c r="E56309">
        <v>0</v>
      </c>
      <c r="F56309" t="s">
        <v>90</v>
      </c>
      <c r="G56309" t="s">
        <v>375</v>
      </c>
      <c r="H56309">
        <v>3</v>
      </c>
      <c r="I56309" t="s">
        <v>31</v>
      </c>
      <c r="J56309" t="s">
        <v>407</v>
      </c>
      <c r="K56309">
        <v>8476921</v>
      </c>
      <c r="L56309">
        <v>0</v>
      </c>
      <c r="M56309" t="s">
        <v>23</v>
      </c>
      <c r="N56309" t="s">
        <v>378</v>
      </c>
      <c r="O56309" t="s">
        <v>375</v>
      </c>
    </row>
    <row r="56310" spans="1:15" x14ac:dyDescent="0.3">
      <c r="A56310">
        <v>56308</v>
      </c>
      <c r="B56310" t="s">
        <v>378</v>
      </c>
      <c r="C56310">
        <v>20660</v>
      </c>
      <c r="D56310">
        <v>0</v>
      </c>
      <c r="E56310">
        <v>8483548</v>
      </c>
      <c r="F56310" t="s">
        <v>712</v>
      </c>
      <c r="G56310" t="s">
        <v>375</v>
      </c>
      <c r="H56310">
        <v>3</v>
      </c>
      <c r="I56310" t="s">
        <v>15</v>
      </c>
      <c r="J56310" t="s">
        <v>404</v>
      </c>
      <c r="K56310">
        <v>8479996</v>
      </c>
      <c r="L56310">
        <v>0</v>
      </c>
      <c r="M56310" t="s">
        <v>17</v>
      </c>
      <c r="N56310" t="s">
        <v>375</v>
      </c>
      <c r="O56310" t="s">
        <v>378</v>
      </c>
    </row>
    <row r="56311" spans="1:15" x14ac:dyDescent="0.3">
      <c r="A56311">
        <v>56309</v>
      </c>
      <c r="B56311" t="s">
        <v>378</v>
      </c>
      <c r="C56311">
        <v>20660</v>
      </c>
      <c r="D56311">
        <v>0</v>
      </c>
      <c r="E56311">
        <v>8483548</v>
      </c>
      <c r="F56311" t="s">
        <v>712</v>
      </c>
      <c r="G56311" t="s">
        <v>375</v>
      </c>
      <c r="H56311">
        <v>3</v>
      </c>
      <c r="I56311" t="s">
        <v>40</v>
      </c>
      <c r="J56311" t="s">
        <v>392</v>
      </c>
      <c r="K56311">
        <v>8478414</v>
      </c>
      <c r="L56311">
        <v>1</v>
      </c>
      <c r="M56311" t="s">
        <v>17</v>
      </c>
      <c r="N56311" t="s">
        <v>375</v>
      </c>
      <c r="O56311" t="s">
        <v>378</v>
      </c>
    </row>
    <row r="56312" spans="1:15" x14ac:dyDescent="0.3">
      <c r="A56312">
        <v>56310</v>
      </c>
      <c r="B56312" t="s">
        <v>378</v>
      </c>
      <c r="C56312">
        <v>20660</v>
      </c>
      <c r="D56312">
        <v>0</v>
      </c>
      <c r="E56312">
        <v>8483548</v>
      </c>
      <c r="F56312" t="s">
        <v>712</v>
      </c>
      <c r="G56312" t="s">
        <v>375</v>
      </c>
      <c r="H56312">
        <v>3</v>
      </c>
      <c r="I56312" t="s">
        <v>15</v>
      </c>
      <c r="J56312" t="s">
        <v>398</v>
      </c>
      <c r="K56312">
        <v>8482110</v>
      </c>
      <c r="L56312">
        <v>0</v>
      </c>
      <c r="M56312" t="s">
        <v>17</v>
      </c>
      <c r="N56312" t="s">
        <v>375</v>
      </c>
      <c r="O56312" t="s">
        <v>378</v>
      </c>
    </row>
    <row r="56313" spans="1:15" x14ac:dyDescent="0.3">
      <c r="A56313">
        <v>56311</v>
      </c>
      <c r="B56313" t="s">
        <v>378</v>
      </c>
      <c r="C56313">
        <v>20660</v>
      </c>
      <c r="D56313">
        <v>0</v>
      </c>
      <c r="E56313">
        <v>8483548</v>
      </c>
      <c r="F56313" t="s">
        <v>712</v>
      </c>
      <c r="G56313" t="s">
        <v>375</v>
      </c>
      <c r="H56313">
        <v>3</v>
      </c>
      <c r="I56313" t="s">
        <v>40</v>
      </c>
      <c r="J56313" t="s">
        <v>392</v>
      </c>
      <c r="K56313">
        <v>8478414</v>
      </c>
      <c r="L56313">
        <v>0</v>
      </c>
      <c r="M56313" t="s">
        <v>17</v>
      </c>
      <c r="N56313" t="s">
        <v>375</v>
      </c>
      <c r="O56313" t="s">
        <v>378</v>
      </c>
    </row>
    <row r="56314" spans="1:15" x14ac:dyDescent="0.3">
      <c r="A56314">
        <v>56312</v>
      </c>
      <c r="B56314" t="s">
        <v>378</v>
      </c>
      <c r="C56314">
        <v>20660</v>
      </c>
      <c r="D56314">
        <v>0</v>
      </c>
      <c r="E56314">
        <v>8483548</v>
      </c>
      <c r="F56314" t="s">
        <v>712</v>
      </c>
      <c r="G56314" t="s">
        <v>375</v>
      </c>
      <c r="H56314">
        <v>3</v>
      </c>
      <c r="I56314" t="s">
        <v>40</v>
      </c>
      <c r="J56314" t="s">
        <v>628</v>
      </c>
      <c r="K56314">
        <v>8481721</v>
      </c>
      <c r="L56314">
        <v>1</v>
      </c>
      <c r="M56314" t="s">
        <v>17</v>
      </c>
      <c r="N56314" t="s">
        <v>375</v>
      </c>
      <c r="O56314" t="s">
        <v>378</v>
      </c>
    </row>
    <row r="56315" spans="1:15" x14ac:dyDescent="0.3">
      <c r="A56315">
        <v>56313</v>
      </c>
      <c r="B56315" t="s">
        <v>378</v>
      </c>
      <c r="C56315">
        <v>20660</v>
      </c>
      <c r="D56315">
        <v>0</v>
      </c>
      <c r="E56315">
        <v>8483548</v>
      </c>
      <c r="F56315" t="s">
        <v>712</v>
      </c>
      <c r="G56315" t="s">
        <v>375</v>
      </c>
      <c r="H56315">
        <v>3</v>
      </c>
      <c r="I56315" t="s">
        <v>31</v>
      </c>
      <c r="J56315" t="s">
        <v>409</v>
      </c>
      <c r="K56315">
        <v>8479407</v>
      </c>
      <c r="L56315">
        <v>1</v>
      </c>
      <c r="M56315" t="s">
        <v>17</v>
      </c>
      <c r="N56315" t="s">
        <v>375</v>
      </c>
      <c r="O56315" t="s">
        <v>378</v>
      </c>
    </row>
    <row r="56316" spans="1:15" x14ac:dyDescent="0.3">
      <c r="A56316">
        <v>56314</v>
      </c>
      <c r="B56316" t="s">
        <v>378</v>
      </c>
      <c r="C56316">
        <v>20660</v>
      </c>
      <c r="D56316">
        <v>0</v>
      </c>
      <c r="E56316">
        <v>8483548</v>
      </c>
      <c r="F56316" t="s">
        <v>712</v>
      </c>
      <c r="G56316" t="s">
        <v>375</v>
      </c>
      <c r="H56316">
        <v>3</v>
      </c>
      <c r="I56316" t="s">
        <v>40</v>
      </c>
      <c r="J56316" t="s">
        <v>392</v>
      </c>
      <c r="K56316">
        <v>8478414</v>
      </c>
      <c r="L56316">
        <v>0</v>
      </c>
      <c r="M56316" t="s">
        <v>17</v>
      </c>
      <c r="N56316" t="s">
        <v>375</v>
      </c>
      <c r="O56316" t="s">
        <v>378</v>
      </c>
    </row>
    <row r="56317" spans="1:15" x14ac:dyDescent="0.3">
      <c r="A56317">
        <v>56315</v>
      </c>
      <c r="B56317" t="s">
        <v>238</v>
      </c>
      <c r="C56317">
        <v>20661</v>
      </c>
      <c r="D56317">
        <v>0</v>
      </c>
      <c r="E56317">
        <v>8482821</v>
      </c>
      <c r="F56317" t="s">
        <v>254</v>
      </c>
      <c r="G56317" t="s">
        <v>13</v>
      </c>
      <c r="H56317">
        <v>1</v>
      </c>
      <c r="I56317" t="s">
        <v>19</v>
      </c>
      <c r="J56317" t="s">
        <v>248</v>
      </c>
      <c r="K56317">
        <v>8481527</v>
      </c>
      <c r="L56317">
        <v>1</v>
      </c>
      <c r="M56317" t="s">
        <v>23</v>
      </c>
      <c r="N56317" t="s">
        <v>238</v>
      </c>
      <c r="O56317" t="s">
        <v>13</v>
      </c>
    </row>
    <row r="56318" spans="1:15" x14ac:dyDescent="0.3">
      <c r="A56318">
        <v>56316</v>
      </c>
      <c r="B56318" t="s">
        <v>238</v>
      </c>
      <c r="C56318">
        <v>20661</v>
      </c>
      <c r="D56318">
        <v>0</v>
      </c>
      <c r="E56318">
        <v>8482821</v>
      </c>
      <c r="F56318" t="s">
        <v>254</v>
      </c>
      <c r="G56318" t="s">
        <v>13</v>
      </c>
      <c r="H56318">
        <v>1</v>
      </c>
      <c r="I56318" t="s">
        <v>15</v>
      </c>
      <c r="J56318" t="s">
        <v>251</v>
      </c>
      <c r="K56318">
        <v>8476925</v>
      </c>
      <c r="L56318">
        <v>1</v>
      </c>
      <c r="M56318" t="s">
        <v>23</v>
      </c>
      <c r="N56318" t="s">
        <v>238</v>
      </c>
      <c r="O56318" t="s">
        <v>13</v>
      </c>
    </row>
    <row r="56319" spans="1:15" x14ac:dyDescent="0.3">
      <c r="A56319">
        <v>56317</v>
      </c>
      <c r="B56319" t="s">
        <v>238</v>
      </c>
      <c r="C56319">
        <v>20661</v>
      </c>
      <c r="D56319">
        <v>0</v>
      </c>
      <c r="E56319">
        <v>8482821</v>
      </c>
      <c r="F56319" t="s">
        <v>254</v>
      </c>
      <c r="G56319" t="s">
        <v>13</v>
      </c>
      <c r="H56319">
        <v>1</v>
      </c>
      <c r="I56319" t="s">
        <v>40</v>
      </c>
      <c r="J56319" t="s">
        <v>239</v>
      </c>
      <c r="K56319">
        <v>8481604</v>
      </c>
      <c r="L56319">
        <v>0</v>
      </c>
      <c r="M56319" t="s">
        <v>23</v>
      </c>
      <c r="N56319" t="s">
        <v>238</v>
      </c>
      <c r="O56319" t="s">
        <v>13</v>
      </c>
    </row>
    <row r="56320" spans="1:15" x14ac:dyDescent="0.3">
      <c r="A56320">
        <v>56318</v>
      </c>
      <c r="B56320" t="s">
        <v>238</v>
      </c>
      <c r="C56320">
        <v>20661</v>
      </c>
      <c r="D56320">
        <v>0</v>
      </c>
      <c r="E56320">
        <v>8482821</v>
      </c>
      <c r="F56320" t="s">
        <v>254</v>
      </c>
      <c r="G56320" t="s">
        <v>13</v>
      </c>
      <c r="H56320">
        <v>1</v>
      </c>
      <c r="I56320" t="s">
        <v>40</v>
      </c>
      <c r="J56320" t="s">
        <v>244</v>
      </c>
      <c r="K56320">
        <v>8478483</v>
      </c>
      <c r="L56320">
        <v>0</v>
      </c>
      <c r="M56320" t="s">
        <v>23</v>
      </c>
      <c r="N56320" t="s">
        <v>238</v>
      </c>
      <c r="O56320" t="s">
        <v>13</v>
      </c>
    </row>
    <row r="56321" spans="1:15" x14ac:dyDescent="0.3">
      <c r="A56321">
        <v>56319</v>
      </c>
      <c r="B56321" t="s">
        <v>238</v>
      </c>
      <c r="C56321">
        <v>20661</v>
      </c>
      <c r="D56321">
        <v>0</v>
      </c>
      <c r="E56321">
        <v>8482821</v>
      </c>
      <c r="F56321" t="s">
        <v>254</v>
      </c>
      <c r="G56321" t="s">
        <v>13</v>
      </c>
      <c r="H56321">
        <v>1</v>
      </c>
      <c r="I56321" t="s">
        <v>40</v>
      </c>
      <c r="J56321" t="s">
        <v>568</v>
      </c>
      <c r="K56321">
        <v>8478434</v>
      </c>
      <c r="L56321">
        <v>1</v>
      </c>
      <c r="M56321" t="s">
        <v>23</v>
      </c>
      <c r="N56321" t="s">
        <v>238</v>
      </c>
      <c r="O56321" t="s">
        <v>13</v>
      </c>
    </row>
    <row r="56322" spans="1:15" x14ac:dyDescent="0.3">
      <c r="A56322">
        <v>56320</v>
      </c>
      <c r="B56322" t="s">
        <v>238</v>
      </c>
      <c r="C56322">
        <v>20661</v>
      </c>
      <c r="D56322">
        <v>0</v>
      </c>
      <c r="E56322">
        <v>8481033</v>
      </c>
      <c r="F56322" t="s">
        <v>554</v>
      </c>
      <c r="G56322" t="s">
        <v>13</v>
      </c>
      <c r="H56322">
        <v>1</v>
      </c>
      <c r="I56322" t="s">
        <v>31</v>
      </c>
      <c r="J56322" t="s">
        <v>938</v>
      </c>
      <c r="K56322">
        <v>8484185</v>
      </c>
      <c r="L56322">
        <v>1</v>
      </c>
      <c r="M56322" t="s">
        <v>17</v>
      </c>
      <c r="N56322" t="s">
        <v>13</v>
      </c>
      <c r="O56322" t="s">
        <v>238</v>
      </c>
    </row>
    <row r="56323" spans="1:15" x14ac:dyDescent="0.3">
      <c r="A56323">
        <v>56321</v>
      </c>
      <c r="B56323" t="s">
        <v>238</v>
      </c>
      <c r="C56323">
        <v>20661</v>
      </c>
      <c r="D56323">
        <v>0</v>
      </c>
      <c r="E56323">
        <v>8482821</v>
      </c>
      <c r="F56323" t="s">
        <v>254</v>
      </c>
      <c r="G56323" t="s">
        <v>13</v>
      </c>
      <c r="H56323">
        <v>1</v>
      </c>
      <c r="I56323" t="s">
        <v>40</v>
      </c>
      <c r="J56323" t="s">
        <v>250</v>
      </c>
      <c r="K56323">
        <v>8475913</v>
      </c>
      <c r="L56323">
        <v>1</v>
      </c>
      <c r="M56323" t="s">
        <v>23</v>
      </c>
      <c r="N56323" t="s">
        <v>238</v>
      </c>
      <c r="O56323" t="s">
        <v>13</v>
      </c>
    </row>
    <row r="56324" spans="1:15" x14ac:dyDescent="0.3">
      <c r="A56324">
        <v>56322</v>
      </c>
      <c r="B56324" t="s">
        <v>238</v>
      </c>
      <c r="C56324">
        <v>20661</v>
      </c>
      <c r="D56324">
        <v>0</v>
      </c>
      <c r="E56324">
        <v>8481033</v>
      </c>
      <c r="F56324" t="s">
        <v>554</v>
      </c>
      <c r="G56324" t="s">
        <v>13</v>
      </c>
      <c r="H56324">
        <v>1</v>
      </c>
      <c r="I56324" t="s">
        <v>15</v>
      </c>
      <c r="J56324" t="s">
        <v>49</v>
      </c>
      <c r="K56324">
        <v>8482703</v>
      </c>
      <c r="L56324">
        <v>0</v>
      </c>
      <c r="M56324" t="s">
        <v>17</v>
      </c>
      <c r="N56324" t="s">
        <v>13</v>
      </c>
      <c r="O56324" t="s">
        <v>238</v>
      </c>
    </row>
    <row r="56325" spans="1:15" x14ac:dyDescent="0.3">
      <c r="A56325">
        <v>56323</v>
      </c>
      <c r="B56325" t="s">
        <v>238</v>
      </c>
      <c r="C56325">
        <v>20661</v>
      </c>
      <c r="D56325">
        <v>0</v>
      </c>
      <c r="E56325">
        <v>8481033</v>
      </c>
      <c r="F56325" t="s">
        <v>554</v>
      </c>
      <c r="G56325" t="s">
        <v>13</v>
      </c>
      <c r="H56325">
        <v>1</v>
      </c>
      <c r="I56325" t="s">
        <v>15</v>
      </c>
      <c r="J56325" t="s">
        <v>49</v>
      </c>
      <c r="K56325">
        <v>8482703</v>
      </c>
      <c r="L56325">
        <v>0</v>
      </c>
      <c r="M56325" t="s">
        <v>17</v>
      </c>
      <c r="N56325" t="s">
        <v>13</v>
      </c>
      <c r="O56325" t="s">
        <v>238</v>
      </c>
    </row>
    <row r="56326" spans="1:15" x14ac:dyDescent="0.3">
      <c r="A56326">
        <v>56324</v>
      </c>
      <c r="B56326" t="s">
        <v>238</v>
      </c>
      <c r="C56326">
        <v>20661</v>
      </c>
      <c r="D56326">
        <v>0</v>
      </c>
      <c r="E56326">
        <v>8482821</v>
      </c>
      <c r="F56326" t="s">
        <v>254</v>
      </c>
      <c r="G56326" t="s">
        <v>13</v>
      </c>
      <c r="H56326">
        <v>1</v>
      </c>
      <c r="I56326" t="s">
        <v>19</v>
      </c>
      <c r="J56326" t="s">
        <v>559</v>
      </c>
      <c r="K56326">
        <v>8477018</v>
      </c>
      <c r="L56326">
        <v>1</v>
      </c>
      <c r="M56326" t="s">
        <v>23</v>
      </c>
      <c r="N56326" t="s">
        <v>238</v>
      </c>
      <c r="O56326" t="s">
        <v>13</v>
      </c>
    </row>
    <row r="56327" spans="1:15" x14ac:dyDescent="0.3">
      <c r="A56327">
        <v>56325</v>
      </c>
      <c r="B56327" t="s">
        <v>238</v>
      </c>
      <c r="C56327">
        <v>20661</v>
      </c>
      <c r="D56327">
        <v>0</v>
      </c>
      <c r="E56327">
        <v>8481033</v>
      </c>
      <c r="F56327" t="s">
        <v>554</v>
      </c>
      <c r="G56327" t="s">
        <v>13</v>
      </c>
      <c r="H56327">
        <v>1</v>
      </c>
      <c r="I56327" t="s">
        <v>31</v>
      </c>
      <c r="J56327" t="s">
        <v>38</v>
      </c>
      <c r="K56327">
        <v>8477444</v>
      </c>
      <c r="L56327">
        <v>1</v>
      </c>
      <c r="M56327" t="s">
        <v>17</v>
      </c>
      <c r="N56327" t="s">
        <v>13</v>
      </c>
      <c r="O56327" t="s">
        <v>238</v>
      </c>
    </row>
    <row r="56328" spans="1:15" x14ac:dyDescent="0.3">
      <c r="A56328">
        <v>56326</v>
      </c>
      <c r="B56328" t="s">
        <v>238</v>
      </c>
      <c r="C56328">
        <v>20661</v>
      </c>
      <c r="D56328">
        <v>1</v>
      </c>
      <c r="E56328">
        <v>8482821</v>
      </c>
      <c r="F56328" t="s">
        <v>254</v>
      </c>
      <c r="G56328" t="s">
        <v>13</v>
      </c>
      <c r="H56328">
        <v>1</v>
      </c>
      <c r="I56328" t="s">
        <v>31</v>
      </c>
      <c r="J56328" t="s">
        <v>564</v>
      </c>
      <c r="K56328">
        <v>8476438</v>
      </c>
      <c r="L56328">
        <v>1</v>
      </c>
      <c r="M56328" t="s">
        <v>23</v>
      </c>
      <c r="N56328" t="s">
        <v>238</v>
      </c>
      <c r="O56328" t="s">
        <v>13</v>
      </c>
    </row>
    <row r="56329" spans="1:15" x14ac:dyDescent="0.3">
      <c r="A56329">
        <v>56327</v>
      </c>
      <c r="B56329" t="s">
        <v>238</v>
      </c>
      <c r="C56329">
        <v>20661</v>
      </c>
      <c r="D56329">
        <v>0</v>
      </c>
      <c r="E56329">
        <v>8481033</v>
      </c>
      <c r="F56329" t="s">
        <v>554</v>
      </c>
      <c r="G56329" t="s">
        <v>13</v>
      </c>
      <c r="H56329">
        <v>1</v>
      </c>
      <c r="I56329" t="s">
        <v>19</v>
      </c>
      <c r="J56329" t="s">
        <v>54</v>
      </c>
      <c r="K56329">
        <v>8484783</v>
      </c>
      <c r="L56329">
        <v>1</v>
      </c>
      <c r="M56329" t="s">
        <v>17</v>
      </c>
      <c r="N56329" t="s">
        <v>13</v>
      </c>
      <c r="O56329" t="s">
        <v>238</v>
      </c>
    </row>
    <row r="56330" spans="1:15" x14ac:dyDescent="0.3">
      <c r="A56330">
        <v>56328</v>
      </c>
      <c r="B56330" t="s">
        <v>238</v>
      </c>
      <c r="C56330">
        <v>20661</v>
      </c>
      <c r="D56330">
        <v>0</v>
      </c>
      <c r="E56330">
        <v>8482821</v>
      </c>
      <c r="F56330" t="s">
        <v>254</v>
      </c>
      <c r="G56330" t="s">
        <v>13</v>
      </c>
      <c r="H56330">
        <v>1</v>
      </c>
      <c r="I56330" t="s">
        <v>15</v>
      </c>
      <c r="J56330" t="s">
        <v>242</v>
      </c>
      <c r="K56330">
        <v>8478403</v>
      </c>
      <c r="L56330">
        <v>0</v>
      </c>
      <c r="M56330" t="s">
        <v>23</v>
      </c>
      <c r="N56330" t="s">
        <v>238</v>
      </c>
      <c r="O56330" t="s">
        <v>13</v>
      </c>
    </row>
    <row r="56331" spans="1:15" x14ac:dyDescent="0.3">
      <c r="A56331">
        <v>56329</v>
      </c>
      <c r="B56331" t="s">
        <v>238</v>
      </c>
      <c r="C56331">
        <v>20661</v>
      </c>
      <c r="D56331">
        <v>1</v>
      </c>
      <c r="E56331">
        <v>8481033</v>
      </c>
      <c r="F56331" t="s">
        <v>554</v>
      </c>
      <c r="G56331" t="s">
        <v>13</v>
      </c>
      <c r="H56331">
        <v>1</v>
      </c>
      <c r="I56331" t="s">
        <v>31</v>
      </c>
      <c r="J56331" t="s">
        <v>48</v>
      </c>
      <c r="K56331">
        <v>8477479</v>
      </c>
      <c r="L56331">
        <v>1</v>
      </c>
      <c r="M56331" t="s">
        <v>17</v>
      </c>
      <c r="N56331" t="s">
        <v>13</v>
      </c>
      <c r="O56331" t="s">
        <v>238</v>
      </c>
    </row>
    <row r="56332" spans="1:15" x14ac:dyDescent="0.3">
      <c r="A56332">
        <v>56330</v>
      </c>
      <c r="B56332" t="s">
        <v>238</v>
      </c>
      <c r="C56332">
        <v>20661</v>
      </c>
      <c r="D56332">
        <v>0</v>
      </c>
      <c r="E56332">
        <v>8481033</v>
      </c>
      <c r="F56332" t="s">
        <v>554</v>
      </c>
      <c r="G56332" t="s">
        <v>13</v>
      </c>
      <c r="H56332">
        <v>1</v>
      </c>
      <c r="I56332" t="s">
        <v>19</v>
      </c>
      <c r="J56332" t="s">
        <v>45</v>
      </c>
      <c r="K56332">
        <v>8476891</v>
      </c>
      <c r="L56332">
        <v>0</v>
      </c>
      <c r="M56332" t="s">
        <v>17</v>
      </c>
      <c r="N56332" t="s">
        <v>13</v>
      </c>
      <c r="O56332" t="s">
        <v>238</v>
      </c>
    </row>
    <row r="56333" spans="1:15" x14ac:dyDescent="0.3">
      <c r="A56333">
        <v>56331</v>
      </c>
      <c r="B56333" t="s">
        <v>238</v>
      </c>
      <c r="C56333">
        <v>20661</v>
      </c>
      <c r="D56333">
        <v>0</v>
      </c>
      <c r="E56333">
        <v>8482821</v>
      </c>
      <c r="F56333" t="s">
        <v>254</v>
      </c>
      <c r="G56333" t="s">
        <v>13</v>
      </c>
      <c r="H56333">
        <v>1</v>
      </c>
      <c r="I56333" t="s">
        <v>15</v>
      </c>
      <c r="J56333" t="s">
        <v>240</v>
      </c>
      <c r="K56333">
        <v>8476881</v>
      </c>
      <c r="L56333">
        <v>1</v>
      </c>
      <c r="M56333" t="s">
        <v>23</v>
      </c>
      <c r="N56333" t="s">
        <v>238</v>
      </c>
      <c r="O56333" t="s">
        <v>13</v>
      </c>
    </row>
    <row r="56334" spans="1:15" x14ac:dyDescent="0.3">
      <c r="A56334">
        <v>56332</v>
      </c>
      <c r="B56334" t="s">
        <v>238</v>
      </c>
      <c r="C56334">
        <v>20661</v>
      </c>
      <c r="D56334">
        <v>0</v>
      </c>
      <c r="E56334">
        <v>8482821</v>
      </c>
      <c r="F56334" t="s">
        <v>254</v>
      </c>
      <c r="G56334" t="s">
        <v>13</v>
      </c>
      <c r="H56334">
        <v>1</v>
      </c>
      <c r="I56334" t="s">
        <v>15</v>
      </c>
      <c r="J56334" t="s">
        <v>251</v>
      </c>
      <c r="K56334">
        <v>8476925</v>
      </c>
      <c r="L56334">
        <v>1</v>
      </c>
      <c r="M56334" t="s">
        <v>23</v>
      </c>
      <c r="N56334" t="s">
        <v>238</v>
      </c>
      <c r="O56334" t="s">
        <v>13</v>
      </c>
    </row>
    <row r="56335" spans="1:15" x14ac:dyDescent="0.3">
      <c r="A56335">
        <v>56333</v>
      </c>
      <c r="B56335" t="s">
        <v>238</v>
      </c>
      <c r="C56335">
        <v>20661</v>
      </c>
      <c r="D56335">
        <v>0</v>
      </c>
      <c r="E56335">
        <v>8481033</v>
      </c>
      <c r="F56335" t="s">
        <v>554</v>
      </c>
      <c r="G56335" t="s">
        <v>13</v>
      </c>
      <c r="H56335">
        <v>1</v>
      </c>
      <c r="I56335" t="s">
        <v>19</v>
      </c>
      <c r="J56335" t="s">
        <v>741</v>
      </c>
      <c r="K56335">
        <v>8481568</v>
      </c>
      <c r="L56335">
        <v>0</v>
      </c>
      <c r="M56335" t="s">
        <v>17</v>
      </c>
      <c r="N56335" t="s">
        <v>13</v>
      </c>
      <c r="O56335" t="s">
        <v>238</v>
      </c>
    </row>
    <row r="56336" spans="1:15" x14ac:dyDescent="0.3">
      <c r="A56336">
        <v>56334</v>
      </c>
      <c r="B56336" t="s">
        <v>238</v>
      </c>
      <c r="C56336">
        <v>20661</v>
      </c>
      <c r="D56336">
        <v>0</v>
      </c>
      <c r="E56336">
        <v>8482821</v>
      </c>
      <c r="F56336" t="s">
        <v>254</v>
      </c>
      <c r="G56336" t="s">
        <v>13</v>
      </c>
      <c r="H56336">
        <v>1</v>
      </c>
      <c r="I56336" t="s">
        <v>19</v>
      </c>
      <c r="J56336" t="s">
        <v>559</v>
      </c>
      <c r="K56336">
        <v>8477018</v>
      </c>
      <c r="L56336">
        <v>0</v>
      </c>
      <c r="M56336" t="s">
        <v>23</v>
      </c>
      <c r="N56336" t="s">
        <v>238</v>
      </c>
      <c r="O56336" t="s">
        <v>13</v>
      </c>
    </row>
    <row r="56337" spans="1:15" x14ac:dyDescent="0.3">
      <c r="A56337">
        <v>56335</v>
      </c>
      <c r="B56337" t="s">
        <v>238</v>
      </c>
      <c r="C56337">
        <v>20661</v>
      </c>
      <c r="D56337">
        <v>0</v>
      </c>
      <c r="E56337">
        <v>8481033</v>
      </c>
      <c r="F56337" t="s">
        <v>554</v>
      </c>
      <c r="G56337" t="s">
        <v>13</v>
      </c>
      <c r="H56337">
        <v>2</v>
      </c>
      <c r="I56337" t="s">
        <v>19</v>
      </c>
      <c r="J56337" t="s">
        <v>45</v>
      </c>
      <c r="K56337">
        <v>8476891</v>
      </c>
      <c r="L56337">
        <v>1</v>
      </c>
      <c r="M56337" t="s">
        <v>17</v>
      </c>
      <c r="N56337" t="s">
        <v>13</v>
      </c>
      <c r="O56337" t="s">
        <v>238</v>
      </c>
    </row>
    <row r="56338" spans="1:15" x14ac:dyDescent="0.3">
      <c r="A56338">
        <v>56336</v>
      </c>
      <c r="B56338" t="s">
        <v>238</v>
      </c>
      <c r="C56338">
        <v>20661</v>
      </c>
      <c r="D56338">
        <v>1</v>
      </c>
      <c r="E56338">
        <v>8482821</v>
      </c>
      <c r="F56338" t="s">
        <v>254</v>
      </c>
      <c r="G56338" t="s">
        <v>13</v>
      </c>
      <c r="H56338">
        <v>2</v>
      </c>
      <c r="I56338" t="s">
        <v>40</v>
      </c>
      <c r="J56338" t="s">
        <v>250</v>
      </c>
      <c r="K56338">
        <v>8475913</v>
      </c>
      <c r="L56338">
        <v>1</v>
      </c>
      <c r="M56338" t="s">
        <v>23</v>
      </c>
      <c r="N56338" t="s">
        <v>238</v>
      </c>
      <c r="O56338" t="s">
        <v>13</v>
      </c>
    </row>
    <row r="56339" spans="1:15" x14ac:dyDescent="0.3">
      <c r="A56339">
        <v>56337</v>
      </c>
      <c r="B56339" t="s">
        <v>238</v>
      </c>
      <c r="C56339">
        <v>20661</v>
      </c>
      <c r="D56339">
        <v>0</v>
      </c>
      <c r="E56339">
        <v>8481033</v>
      </c>
      <c r="F56339" t="s">
        <v>554</v>
      </c>
      <c r="G56339" t="s">
        <v>13</v>
      </c>
      <c r="H56339">
        <v>2</v>
      </c>
      <c r="I56339" t="s">
        <v>31</v>
      </c>
      <c r="J56339" t="s">
        <v>48</v>
      </c>
      <c r="K56339">
        <v>8477479</v>
      </c>
      <c r="L56339">
        <v>1</v>
      </c>
      <c r="M56339" t="s">
        <v>17</v>
      </c>
      <c r="N56339" t="s">
        <v>13</v>
      </c>
      <c r="O56339" t="s">
        <v>238</v>
      </c>
    </row>
    <row r="56340" spans="1:15" x14ac:dyDescent="0.3">
      <c r="A56340">
        <v>56338</v>
      </c>
      <c r="B56340" t="s">
        <v>238</v>
      </c>
      <c r="C56340">
        <v>20661</v>
      </c>
      <c r="D56340">
        <v>0</v>
      </c>
      <c r="E56340">
        <v>8481033</v>
      </c>
      <c r="F56340" t="s">
        <v>554</v>
      </c>
      <c r="G56340" t="s">
        <v>13</v>
      </c>
      <c r="H56340">
        <v>2</v>
      </c>
      <c r="I56340" t="s">
        <v>15</v>
      </c>
      <c r="J56340" t="s">
        <v>50</v>
      </c>
      <c r="K56340">
        <v>8477450</v>
      </c>
      <c r="L56340">
        <v>0</v>
      </c>
      <c r="M56340" t="s">
        <v>17</v>
      </c>
      <c r="N56340" t="s">
        <v>13</v>
      </c>
      <c r="O56340" t="s">
        <v>238</v>
      </c>
    </row>
    <row r="56341" spans="1:15" x14ac:dyDescent="0.3">
      <c r="A56341">
        <v>56339</v>
      </c>
      <c r="B56341" t="s">
        <v>238</v>
      </c>
      <c r="C56341">
        <v>20661</v>
      </c>
      <c r="D56341">
        <v>0</v>
      </c>
      <c r="E56341">
        <v>8482821</v>
      </c>
      <c r="F56341" t="s">
        <v>254</v>
      </c>
      <c r="G56341" t="s">
        <v>13</v>
      </c>
      <c r="H56341">
        <v>2</v>
      </c>
      <c r="I56341" t="s">
        <v>40</v>
      </c>
      <c r="J56341" t="s">
        <v>761</v>
      </c>
      <c r="K56341">
        <v>8482125</v>
      </c>
      <c r="L56341">
        <v>1</v>
      </c>
      <c r="M56341" t="s">
        <v>23</v>
      </c>
      <c r="N56341" t="s">
        <v>238</v>
      </c>
      <c r="O56341" t="s">
        <v>13</v>
      </c>
    </row>
    <row r="56342" spans="1:15" x14ac:dyDescent="0.3">
      <c r="A56342">
        <v>56340</v>
      </c>
      <c r="B56342" t="s">
        <v>238</v>
      </c>
      <c r="C56342">
        <v>20661</v>
      </c>
      <c r="D56342">
        <v>0</v>
      </c>
      <c r="E56342">
        <v>8482821</v>
      </c>
      <c r="F56342" t="s">
        <v>254</v>
      </c>
      <c r="G56342" t="s">
        <v>13</v>
      </c>
      <c r="H56342">
        <v>2</v>
      </c>
      <c r="I56342" t="s">
        <v>19</v>
      </c>
      <c r="J56342" t="s">
        <v>248</v>
      </c>
      <c r="K56342">
        <v>8481527</v>
      </c>
      <c r="L56342">
        <v>1</v>
      </c>
      <c r="M56342" t="s">
        <v>23</v>
      </c>
      <c r="N56342" t="s">
        <v>238</v>
      </c>
      <c r="O56342" t="s">
        <v>13</v>
      </c>
    </row>
    <row r="56343" spans="1:15" x14ac:dyDescent="0.3">
      <c r="A56343">
        <v>56341</v>
      </c>
      <c r="B56343" t="s">
        <v>238</v>
      </c>
      <c r="C56343">
        <v>20661</v>
      </c>
      <c r="D56343">
        <v>0</v>
      </c>
      <c r="E56343">
        <v>8482821</v>
      </c>
      <c r="F56343" t="s">
        <v>254</v>
      </c>
      <c r="G56343" t="s">
        <v>13</v>
      </c>
      <c r="H56343">
        <v>2</v>
      </c>
      <c r="I56343" t="s">
        <v>15</v>
      </c>
      <c r="J56343" t="s">
        <v>251</v>
      </c>
      <c r="K56343">
        <v>8476925</v>
      </c>
      <c r="L56343">
        <v>1</v>
      </c>
      <c r="M56343" t="s">
        <v>23</v>
      </c>
      <c r="N56343" t="s">
        <v>238</v>
      </c>
      <c r="O56343" t="s">
        <v>13</v>
      </c>
    </row>
    <row r="56344" spans="1:15" x14ac:dyDescent="0.3">
      <c r="A56344">
        <v>56342</v>
      </c>
      <c r="B56344" t="s">
        <v>238</v>
      </c>
      <c r="C56344">
        <v>20661</v>
      </c>
      <c r="D56344">
        <v>0</v>
      </c>
      <c r="E56344">
        <v>8481033</v>
      </c>
      <c r="F56344" t="s">
        <v>554</v>
      </c>
      <c r="G56344" t="s">
        <v>13</v>
      </c>
      <c r="H56344">
        <v>2</v>
      </c>
      <c r="I56344" t="s">
        <v>19</v>
      </c>
      <c r="J56344" t="s">
        <v>54</v>
      </c>
      <c r="K56344">
        <v>8484783</v>
      </c>
      <c r="L56344">
        <v>0</v>
      </c>
      <c r="M56344" t="s">
        <v>17</v>
      </c>
      <c r="N56344" t="s">
        <v>13</v>
      </c>
      <c r="O56344" t="s">
        <v>238</v>
      </c>
    </row>
    <row r="56345" spans="1:15" x14ac:dyDescent="0.3">
      <c r="A56345">
        <v>56343</v>
      </c>
      <c r="B56345" t="s">
        <v>238</v>
      </c>
      <c r="C56345">
        <v>20661</v>
      </c>
      <c r="D56345">
        <v>0</v>
      </c>
      <c r="E56345">
        <v>8481033</v>
      </c>
      <c r="F56345" t="s">
        <v>554</v>
      </c>
      <c r="G56345" t="s">
        <v>13</v>
      </c>
      <c r="H56345">
        <v>2</v>
      </c>
      <c r="I56345" t="s">
        <v>15</v>
      </c>
      <c r="J56345" t="s">
        <v>49</v>
      </c>
      <c r="K56345">
        <v>8482703</v>
      </c>
      <c r="L56345">
        <v>1</v>
      </c>
      <c r="M56345" t="s">
        <v>17</v>
      </c>
      <c r="N56345" t="s">
        <v>13</v>
      </c>
      <c r="O56345" t="s">
        <v>238</v>
      </c>
    </row>
    <row r="56346" spans="1:15" x14ac:dyDescent="0.3">
      <c r="A56346">
        <v>56344</v>
      </c>
      <c r="B56346" t="s">
        <v>238</v>
      </c>
      <c r="C56346">
        <v>20661</v>
      </c>
      <c r="D56346">
        <v>0</v>
      </c>
      <c r="E56346">
        <v>8482821</v>
      </c>
      <c r="F56346" t="s">
        <v>254</v>
      </c>
      <c r="G56346" t="s">
        <v>13</v>
      </c>
      <c r="H56346">
        <v>2</v>
      </c>
      <c r="I56346" t="s">
        <v>40</v>
      </c>
      <c r="J56346" t="s">
        <v>761</v>
      </c>
      <c r="K56346">
        <v>8482125</v>
      </c>
      <c r="L56346">
        <v>0</v>
      </c>
      <c r="M56346" t="s">
        <v>23</v>
      </c>
      <c r="N56346" t="s">
        <v>238</v>
      </c>
      <c r="O56346" t="s">
        <v>13</v>
      </c>
    </row>
    <row r="56347" spans="1:15" x14ac:dyDescent="0.3">
      <c r="A56347">
        <v>56345</v>
      </c>
      <c r="B56347" t="s">
        <v>238</v>
      </c>
      <c r="C56347">
        <v>20661</v>
      </c>
      <c r="D56347">
        <v>0</v>
      </c>
      <c r="E56347">
        <v>8481033</v>
      </c>
      <c r="F56347" t="s">
        <v>554</v>
      </c>
      <c r="G56347" t="s">
        <v>13</v>
      </c>
      <c r="H56347">
        <v>2</v>
      </c>
      <c r="I56347" t="s">
        <v>31</v>
      </c>
      <c r="J56347" t="s">
        <v>765</v>
      </c>
      <c r="K56347">
        <v>8482172</v>
      </c>
      <c r="L56347">
        <v>0</v>
      </c>
      <c r="M56347" t="s">
        <v>17</v>
      </c>
      <c r="N56347" t="s">
        <v>13</v>
      </c>
      <c r="O56347" t="s">
        <v>238</v>
      </c>
    </row>
    <row r="56348" spans="1:15" x14ac:dyDescent="0.3">
      <c r="A56348">
        <v>56346</v>
      </c>
      <c r="B56348" t="s">
        <v>238</v>
      </c>
      <c r="C56348">
        <v>20661</v>
      </c>
      <c r="D56348">
        <v>0</v>
      </c>
      <c r="E56348">
        <v>8481033</v>
      </c>
      <c r="F56348" t="s">
        <v>554</v>
      </c>
      <c r="G56348" t="s">
        <v>13</v>
      </c>
      <c r="H56348">
        <v>2</v>
      </c>
      <c r="I56348" t="s">
        <v>15</v>
      </c>
      <c r="J56348" t="s">
        <v>49</v>
      </c>
      <c r="K56348">
        <v>8482703</v>
      </c>
      <c r="L56348">
        <v>0</v>
      </c>
      <c r="M56348" t="s">
        <v>17</v>
      </c>
      <c r="N56348" t="s">
        <v>13</v>
      </c>
      <c r="O56348" t="s">
        <v>238</v>
      </c>
    </row>
    <row r="56349" spans="1:15" x14ac:dyDescent="0.3">
      <c r="A56349">
        <v>56347</v>
      </c>
      <c r="B56349" t="s">
        <v>238</v>
      </c>
      <c r="C56349">
        <v>20661</v>
      </c>
      <c r="D56349">
        <v>0</v>
      </c>
      <c r="E56349">
        <v>8481033</v>
      </c>
      <c r="F56349" t="s">
        <v>554</v>
      </c>
      <c r="G56349" t="s">
        <v>13</v>
      </c>
      <c r="H56349">
        <v>2</v>
      </c>
      <c r="I56349" t="s">
        <v>19</v>
      </c>
      <c r="J56349" t="s">
        <v>54</v>
      </c>
      <c r="K56349">
        <v>8484783</v>
      </c>
      <c r="L56349">
        <v>1</v>
      </c>
      <c r="M56349" t="s">
        <v>17</v>
      </c>
      <c r="N56349" t="s">
        <v>13</v>
      </c>
      <c r="O56349" t="s">
        <v>238</v>
      </c>
    </row>
    <row r="56350" spans="1:15" x14ac:dyDescent="0.3">
      <c r="A56350">
        <v>56348</v>
      </c>
      <c r="B56350" t="s">
        <v>238</v>
      </c>
      <c r="C56350">
        <v>20661</v>
      </c>
      <c r="D56350">
        <v>0</v>
      </c>
      <c r="E56350">
        <v>8481033</v>
      </c>
      <c r="F56350" t="s">
        <v>554</v>
      </c>
      <c r="G56350" t="s">
        <v>13</v>
      </c>
      <c r="H56350">
        <v>2</v>
      </c>
      <c r="I56350" t="s">
        <v>15</v>
      </c>
      <c r="J56350" t="s">
        <v>47</v>
      </c>
      <c r="K56350">
        <v>8477987</v>
      </c>
      <c r="L56350">
        <v>1</v>
      </c>
      <c r="M56350" t="s">
        <v>17</v>
      </c>
      <c r="N56350" t="s">
        <v>13</v>
      </c>
      <c r="O56350" t="s">
        <v>238</v>
      </c>
    </row>
    <row r="56351" spans="1:15" x14ac:dyDescent="0.3">
      <c r="A56351">
        <v>56349</v>
      </c>
      <c r="B56351" t="s">
        <v>238</v>
      </c>
      <c r="C56351">
        <v>20661</v>
      </c>
      <c r="D56351">
        <v>0</v>
      </c>
      <c r="E56351">
        <v>8481033</v>
      </c>
      <c r="F56351" t="s">
        <v>554</v>
      </c>
      <c r="G56351" t="s">
        <v>13</v>
      </c>
      <c r="H56351">
        <v>2</v>
      </c>
      <c r="I56351" t="s">
        <v>15</v>
      </c>
      <c r="J56351" t="s">
        <v>42</v>
      </c>
      <c r="K56351">
        <v>8476882</v>
      </c>
      <c r="L56351">
        <v>1</v>
      </c>
      <c r="M56351" t="s">
        <v>17</v>
      </c>
      <c r="N56351" t="s">
        <v>13</v>
      </c>
      <c r="O56351" t="s">
        <v>238</v>
      </c>
    </row>
    <row r="56352" spans="1:15" x14ac:dyDescent="0.3">
      <c r="A56352">
        <v>56350</v>
      </c>
      <c r="B56352" t="s">
        <v>238</v>
      </c>
      <c r="C56352">
        <v>20661</v>
      </c>
      <c r="D56352">
        <v>0</v>
      </c>
      <c r="E56352">
        <v>8481033</v>
      </c>
      <c r="F56352" t="s">
        <v>554</v>
      </c>
      <c r="G56352" t="s">
        <v>13</v>
      </c>
      <c r="H56352">
        <v>2</v>
      </c>
      <c r="I56352" t="s">
        <v>15</v>
      </c>
      <c r="J56352" t="s">
        <v>49</v>
      </c>
      <c r="K56352">
        <v>8482703</v>
      </c>
      <c r="L56352">
        <v>1</v>
      </c>
      <c r="M56352" t="s">
        <v>17</v>
      </c>
      <c r="N56352" t="s">
        <v>13</v>
      </c>
      <c r="O56352" t="s">
        <v>238</v>
      </c>
    </row>
    <row r="56353" spans="1:15" x14ac:dyDescent="0.3">
      <c r="A56353">
        <v>56351</v>
      </c>
      <c r="B56353" t="s">
        <v>238</v>
      </c>
      <c r="C56353">
        <v>20661</v>
      </c>
      <c r="D56353">
        <v>0</v>
      </c>
      <c r="E56353">
        <v>8482821</v>
      </c>
      <c r="F56353" t="s">
        <v>254</v>
      </c>
      <c r="G56353" t="s">
        <v>13</v>
      </c>
      <c r="H56353">
        <v>2</v>
      </c>
      <c r="I56353" t="s">
        <v>31</v>
      </c>
      <c r="J56353" t="s">
        <v>237</v>
      </c>
      <c r="K56353">
        <v>8477964</v>
      </c>
      <c r="L56353">
        <v>1</v>
      </c>
      <c r="M56353" t="s">
        <v>23</v>
      </c>
      <c r="N56353" t="s">
        <v>238</v>
      </c>
      <c r="O56353" t="s">
        <v>13</v>
      </c>
    </row>
    <row r="56354" spans="1:15" x14ac:dyDescent="0.3">
      <c r="A56354">
        <v>56352</v>
      </c>
      <c r="B56354" t="s">
        <v>238</v>
      </c>
      <c r="C56354">
        <v>20661</v>
      </c>
      <c r="D56354">
        <v>0</v>
      </c>
      <c r="E56354">
        <v>8482821</v>
      </c>
      <c r="F56354" t="s">
        <v>254</v>
      </c>
      <c r="G56354" t="s">
        <v>13</v>
      </c>
      <c r="H56354">
        <v>2</v>
      </c>
      <c r="I56354" t="s">
        <v>40</v>
      </c>
      <c r="J56354" t="s">
        <v>244</v>
      </c>
      <c r="K56354">
        <v>8478483</v>
      </c>
      <c r="L56354">
        <v>0</v>
      </c>
      <c r="M56354" t="s">
        <v>23</v>
      </c>
      <c r="N56354" t="s">
        <v>238</v>
      </c>
      <c r="O56354" t="s">
        <v>13</v>
      </c>
    </row>
    <row r="56355" spans="1:15" x14ac:dyDescent="0.3">
      <c r="A56355">
        <v>56353</v>
      </c>
      <c r="B56355" t="s">
        <v>238</v>
      </c>
      <c r="C56355">
        <v>20661</v>
      </c>
      <c r="D56355">
        <v>0</v>
      </c>
      <c r="E56355">
        <v>8482821</v>
      </c>
      <c r="F56355" t="s">
        <v>254</v>
      </c>
      <c r="G56355" t="s">
        <v>13</v>
      </c>
      <c r="H56355">
        <v>2</v>
      </c>
      <c r="I56355" t="s">
        <v>15</v>
      </c>
      <c r="J56355" t="s">
        <v>240</v>
      </c>
      <c r="K56355">
        <v>8476881</v>
      </c>
      <c r="L56355">
        <v>0</v>
      </c>
      <c r="M56355" t="s">
        <v>23</v>
      </c>
      <c r="N56355" t="s">
        <v>238</v>
      </c>
      <c r="O56355" t="s">
        <v>13</v>
      </c>
    </row>
    <row r="56356" spans="1:15" x14ac:dyDescent="0.3">
      <c r="A56356">
        <v>56354</v>
      </c>
      <c r="B56356" t="s">
        <v>238</v>
      </c>
      <c r="C56356">
        <v>20661</v>
      </c>
      <c r="D56356">
        <v>0</v>
      </c>
      <c r="E56356">
        <v>8482821</v>
      </c>
      <c r="F56356" t="s">
        <v>254</v>
      </c>
      <c r="G56356" t="s">
        <v>13</v>
      </c>
      <c r="H56356">
        <v>2</v>
      </c>
      <c r="I56356" t="s">
        <v>15</v>
      </c>
      <c r="J56356" t="s">
        <v>242</v>
      </c>
      <c r="K56356">
        <v>8478403</v>
      </c>
      <c r="L56356">
        <v>0</v>
      </c>
      <c r="M56356" t="s">
        <v>23</v>
      </c>
      <c r="N56356" t="s">
        <v>238</v>
      </c>
      <c r="O56356" t="s">
        <v>13</v>
      </c>
    </row>
    <row r="56357" spans="1:15" x14ac:dyDescent="0.3">
      <c r="A56357">
        <v>56355</v>
      </c>
      <c r="B56357" t="s">
        <v>238</v>
      </c>
      <c r="C56357">
        <v>20661</v>
      </c>
      <c r="D56357">
        <v>0</v>
      </c>
      <c r="E56357">
        <v>8482821</v>
      </c>
      <c r="F56357" t="s">
        <v>254</v>
      </c>
      <c r="G56357" t="s">
        <v>13</v>
      </c>
      <c r="H56357">
        <v>2</v>
      </c>
      <c r="I56357" t="s">
        <v>15</v>
      </c>
      <c r="J56357" t="s">
        <v>240</v>
      </c>
      <c r="K56357">
        <v>8476881</v>
      </c>
      <c r="L56357">
        <v>0</v>
      </c>
      <c r="M56357" t="s">
        <v>23</v>
      </c>
      <c r="N56357" t="s">
        <v>238</v>
      </c>
      <c r="O56357" t="s">
        <v>13</v>
      </c>
    </row>
    <row r="56358" spans="1:15" x14ac:dyDescent="0.3">
      <c r="A56358">
        <v>56356</v>
      </c>
      <c r="B56358" t="s">
        <v>238</v>
      </c>
      <c r="C56358">
        <v>20661</v>
      </c>
      <c r="D56358">
        <v>0</v>
      </c>
      <c r="E56358">
        <v>8481033</v>
      </c>
      <c r="F56358" t="s">
        <v>554</v>
      </c>
      <c r="G56358" t="s">
        <v>13</v>
      </c>
      <c r="H56358">
        <v>2</v>
      </c>
      <c r="I56358" t="s">
        <v>31</v>
      </c>
      <c r="J56358" t="s">
        <v>38</v>
      </c>
      <c r="K56358">
        <v>8477444</v>
      </c>
      <c r="L56358">
        <v>0</v>
      </c>
      <c r="M56358" t="s">
        <v>17</v>
      </c>
      <c r="N56358" t="s">
        <v>13</v>
      </c>
      <c r="O56358" t="s">
        <v>238</v>
      </c>
    </row>
    <row r="56359" spans="1:15" x14ac:dyDescent="0.3">
      <c r="A56359">
        <v>56357</v>
      </c>
      <c r="B56359" t="s">
        <v>238</v>
      </c>
      <c r="C56359">
        <v>20661</v>
      </c>
      <c r="D56359">
        <v>0</v>
      </c>
      <c r="E56359">
        <v>8482821</v>
      </c>
      <c r="F56359" t="s">
        <v>254</v>
      </c>
      <c r="G56359" t="s">
        <v>13</v>
      </c>
      <c r="H56359">
        <v>2</v>
      </c>
      <c r="I56359" t="s">
        <v>15</v>
      </c>
      <c r="J56359" t="s">
        <v>240</v>
      </c>
      <c r="K56359">
        <v>8476881</v>
      </c>
      <c r="L56359">
        <v>0</v>
      </c>
      <c r="M56359" t="s">
        <v>23</v>
      </c>
      <c r="N56359" t="s">
        <v>238</v>
      </c>
      <c r="O56359" t="s">
        <v>13</v>
      </c>
    </row>
    <row r="56360" spans="1:15" x14ac:dyDescent="0.3">
      <c r="A56360">
        <v>56358</v>
      </c>
      <c r="B56360" t="s">
        <v>238</v>
      </c>
      <c r="C56360">
        <v>20661</v>
      </c>
      <c r="D56360">
        <v>0</v>
      </c>
      <c r="E56360">
        <v>8481033</v>
      </c>
      <c r="F56360" t="s">
        <v>554</v>
      </c>
      <c r="G56360" t="s">
        <v>13</v>
      </c>
      <c r="H56360">
        <v>2</v>
      </c>
      <c r="I56360" t="s">
        <v>19</v>
      </c>
      <c r="J56360" t="s">
        <v>43</v>
      </c>
      <c r="K56360">
        <v>8482176</v>
      </c>
      <c r="L56360">
        <v>1</v>
      </c>
      <c r="M56360" t="s">
        <v>17</v>
      </c>
      <c r="N56360" t="s">
        <v>13</v>
      </c>
      <c r="O56360" t="s">
        <v>238</v>
      </c>
    </row>
    <row r="56361" spans="1:15" x14ac:dyDescent="0.3">
      <c r="A56361">
        <v>56359</v>
      </c>
      <c r="B56361" t="s">
        <v>238</v>
      </c>
      <c r="C56361">
        <v>20661</v>
      </c>
      <c r="D56361">
        <v>0</v>
      </c>
      <c r="E56361">
        <v>8481033</v>
      </c>
      <c r="F56361" t="s">
        <v>554</v>
      </c>
      <c r="G56361" t="s">
        <v>13</v>
      </c>
      <c r="H56361">
        <v>3</v>
      </c>
      <c r="I56361" t="s">
        <v>19</v>
      </c>
      <c r="J56361" t="s">
        <v>54</v>
      </c>
      <c r="K56361">
        <v>8484783</v>
      </c>
      <c r="L56361">
        <v>0</v>
      </c>
      <c r="M56361" t="s">
        <v>17</v>
      </c>
      <c r="N56361" t="s">
        <v>13</v>
      </c>
      <c r="O56361" t="s">
        <v>238</v>
      </c>
    </row>
    <row r="56362" spans="1:15" x14ac:dyDescent="0.3">
      <c r="A56362">
        <v>56360</v>
      </c>
      <c r="B56362" t="s">
        <v>238</v>
      </c>
      <c r="C56362">
        <v>20661</v>
      </c>
      <c r="D56362">
        <v>0</v>
      </c>
      <c r="E56362">
        <v>8482821</v>
      </c>
      <c r="F56362" t="s">
        <v>254</v>
      </c>
      <c r="G56362" t="s">
        <v>13</v>
      </c>
      <c r="H56362">
        <v>3</v>
      </c>
      <c r="I56362" t="s">
        <v>15</v>
      </c>
      <c r="J56362" t="s">
        <v>242</v>
      </c>
      <c r="K56362">
        <v>8478403</v>
      </c>
      <c r="L56362">
        <v>0</v>
      </c>
      <c r="M56362" t="s">
        <v>23</v>
      </c>
      <c r="N56362" t="s">
        <v>238</v>
      </c>
      <c r="O56362" t="s">
        <v>13</v>
      </c>
    </row>
    <row r="56363" spans="1:15" x14ac:dyDescent="0.3">
      <c r="A56363">
        <v>56361</v>
      </c>
      <c r="B56363" t="s">
        <v>238</v>
      </c>
      <c r="C56363">
        <v>20661</v>
      </c>
      <c r="D56363">
        <v>0</v>
      </c>
      <c r="E56363">
        <v>8481033</v>
      </c>
      <c r="F56363" t="s">
        <v>554</v>
      </c>
      <c r="G56363" t="s">
        <v>13</v>
      </c>
      <c r="H56363">
        <v>3</v>
      </c>
      <c r="I56363" t="s">
        <v>15</v>
      </c>
      <c r="J56363" t="s">
        <v>257</v>
      </c>
      <c r="K56363">
        <v>8483450</v>
      </c>
      <c r="L56363">
        <v>1</v>
      </c>
      <c r="M56363" t="s">
        <v>17</v>
      </c>
      <c r="N56363" t="s">
        <v>13</v>
      </c>
      <c r="O56363" t="s">
        <v>238</v>
      </c>
    </row>
    <row r="56364" spans="1:15" x14ac:dyDescent="0.3">
      <c r="A56364">
        <v>56362</v>
      </c>
      <c r="B56364" t="s">
        <v>238</v>
      </c>
      <c r="C56364">
        <v>20661</v>
      </c>
      <c r="D56364">
        <v>0</v>
      </c>
      <c r="E56364">
        <v>8481033</v>
      </c>
      <c r="F56364" t="s">
        <v>554</v>
      </c>
      <c r="G56364" t="s">
        <v>13</v>
      </c>
      <c r="H56364">
        <v>3</v>
      </c>
      <c r="I56364" t="s">
        <v>15</v>
      </c>
      <c r="J56364" t="s">
        <v>42</v>
      </c>
      <c r="K56364">
        <v>8476882</v>
      </c>
      <c r="L56364">
        <v>1</v>
      </c>
      <c r="M56364" t="s">
        <v>17</v>
      </c>
      <c r="N56364" t="s">
        <v>13</v>
      </c>
      <c r="O56364" t="s">
        <v>238</v>
      </c>
    </row>
    <row r="56365" spans="1:15" x14ac:dyDescent="0.3">
      <c r="A56365">
        <v>56363</v>
      </c>
      <c r="B56365" t="s">
        <v>238</v>
      </c>
      <c r="C56365">
        <v>20661</v>
      </c>
      <c r="D56365">
        <v>0</v>
      </c>
      <c r="E56365">
        <v>8481033</v>
      </c>
      <c r="F56365" t="s">
        <v>554</v>
      </c>
      <c r="G56365" t="s">
        <v>13</v>
      </c>
      <c r="H56365">
        <v>3</v>
      </c>
      <c r="I56365" t="s">
        <v>19</v>
      </c>
      <c r="J56365" t="s">
        <v>258</v>
      </c>
      <c r="K56365">
        <v>8481806</v>
      </c>
      <c r="L56365">
        <v>0</v>
      </c>
      <c r="M56365" t="s">
        <v>17</v>
      </c>
      <c r="N56365" t="s">
        <v>13</v>
      </c>
      <c r="O56365" t="s">
        <v>238</v>
      </c>
    </row>
    <row r="56366" spans="1:15" x14ac:dyDescent="0.3">
      <c r="A56366">
        <v>56364</v>
      </c>
      <c r="B56366" t="s">
        <v>238</v>
      </c>
      <c r="C56366">
        <v>20661</v>
      </c>
      <c r="D56366">
        <v>0</v>
      </c>
      <c r="E56366">
        <v>8482821</v>
      </c>
      <c r="F56366" t="s">
        <v>254</v>
      </c>
      <c r="G56366" t="s">
        <v>13</v>
      </c>
      <c r="H56366">
        <v>3</v>
      </c>
      <c r="I56366" t="s">
        <v>19</v>
      </c>
      <c r="J56366" t="s">
        <v>248</v>
      </c>
      <c r="K56366">
        <v>8481527</v>
      </c>
      <c r="L56366">
        <v>0</v>
      </c>
      <c r="M56366" t="s">
        <v>23</v>
      </c>
      <c r="N56366" t="s">
        <v>238</v>
      </c>
      <c r="O56366" t="s">
        <v>13</v>
      </c>
    </row>
    <row r="56367" spans="1:15" x14ac:dyDescent="0.3">
      <c r="A56367">
        <v>56365</v>
      </c>
      <c r="B56367" t="s">
        <v>238</v>
      </c>
      <c r="C56367">
        <v>20661</v>
      </c>
      <c r="D56367">
        <v>0</v>
      </c>
      <c r="E56367">
        <v>8481033</v>
      </c>
      <c r="F56367" t="s">
        <v>554</v>
      </c>
      <c r="G56367" t="s">
        <v>13</v>
      </c>
      <c r="H56367">
        <v>3</v>
      </c>
      <c r="I56367" t="s">
        <v>31</v>
      </c>
      <c r="J56367" t="s">
        <v>48</v>
      </c>
      <c r="K56367">
        <v>8477479</v>
      </c>
      <c r="L56367">
        <v>0</v>
      </c>
      <c r="M56367" t="s">
        <v>17</v>
      </c>
      <c r="N56367" t="s">
        <v>13</v>
      </c>
      <c r="O56367" t="s">
        <v>238</v>
      </c>
    </row>
    <row r="56368" spans="1:15" x14ac:dyDescent="0.3">
      <c r="A56368">
        <v>56366</v>
      </c>
      <c r="B56368" t="s">
        <v>238</v>
      </c>
      <c r="C56368">
        <v>20661</v>
      </c>
      <c r="D56368">
        <v>1</v>
      </c>
      <c r="E56368">
        <v>8481033</v>
      </c>
      <c r="F56368" t="s">
        <v>554</v>
      </c>
      <c r="G56368" t="s">
        <v>13</v>
      </c>
      <c r="H56368">
        <v>3</v>
      </c>
      <c r="I56368" t="s">
        <v>31</v>
      </c>
      <c r="J56368" t="s">
        <v>48</v>
      </c>
      <c r="K56368">
        <v>8477479</v>
      </c>
      <c r="L56368">
        <v>1</v>
      </c>
      <c r="M56368" t="s">
        <v>17</v>
      </c>
      <c r="N56368" t="s">
        <v>13</v>
      </c>
      <c r="O56368" t="s">
        <v>238</v>
      </c>
    </row>
    <row r="56369" spans="1:15" x14ac:dyDescent="0.3">
      <c r="A56369">
        <v>56367</v>
      </c>
      <c r="B56369" t="s">
        <v>238</v>
      </c>
      <c r="C56369">
        <v>20661</v>
      </c>
      <c r="D56369">
        <v>0</v>
      </c>
      <c r="E56369">
        <v>8482821</v>
      </c>
      <c r="F56369" t="s">
        <v>254</v>
      </c>
      <c r="G56369" t="s">
        <v>13</v>
      </c>
      <c r="H56369">
        <v>3</v>
      </c>
      <c r="I56369" t="s">
        <v>40</v>
      </c>
      <c r="J56369" t="s">
        <v>239</v>
      </c>
      <c r="K56369">
        <v>8481604</v>
      </c>
      <c r="L56369">
        <v>0</v>
      </c>
      <c r="M56369" t="s">
        <v>23</v>
      </c>
      <c r="N56369" t="s">
        <v>238</v>
      </c>
      <c r="O56369" t="s">
        <v>13</v>
      </c>
    </row>
    <row r="56370" spans="1:15" x14ac:dyDescent="0.3">
      <c r="A56370">
        <v>56368</v>
      </c>
      <c r="B56370" t="s">
        <v>238</v>
      </c>
      <c r="C56370">
        <v>20661</v>
      </c>
      <c r="D56370">
        <v>0</v>
      </c>
      <c r="E56370">
        <v>8481033</v>
      </c>
      <c r="F56370" t="s">
        <v>554</v>
      </c>
      <c r="G56370" t="s">
        <v>13</v>
      </c>
      <c r="H56370">
        <v>3</v>
      </c>
      <c r="I56370" t="s">
        <v>19</v>
      </c>
      <c r="J56370" t="s">
        <v>43</v>
      </c>
      <c r="K56370">
        <v>8482176</v>
      </c>
      <c r="L56370">
        <v>0</v>
      </c>
      <c r="M56370" t="s">
        <v>17</v>
      </c>
      <c r="N56370" t="s">
        <v>13</v>
      </c>
      <c r="O56370" t="s">
        <v>238</v>
      </c>
    </row>
    <row r="56371" spans="1:15" x14ac:dyDescent="0.3">
      <c r="A56371">
        <v>56369</v>
      </c>
      <c r="B56371" t="s">
        <v>238</v>
      </c>
      <c r="C56371">
        <v>20661</v>
      </c>
      <c r="D56371">
        <v>0</v>
      </c>
      <c r="E56371">
        <v>8482821</v>
      </c>
      <c r="F56371" t="s">
        <v>254</v>
      </c>
      <c r="G56371" t="s">
        <v>13</v>
      </c>
      <c r="H56371">
        <v>3</v>
      </c>
      <c r="I56371" t="s">
        <v>31</v>
      </c>
      <c r="J56371" t="s">
        <v>710</v>
      </c>
      <c r="K56371">
        <v>8481133</v>
      </c>
      <c r="L56371">
        <v>1</v>
      </c>
      <c r="M56371" t="s">
        <v>23</v>
      </c>
      <c r="N56371" t="s">
        <v>238</v>
      </c>
      <c r="O56371" t="s">
        <v>13</v>
      </c>
    </row>
    <row r="56372" spans="1:15" x14ac:dyDescent="0.3">
      <c r="A56372">
        <v>56370</v>
      </c>
      <c r="B56372" t="s">
        <v>238</v>
      </c>
      <c r="C56372">
        <v>20661</v>
      </c>
      <c r="D56372">
        <v>0</v>
      </c>
      <c r="E56372">
        <v>8481033</v>
      </c>
      <c r="F56372" t="s">
        <v>554</v>
      </c>
      <c r="G56372" t="s">
        <v>13</v>
      </c>
      <c r="H56372">
        <v>3</v>
      </c>
      <c r="I56372" t="s">
        <v>31</v>
      </c>
      <c r="J56372" t="s">
        <v>48</v>
      </c>
      <c r="K56372">
        <v>8477479</v>
      </c>
      <c r="L56372">
        <v>1</v>
      </c>
      <c r="M56372" t="s">
        <v>17</v>
      </c>
      <c r="N56372" t="s">
        <v>13</v>
      </c>
      <c r="O56372" t="s">
        <v>238</v>
      </c>
    </row>
    <row r="56373" spans="1:15" x14ac:dyDescent="0.3">
      <c r="A56373">
        <v>56371</v>
      </c>
      <c r="B56373" t="s">
        <v>238</v>
      </c>
      <c r="C56373">
        <v>20661</v>
      </c>
      <c r="D56373">
        <v>0</v>
      </c>
      <c r="E56373">
        <v>8481033</v>
      </c>
      <c r="F56373" t="s">
        <v>554</v>
      </c>
      <c r="G56373" t="s">
        <v>13</v>
      </c>
      <c r="H56373">
        <v>3</v>
      </c>
      <c r="I56373" t="s">
        <v>19</v>
      </c>
      <c r="J56373" t="s">
        <v>54</v>
      </c>
      <c r="K56373">
        <v>8484783</v>
      </c>
      <c r="L56373">
        <v>1</v>
      </c>
      <c r="M56373" t="s">
        <v>17</v>
      </c>
      <c r="N56373" t="s">
        <v>13</v>
      </c>
      <c r="O56373" t="s">
        <v>238</v>
      </c>
    </row>
    <row r="56374" spans="1:15" x14ac:dyDescent="0.3">
      <c r="A56374">
        <v>56372</v>
      </c>
      <c r="B56374" t="s">
        <v>238</v>
      </c>
      <c r="C56374">
        <v>20661</v>
      </c>
      <c r="D56374">
        <v>0</v>
      </c>
      <c r="E56374">
        <v>8481033</v>
      </c>
      <c r="F56374" t="s">
        <v>554</v>
      </c>
      <c r="G56374" t="s">
        <v>13</v>
      </c>
      <c r="H56374">
        <v>3</v>
      </c>
      <c r="I56374" t="s">
        <v>15</v>
      </c>
      <c r="J56374" t="s">
        <v>257</v>
      </c>
      <c r="K56374">
        <v>8483450</v>
      </c>
      <c r="L56374">
        <v>1</v>
      </c>
      <c r="M56374" t="s">
        <v>17</v>
      </c>
      <c r="N56374" t="s">
        <v>13</v>
      </c>
      <c r="O56374" t="s">
        <v>238</v>
      </c>
    </row>
    <row r="56375" spans="1:15" x14ac:dyDescent="0.3">
      <c r="A56375">
        <v>56373</v>
      </c>
      <c r="B56375" t="s">
        <v>238</v>
      </c>
      <c r="C56375">
        <v>20661</v>
      </c>
      <c r="D56375">
        <v>0</v>
      </c>
      <c r="E56375">
        <v>8481033</v>
      </c>
      <c r="F56375" t="s">
        <v>554</v>
      </c>
      <c r="G56375" t="s">
        <v>13</v>
      </c>
      <c r="H56375">
        <v>3</v>
      </c>
      <c r="I56375" t="s">
        <v>15</v>
      </c>
      <c r="J56375" t="s">
        <v>257</v>
      </c>
      <c r="K56375">
        <v>8483450</v>
      </c>
      <c r="L56375">
        <v>0</v>
      </c>
      <c r="M56375" t="s">
        <v>17</v>
      </c>
      <c r="N56375" t="s">
        <v>13</v>
      </c>
      <c r="O56375" t="s">
        <v>238</v>
      </c>
    </row>
    <row r="56376" spans="1:15" x14ac:dyDescent="0.3">
      <c r="A56376">
        <v>56374</v>
      </c>
      <c r="B56376" t="s">
        <v>238</v>
      </c>
      <c r="C56376">
        <v>20661</v>
      </c>
      <c r="D56376">
        <v>0</v>
      </c>
      <c r="E56376">
        <v>8481033</v>
      </c>
      <c r="F56376" t="s">
        <v>554</v>
      </c>
      <c r="G56376" t="s">
        <v>13</v>
      </c>
      <c r="H56376">
        <v>3</v>
      </c>
      <c r="I56376" t="s">
        <v>15</v>
      </c>
      <c r="J56376" t="s">
        <v>833</v>
      </c>
      <c r="K56376">
        <v>8484197</v>
      </c>
      <c r="L56376">
        <v>0</v>
      </c>
      <c r="M56376" t="s">
        <v>17</v>
      </c>
      <c r="N56376" t="s">
        <v>13</v>
      </c>
      <c r="O56376" t="s">
        <v>238</v>
      </c>
    </row>
    <row r="56377" spans="1:15" x14ac:dyDescent="0.3">
      <c r="A56377">
        <v>56375</v>
      </c>
      <c r="B56377" t="s">
        <v>238</v>
      </c>
      <c r="C56377">
        <v>20661</v>
      </c>
      <c r="D56377">
        <v>0</v>
      </c>
      <c r="E56377">
        <v>8482821</v>
      </c>
      <c r="F56377" t="s">
        <v>254</v>
      </c>
      <c r="G56377" t="s">
        <v>13</v>
      </c>
      <c r="H56377">
        <v>3</v>
      </c>
      <c r="I56377" t="s">
        <v>15</v>
      </c>
      <c r="J56377" t="s">
        <v>242</v>
      </c>
      <c r="K56377">
        <v>8478403</v>
      </c>
      <c r="L56377">
        <v>1</v>
      </c>
      <c r="M56377" t="s">
        <v>23</v>
      </c>
      <c r="N56377" t="s">
        <v>238</v>
      </c>
      <c r="O56377" t="s">
        <v>13</v>
      </c>
    </row>
    <row r="56378" spans="1:15" x14ac:dyDescent="0.3">
      <c r="A56378">
        <v>56376</v>
      </c>
      <c r="B56378" t="s">
        <v>238</v>
      </c>
      <c r="C56378">
        <v>20661</v>
      </c>
      <c r="D56378">
        <v>0</v>
      </c>
      <c r="E56378">
        <v>8482821</v>
      </c>
      <c r="F56378" t="s">
        <v>254</v>
      </c>
      <c r="G56378" t="s">
        <v>13</v>
      </c>
      <c r="H56378">
        <v>3</v>
      </c>
      <c r="I56378" t="s">
        <v>15</v>
      </c>
      <c r="J56378" t="s">
        <v>252</v>
      </c>
      <c r="K56378">
        <v>8479353</v>
      </c>
      <c r="L56378">
        <v>0</v>
      </c>
      <c r="M56378" t="s">
        <v>23</v>
      </c>
      <c r="N56378" t="s">
        <v>238</v>
      </c>
      <c r="O56378" t="s">
        <v>13</v>
      </c>
    </row>
    <row r="56379" spans="1:15" x14ac:dyDescent="0.3">
      <c r="A56379">
        <v>56377</v>
      </c>
      <c r="B56379" t="s">
        <v>238</v>
      </c>
      <c r="C56379">
        <v>20661</v>
      </c>
      <c r="D56379">
        <v>0</v>
      </c>
      <c r="E56379">
        <v>8481033</v>
      </c>
      <c r="F56379" t="s">
        <v>554</v>
      </c>
      <c r="G56379" t="s">
        <v>13</v>
      </c>
      <c r="H56379">
        <v>3</v>
      </c>
      <c r="I56379" t="s">
        <v>15</v>
      </c>
      <c r="J56379" t="s">
        <v>257</v>
      </c>
      <c r="K56379">
        <v>8483450</v>
      </c>
      <c r="L56379">
        <v>1</v>
      </c>
      <c r="M56379" t="s">
        <v>17</v>
      </c>
      <c r="N56379" t="s">
        <v>13</v>
      </c>
      <c r="O56379" t="s">
        <v>238</v>
      </c>
    </row>
    <row r="56380" spans="1:15" x14ac:dyDescent="0.3">
      <c r="A56380">
        <v>56378</v>
      </c>
      <c r="B56380" t="s">
        <v>238</v>
      </c>
      <c r="C56380">
        <v>20661</v>
      </c>
      <c r="D56380">
        <v>0</v>
      </c>
      <c r="E56380">
        <v>8482821</v>
      </c>
      <c r="F56380" t="s">
        <v>254</v>
      </c>
      <c r="G56380" t="s">
        <v>13</v>
      </c>
      <c r="H56380">
        <v>3</v>
      </c>
      <c r="I56380" t="s">
        <v>15</v>
      </c>
      <c r="J56380" t="s">
        <v>242</v>
      </c>
      <c r="K56380">
        <v>8478403</v>
      </c>
      <c r="L56380">
        <v>0</v>
      </c>
      <c r="M56380" t="s">
        <v>23</v>
      </c>
      <c r="N56380" t="s">
        <v>238</v>
      </c>
      <c r="O56380" t="s">
        <v>13</v>
      </c>
    </row>
    <row r="56381" spans="1:15" x14ac:dyDescent="0.3">
      <c r="A56381">
        <v>56379</v>
      </c>
      <c r="B56381" t="s">
        <v>238</v>
      </c>
      <c r="C56381">
        <v>20661</v>
      </c>
      <c r="D56381">
        <v>0</v>
      </c>
      <c r="E56381">
        <v>8482821</v>
      </c>
      <c r="F56381" t="s">
        <v>254</v>
      </c>
      <c r="G56381" t="s">
        <v>13</v>
      </c>
      <c r="H56381">
        <v>3</v>
      </c>
      <c r="I56381" t="s">
        <v>15</v>
      </c>
      <c r="J56381" t="s">
        <v>242</v>
      </c>
      <c r="K56381">
        <v>8478403</v>
      </c>
      <c r="L56381">
        <v>0</v>
      </c>
      <c r="M56381" t="s">
        <v>23</v>
      </c>
      <c r="N56381" t="s">
        <v>238</v>
      </c>
      <c r="O56381" t="s">
        <v>13</v>
      </c>
    </row>
    <row r="56382" spans="1:15" x14ac:dyDescent="0.3">
      <c r="A56382">
        <v>56380</v>
      </c>
      <c r="B56382" t="s">
        <v>238</v>
      </c>
      <c r="C56382">
        <v>20661</v>
      </c>
      <c r="D56382">
        <v>0</v>
      </c>
      <c r="E56382">
        <v>8481033</v>
      </c>
      <c r="F56382" t="s">
        <v>554</v>
      </c>
      <c r="G56382" t="s">
        <v>13</v>
      </c>
      <c r="H56382">
        <v>3</v>
      </c>
      <c r="I56382" t="s">
        <v>19</v>
      </c>
      <c r="J56382" t="s">
        <v>44</v>
      </c>
      <c r="K56382">
        <v>8476473</v>
      </c>
      <c r="L56382">
        <v>0</v>
      </c>
      <c r="M56382" t="s">
        <v>17</v>
      </c>
      <c r="N56382" t="s">
        <v>13</v>
      </c>
      <c r="O56382" t="s">
        <v>238</v>
      </c>
    </row>
    <row r="56383" spans="1:15" x14ac:dyDescent="0.3">
      <c r="A56383">
        <v>56381</v>
      </c>
      <c r="B56383" t="s">
        <v>238</v>
      </c>
      <c r="C56383">
        <v>20661</v>
      </c>
      <c r="D56383">
        <v>0</v>
      </c>
      <c r="E56383">
        <v>8481033</v>
      </c>
      <c r="F56383" t="s">
        <v>554</v>
      </c>
      <c r="G56383" t="s">
        <v>13</v>
      </c>
      <c r="H56383">
        <v>4</v>
      </c>
      <c r="I56383" t="s">
        <v>31</v>
      </c>
      <c r="J56383" t="s">
        <v>48</v>
      </c>
      <c r="K56383">
        <v>8477479</v>
      </c>
      <c r="L56383">
        <v>0</v>
      </c>
      <c r="M56383" t="s">
        <v>17</v>
      </c>
      <c r="N56383" t="s">
        <v>13</v>
      </c>
      <c r="O56383" t="s">
        <v>238</v>
      </c>
    </row>
    <row r="56384" spans="1:15" x14ac:dyDescent="0.3">
      <c r="A56384">
        <v>56382</v>
      </c>
      <c r="B56384" t="s">
        <v>238</v>
      </c>
      <c r="C56384">
        <v>20661</v>
      </c>
      <c r="D56384">
        <v>1</v>
      </c>
      <c r="E56384">
        <v>8481033</v>
      </c>
      <c r="F56384" t="s">
        <v>554</v>
      </c>
      <c r="G56384" t="s">
        <v>13</v>
      </c>
      <c r="H56384">
        <v>4</v>
      </c>
      <c r="I56384" t="s">
        <v>31</v>
      </c>
      <c r="J56384" t="s">
        <v>48</v>
      </c>
      <c r="K56384">
        <v>8477479</v>
      </c>
      <c r="L56384">
        <v>1</v>
      </c>
      <c r="M56384" t="s">
        <v>17</v>
      </c>
      <c r="N56384" t="s">
        <v>13</v>
      </c>
      <c r="O56384" t="s">
        <v>238</v>
      </c>
    </row>
    <row r="56385" spans="1:15" x14ac:dyDescent="0.3">
      <c r="A56385">
        <v>56383</v>
      </c>
      <c r="B56385" t="s">
        <v>516</v>
      </c>
      <c r="C56385">
        <v>20662</v>
      </c>
      <c r="D56385">
        <v>0</v>
      </c>
      <c r="E56385">
        <v>8478872</v>
      </c>
      <c r="F56385" t="s">
        <v>517</v>
      </c>
      <c r="G56385" t="s">
        <v>61</v>
      </c>
      <c r="H56385">
        <v>1</v>
      </c>
      <c r="I56385" t="s">
        <v>19</v>
      </c>
      <c r="J56385" t="s">
        <v>262</v>
      </c>
      <c r="K56385">
        <v>8478882</v>
      </c>
      <c r="L56385">
        <v>0</v>
      </c>
      <c r="M56385" t="s">
        <v>17</v>
      </c>
      <c r="N56385" t="s">
        <v>61</v>
      </c>
      <c r="O56385" t="s">
        <v>516</v>
      </c>
    </row>
    <row r="56386" spans="1:15" x14ac:dyDescent="0.3">
      <c r="A56386">
        <v>56384</v>
      </c>
      <c r="B56386" t="s">
        <v>516</v>
      </c>
      <c r="C56386">
        <v>20662</v>
      </c>
      <c r="D56386">
        <v>0</v>
      </c>
      <c r="E56386">
        <v>8478872</v>
      </c>
      <c r="F56386" t="s">
        <v>517</v>
      </c>
      <c r="G56386" t="s">
        <v>61</v>
      </c>
      <c r="H56386">
        <v>1</v>
      </c>
      <c r="I56386" t="s">
        <v>31</v>
      </c>
      <c r="J56386" t="s">
        <v>82</v>
      </c>
      <c r="K56386">
        <v>8478550</v>
      </c>
      <c r="L56386">
        <v>0</v>
      </c>
      <c r="M56386" t="s">
        <v>17</v>
      </c>
      <c r="N56386" t="s">
        <v>61</v>
      </c>
      <c r="O56386" t="s">
        <v>516</v>
      </c>
    </row>
    <row r="56387" spans="1:15" x14ac:dyDescent="0.3">
      <c r="A56387">
        <v>56385</v>
      </c>
      <c r="B56387" t="s">
        <v>516</v>
      </c>
      <c r="C56387">
        <v>20662</v>
      </c>
      <c r="D56387">
        <v>0</v>
      </c>
      <c r="E56387">
        <v>8478048</v>
      </c>
      <c r="F56387" t="s">
        <v>56</v>
      </c>
      <c r="G56387" t="s">
        <v>61</v>
      </c>
      <c r="H56387">
        <v>1</v>
      </c>
      <c r="I56387" t="s">
        <v>40</v>
      </c>
      <c r="J56387" t="s">
        <v>530</v>
      </c>
      <c r="K56387">
        <v>8482175</v>
      </c>
      <c r="L56387">
        <v>1</v>
      </c>
      <c r="M56387" t="s">
        <v>23</v>
      </c>
      <c r="N56387" t="s">
        <v>516</v>
      </c>
      <c r="O56387" t="s">
        <v>61</v>
      </c>
    </row>
    <row r="56388" spans="1:15" x14ac:dyDescent="0.3">
      <c r="A56388">
        <v>56386</v>
      </c>
      <c r="B56388" t="s">
        <v>516</v>
      </c>
      <c r="C56388">
        <v>20662</v>
      </c>
      <c r="D56388">
        <v>0</v>
      </c>
      <c r="E56388">
        <v>8478048</v>
      </c>
      <c r="F56388" t="s">
        <v>56</v>
      </c>
      <c r="G56388" t="s">
        <v>61</v>
      </c>
      <c r="H56388">
        <v>1</v>
      </c>
      <c r="I56388" t="s">
        <v>40</v>
      </c>
      <c r="J56388" t="s">
        <v>523</v>
      </c>
      <c r="K56388">
        <v>8482699</v>
      </c>
      <c r="L56388">
        <v>1</v>
      </c>
      <c r="M56388" t="s">
        <v>23</v>
      </c>
      <c r="N56388" t="s">
        <v>516</v>
      </c>
      <c r="O56388" t="s">
        <v>61</v>
      </c>
    </row>
    <row r="56389" spans="1:15" x14ac:dyDescent="0.3">
      <c r="A56389">
        <v>56387</v>
      </c>
      <c r="B56389" t="s">
        <v>516</v>
      </c>
      <c r="C56389">
        <v>20662</v>
      </c>
      <c r="D56389">
        <v>0</v>
      </c>
      <c r="E56389">
        <v>8478048</v>
      </c>
      <c r="F56389" t="s">
        <v>56</v>
      </c>
      <c r="G56389" t="s">
        <v>61</v>
      </c>
      <c r="H56389">
        <v>1</v>
      </c>
      <c r="I56389" t="s">
        <v>40</v>
      </c>
      <c r="J56389" t="s">
        <v>530</v>
      </c>
      <c r="K56389">
        <v>8482175</v>
      </c>
      <c r="L56389">
        <v>0</v>
      </c>
      <c r="M56389" t="s">
        <v>23</v>
      </c>
      <c r="N56389" t="s">
        <v>516</v>
      </c>
      <c r="O56389" t="s">
        <v>61</v>
      </c>
    </row>
    <row r="56390" spans="1:15" x14ac:dyDescent="0.3">
      <c r="A56390">
        <v>56388</v>
      </c>
      <c r="B56390" t="s">
        <v>516</v>
      </c>
      <c r="C56390">
        <v>20662</v>
      </c>
      <c r="D56390">
        <v>0</v>
      </c>
      <c r="E56390">
        <v>8478872</v>
      </c>
      <c r="F56390" t="s">
        <v>517</v>
      </c>
      <c r="G56390" t="s">
        <v>61</v>
      </c>
      <c r="H56390">
        <v>1</v>
      </c>
      <c r="I56390" t="s">
        <v>15</v>
      </c>
      <c r="J56390" t="s">
        <v>814</v>
      </c>
      <c r="K56390">
        <v>8477380</v>
      </c>
      <c r="L56390">
        <v>1</v>
      </c>
      <c r="M56390" t="s">
        <v>17</v>
      </c>
      <c r="N56390" t="s">
        <v>61</v>
      </c>
      <c r="O56390" t="s">
        <v>516</v>
      </c>
    </row>
    <row r="56391" spans="1:15" x14ac:dyDescent="0.3">
      <c r="A56391">
        <v>56389</v>
      </c>
      <c r="B56391" t="s">
        <v>516</v>
      </c>
      <c r="C56391">
        <v>20662</v>
      </c>
      <c r="D56391">
        <v>0</v>
      </c>
      <c r="E56391">
        <v>8478872</v>
      </c>
      <c r="F56391" t="s">
        <v>517</v>
      </c>
      <c r="G56391" t="s">
        <v>61</v>
      </c>
      <c r="H56391">
        <v>1</v>
      </c>
      <c r="I56391" t="s">
        <v>40</v>
      </c>
      <c r="J56391" t="s">
        <v>73</v>
      </c>
      <c r="K56391">
        <v>8479390</v>
      </c>
      <c r="L56391">
        <v>0</v>
      </c>
      <c r="M56391" t="s">
        <v>17</v>
      </c>
      <c r="N56391" t="s">
        <v>61</v>
      </c>
      <c r="O56391" t="s">
        <v>516</v>
      </c>
    </row>
    <row r="56392" spans="1:15" x14ac:dyDescent="0.3">
      <c r="A56392">
        <v>56390</v>
      </c>
      <c r="B56392" t="s">
        <v>516</v>
      </c>
      <c r="C56392">
        <v>20662</v>
      </c>
      <c r="D56392">
        <v>0</v>
      </c>
      <c r="E56392">
        <v>8478048</v>
      </c>
      <c r="F56392" t="s">
        <v>56</v>
      </c>
      <c r="G56392" t="s">
        <v>61</v>
      </c>
      <c r="H56392">
        <v>1</v>
      </c>
      <c r="I56392" t="s">
        <v>19</v>
      </c>
      <c r="J56392" t="s">
        <v>855</v>
      </c>
      <c r="K56392">
        <v>8480084</v>
      </c>
      <c r="L56392">
        <v>1</v>
      </c>
      <c r="M56392" t="s">
        <v>23</v>
      </c>
      <c r="N56392" t="s">
        <v>516</v>
      </c>
      <c r="O56392" t="s">
        <v>61</v>
      </c>
    </row>
    <row r="56393" spans="1:15" x14ac:dyDescent="0.3">
      <c r="A56393">
        <v>56391</v>
      </c>
      <c r="B56393" t="s">
        <v>516</v>
      </c>
      <c r="C56393">
        <v>20662</v>
      </c>
      <c r="D56393">
        <v>0</v>
      </c>
      <c r="E56393">
        <v>8478048</v>
      </c>
      <c r="F56393" t="s">
        <v>56</v>
      </c>
      <c r="G56393" t="s">
        <v>61</v>
      </c>
      <c r="H56393">
        <v>1</v>
      </c>
      <c r="I56393" t="s">
        <v>40</v>
      </c>
      <c r="J56393" t="s">
        <v>528</v>
      </c>
      <c r="K56393">
        <v>8479343</v>
      </c>
      <c r="L56393">
        <v>1</v>
      </c>
      <c r="M56393" t="s">
        <v>23</v>
      </c>
      <c r="N56393" t="s">
        <v>516</v>
      </c>
      <c r="O56393" t="s">
        <v>61</v>
      </c>
    </row>
    <row r="56394" spans="1:15" x14ac:dyDescent="0.3">
      <c r="A56394">
        <v>56392</v>
      </c>
      <c r="B56394" t="s">
        <v>516</v>
      </c>
      <c r="C56394">
        <v>20662</v>
      </c>
      <c r="D56394">
        <v>0</v>
      </c>
      <c r="E56394">
        <v>8478048</v>
      </c>
      <c r="F56394" t="s">
        <v>56</v>
      </c>
      <c r="G56394" t="s">
        <v>61</v>
      </c>
      <c r="H56394">
        <v>1</v>
      </c>
      <c r="I56394" t="s">
        <v>19</v>
      </c>
      <c r="J56394" t="s">
        <v>525</v>
      </c>
      <c r="K56394">
        <v>8477220</v>
      </c>
      <c r="L56394">
        <v>1</v>
      </c>
      <c r="M56394" t="s">
        <v>23</v>
      </c>
      <c r="N56394" t="s">
        <v>516</v>
      </c>
      <c r="O56394" t="s">
        <v>61</v>
      </c>
    </row>
    <row r="56395" spans="1:15" x14ac:dyDescent="0.3">
      <c r="A56395">
        <v>56393</v>
      </c>
      <c r="B56395" t="s">
        <v>516</v>
      </c>
      <c r="C56395">
        <v>20662</v>
      </c>
      <c r="D56395">
        <v>0</v>
      </c>
      <c r="E56395">
        <v>8478872</v>
      </c>
      <c r="F56395" t="s">
        <v>517</v>
      </c>
      <c r="G56395" t="s">
        <v>61</v>
      </c>
      <c r="H56395">
        <v>1</v>
      </c>
      <c r="I56395" t="s">
        <v>40</v>
      </c>
      <c r="J56395" t="s">
        <v>857</v>
      </c>
      <c r="K56395">
        <v>8484210</v>
      </c>
      <c r="L56395">
        <v>0</v>
      </c>
      <c r="M56395" t="s">
        <v>17</v>
      </c>
      <c r="N56395" t="s">
        <v>61</v>
      </c>
      <c r="O56395" t="s">
        <v>516</v>
      </c>
    </row>
    <row r="56396" spans="1:15" x14ac:dyDescent="0.3">
      <c r="A56396">
        <v>56394</v>
      </c>
      <c r="B56396" t="s">
        <v>516</v>
      </c>
      <c r="C56396">
        <v>20662</v>
      </c>
      <c r="D56396">
        <v>0</v>
      </c>
      <c r="E56396">
        <v>8478872</v>
      </c>
      <c r="F56396" t="s">
        <v>517</v>
      </c>
      <c r="G56396" t="s">
        <v>61</v>
      </c>
      <c r="H56396">
        <v>1</v>
      </c>
      <c r="I56396" t="s">
        <v>31</v>
      </c>
      <c r="J56396" t="s">
        <v>963</v>
      </c>
      <c r="K56396">
        <v>8477320</v>
      </c>
      <c r="L56396">
        <v>1</v>
      </c>
      <c r="M56396" t="s">
        <v>17</v>
      </c>
      <c r="N56396" t="s">
        <v>61</v>
      </c>
      <c r="O56396" t="s">
        <v>516</v>
      </c>
    </row>
    <row r="56397" spans="1:15" x14ac:dyDescent="0.3">
      <c r="A56397">
        <v>56395</v>
      </c>
      <c r="B56397" t="s">
        <v>516</v>
      </c>
      <c r="C56397">
        <v>20662</v>
      </c>
      <c r="D56397">
        <v>0</v>
      </c>
      <c r="E56397">
        <v>8478872</v>
      </c>
      <c r="F56397" t="s">
        <v>517</v>
      </c>
      <c r="G56397" t="s">
        <v>61</v>
      </c>
      <c r="H56397">
        <v>1</v>
      </c>
      <c r="I56397" t="s">
        <v>31</v>
      </c>
      <c r="J56397" t="s">
        <v>964</v>
      </c>
      <c r="K56397">
        <v>8482109</v>
      </c>
      <c r="L56397">
        <v>1</v>
      </c>
      <c r="M56397" t="s">
        <v>17</v>
      </c>
      <c r="N56397" t="s">
        <v>61</v>
      </c>
      <c r="O56397" t="s">
        <v>516</v>
      </c>
    </row>
    <row r="56398" spans="1:15" x14ac:dyDescent="0.3">
      <c r="A56398">
        <v>56396</v>
      </c>
      <c r="B56398" t="s">
        <v>516</v>
      </c>
      <c r="C56398">
        <v>20662</v>
      </c>
      <c r="D56398">
        <v>0</v>
      </c>
      <c r="E56398">
        <v>8478048</v>
      </c>
      <c r="F56398" t="s">
        <v>56</v>
      </c>
      <c r="G56398" t="s">
        <v>61</v>
      </c>
      <c r="H56398">
        <v>1</v>
      </c>
      <c r="I56398" t="s">
        <v>15</v>
      </c>
      <c r="J56398" t="s">
        <v>522</v>
      </c>
      <c r="K56398">
        <v>8480855</v>
      </c>
      <c r="L56398">
        <v>0</v>
      </c>
      <c r="M56398" t="s">
        <v>23</v>
      </c>
      <c r="N56398" t="s">
        <v>516</v>
      </c>
      <c r="O56398" t="s">
        <v>61</v>
      </c>
    </row>
    <row r="56399" spans="1:15" x14ac:dyDescent="0.3">
      <c r="A56399">
        <v>56397</v>
      </c>
      <c r="B56399" t="s">
        <v>516</v>
      </c>
      <c r="C56399">
        <v>20662</v>
      </c>
      <c r="D56399">
        <v>0</v>
      </c>
      <c r="E56399">
        <v>8478048</v>
      </c>
      <c r="F56399" t="s">
        <v>56</v>
      </c>
      <c r="G56399" t="s">
        <v>61</v>
      </c>
      <c r="H56399">
        <v>1</v>
      </c>
      <c r="I56399" t="s">
        <v>40</v>
      </c>
      <c r="J56399" t="s">
        <v>523</v>
      </c>
      <c r="K56399">
        <v>8482699</v>
      </c>
      <c r="L56399">
        <v>1</v>
      </c>
      <c r="M56399" t="s">
        <v>23</v>
      </c>
      <c r="N56399" t="s">
        <v>516</v>
      </c>
      <c r="O56399" t="s">
        <v>61</v>
      </c>
    </row>
    <row r="56400" spans="1:15" x14ac:dyDescent="0.3">
      <c r="A56400">
        <v>56398</v>
      </c>
      <c r="B56400" t="s">
        <v>516</v>
      </c>
      <c r="C56400">
        <v>20662</v>
      </c>
      <c r="D56400">
        <v>0</v>
      </c>
      <c r="E56400">
        <v>8478048</v>
      </c>
      <c r="F56400" t="s">
        <v>56</v>
      </c>
      <c r="G56400" t="s">
        <v>61</v>
      </c>
      <c r="H56400">
        <v>1</v>
      </c>
      <c r="I56400" t="s">
        <v>31</v>
      </c>
      <c r="J56400" t="s">
        <v>918</v>
      </c>
      <c r="K56400">
        <v>8484388</v>
      </c>
      <c r="L56400">
        <v>0</v>
      </c>
      <c r="M56400" t="s">
        <v>23</v>
      </c>
      <c r="N56400" t="s">
        <v>516</v>
      </c>
      <c r="O56400" t="s">
        <v>61</v>
      </c>
    </row>
    <row r="56401" spans="1:15" x14ac:dyDescent="0.3">
      <c r="A56401">
        <v>56399</v>
      </c>
      <c r="B56401" t="s">
        <v>516</v>
      </c>
      <c r="C56401">
        <v>20662</v>
      </c>
      <c r="D56401">
        <v>0</v>
      </c>
      <c r="E56401">
        <v>8478048</v>
      </c>
      <c r="F56401" t="s">
        <v>56</v>
      </c>
      <c r="G56401" t="s">
        <v>61</v>
      </c>
      <c r="H56401">
        <v>1</v>
      </c>
      <c r="I56401" t="s">
        <v>15</v>
      </c>
      <c r="J56401" t="s">
        <v>522</v>
      </c>
      <c r="K56401">
        <v>8480855</v>
      </c>
      <c r="L56401">
        <v>1</v>
      </c>
      <c r="M56401" t="s">
        <v>23</v>
      </c>
      <c r="N56401" t="s">
        <v>516</v>
      </c>
      <c r="O56401" t="s">
        <v>61</v>
      </c>
    </row>
    <row r="56402" spans="1:15" x14ac:dyDescent="0.3">
      <c r="A56402">
        <v>56400</v>
      </c>
      <c r="B56402" t="s">
        <v>516</v>
      </c>
      <c r="C56402">
        <v>20662</v>
      </c>
      <c r="D56402">
        <v>0</v>
      </c>
      <c r="E56402">
        <v>8478048</v>
      </c>
      <c r="F56402" t="s">
        <v>56</v>
      </c>
      <c r="G56402" t="s">
        <v>61</v>
      </c>
      <c r="H56402">
        <v>1</v>
      </c>
      <c r="I56402" t="s">
        <v>19</v>
      </c>
      <c r="J56402" t="s">
        <v>525</v>
      </c>
      <c r="K56402">
        <v>8477220</v>
      </c>
      <c r="L56402">
        <v>1</v>
      </c>
      <c r="M56402" t="s">
        <v>23</v>
      </c>
      <c r="N56402" t="s">
        <v>516</v>
      </c>
      <c r="O56402" t="s">
        <v>61</v>
      </c>
    </row>
    <row r="56403" spans="1:15" x14ac:dyDescent="0.3">
      <c r="A56403">
        <v>56401</v>
      </c>
      <c r="B56403" t="s">
        <v>516</v>
      </c>
      <c r="C56403">
        <v>20662</v>
      </c>
      <c r="D56403">
        <v>0</v>
      </c>
      <c r="E56403">
        <v>8478872</v>
      </c>
      <c r="F56403" t="s">
        <v>517</v>
      </c>
      <c r="G56403" t="s">
        <v>61</v>
      </c>
      <c r="H56403">
        <v>1</v>
      </c>
      <c r="I56403" t="s">
        <v>40</v>
      </c>
      <c r="J56403" t="s">
        <v>857</v>
      </c>
      <c r="K56403">
        <v>8484210</v>
      </c>
      <c r="L56403">
        <v>0</v>
      </c>
      <c r="M56403" t="s">
        <v>17</v>
      </c>
      <c r="N56403" t="s">
        <v>61</v>
      </c>
      <c r="O56403" t="s">
        <v>516</v>
      </c>
    </row>
    <row r="56404" spans="1:15" x14ac:dyDescent="0.3">
      <c r="A56404">
        <v>56402</v>
      </c>
      <c r="B56404" t="s">
        <v>516</v>
      </c>
      <c r="C56404">
        <v>20662</v>
      </c>
      <c r="D56404">
        <v>0</v>
      </c>
      <c r="E56404">
        <v>8478048</v>
      </c>
      <c r="F56404" t="s">
        <v>56</v>
      </c>
      <c r="G56404" t="s">
        <v>61</v>
      </c>
      <c r="H56404">
        <v>1</v>
      </c>
      <c r="I56404" t="s">
        <v>40</v>
      </c>
      <c r="J56404" t="s">
        <v>523</v>
      </c>
      <c r="K56404">
        <v>8482699</v>
      </c>
      <c r="L56404">
        <v>1</v>
      </c>
      <c r="M56404" t="s">
        <v>23</v>
      </c>
      <c r="N56404" t="s">
        <v>516</v>
      </c>
      <c r="O56404" t="s">
        <v>61</v>
      </c>
    </row>
    <row r="56405" spans="1:15" x14ac:dyDescent="0.3">
      <c r="A56405">
        <v>56403</v>
      </c>
      <c r="B56405" t="s">
        <v>516</v>
      </c>
      <c r="C56405">
        <v>20662</v>
      </c>
      <c r="D56405">
        <v>0</v>
      </c>
      <c r="E56405">
        <v>8471734</v>
      </c>
      <c r="F56405" t="s">
        <v>672</v>
      </c>
      <c r="G56405" t="s">
        <v>61</v>
      </c>
      <c r="H56405">
        <v>1</v>
      </c>
      <c r="I56405" t="s">
        <v>40</v>
      </c>
      <c r="J56405" t="s">
        <v>528</v>
      </c>
      <c r="K56405">
        <v>8479343</v>
      </c>
      <c r="L56405">
        <v>0</v>
      </c>
      <c r="M56405" t="s">
        <v>23</v>
      </c>
      <c r="N56405" t="s">
        <v>516</v>
      </c>
      <c r="O56405" t="s">
        <v>61</v>
      </c>
    </row>
    <row r="56406" spans="1:15" x14ac:dyDescent="0.3">
      <c r="A56406">
        <v>56404</v>
      </c>
      <c r="B56406" t="s">
        <v>516</v>
      </c>
      <c r="C56406">
        <v>20662</v>
      </c>
      <c r="D56406">
        <v>0</v>
      </c>
      <c r="E56406">
        <v>8471734</v>
      </c>
      <c r="F56406" t="s">
        <v>672</v>
      </c>
      <c r="G56406" t="s">
        <v>61</v>
      </c>
      <c r="H56406">
        <v>1</v>
      </c>
      <c r="I56406" t="s">
        <v>31</v>
      </c>
      <c r="J56406" t="s">
        <v>527</v>
      </c>
      <c r="K56406">
        <v>8478474</v>
      </c>
      <c r="L56406">
        <v>0</v>
      </c>
      <c r="M56406" t="s">
        <v>23</v>
      </c>
      <c r="N56406" t="s">
        <v>516</v>
      </c>
      <c r="O56406" t="s">
        <v>61</v>
      </c>
    </row>
    <row r="56407" spans="1:15" x14ac:dyDescent="0.3">
      <c r="A56407">
        <v>56405</v>
      </c>
      <c r="B56407" t="s">
        <v>516</v>
      </c>
      <c r="C56407">
        <v>20662</v>
      </c>
      <c r="D56407">
        <v>0</v>
      </c>
      <c r="E56407">
        <v>8471734</v>
      </c>
      <c r="F56407" t="s">
        <v>672</v>
      </c>
      <c r="G56407" t="s">
        <v>61</v>
      </c>
      <c r="H56407">
        <v>1</v>
      </c>
      <c r="I56407" t="s">
        <v>15</v>
      </c>
      <c r="J56407" t="s">
        <v>518</v>
      </c>
      <c r="K56407">
        <v>8477951</v>
      </c>
      <c r="L56407">
        <v>1</v>
      </c>
      <c r="M56407" t="s">
        <v>23</v>
      </c>
      <c r="N56407" t="s">
        <v>516</v>
      </c>
      <c r="O56407" t="s">
        <v>61</v>
      </c>
    </row>
    <row r="56408" spans="1:15" x14ac:dyDescent="0.3">
      <c r="A56408">
        <v>56406</v>
      </c>
      <c r="B56408" t="s">
        <v>516</v>
      </c>
      <c r="C56408">
        <v>20662</v>
      </c>
      <c r="D56408">
        <v>0</v>
      </c>
      <c r="E56408">
        <v>8471734</v>
      </c>
      <c r="F56408" t="s">
        <v>672</v>
      </c>
      <c r="G56408" t="s">
        <v>61</v>
      </c>
      <c r="H56408">
        <v>1</v>
      </c>
      <c r="I56408" t="s">
        <v>40</v>
      </c>
      <c r="J56408" t="s">
        <v>528</v>
      </c>
      <c r="K56408">
        <v>8479343</v>
      </c>
      <c r="L56408">
        <v>0</v>
      </c>
      <c r="M56408" t="s">
        <v>23</v>
      </c>
      <c r="N56408" t="s">
        <v>516</v>
      </c>
      <c r="O56408" t="s">
        <v>61</v>
      </c>
    </row>
    <row r="56409" spans="1:15" x14ac:dyDescent="0.3">
      <c r="A56409">
        <v>56407</v>
      </c>
      <c r="B56409" t="s">
        <v>516</v>
      </c>
      <c r="C56409">
        <v>20662</v>
      </c>
      <c r="D56409">
        <v>0</v>
      </c>
      <c r="E56409">
        <v>8471734</v>
      </c>
      <c r="F56409" t="s">
        <v>672</v>
      </c>
      <c r="G56409" t="s">
        <v>61</v>
      </c>
      <c r="H56409">
        <v>1</v>
      </c>
      <c r="I56409" t="s">
        <v>19</v>
      </c>
      <c r="J56409" t="s">
        <v>521</v>
      </c>
      <c r="K56409">
        <v>8479410</v>
      </c>
      <c r="L56409">
        <v>0</v>
      </c>
      <c r="M56409" t="s">
        <v>23</v>
      </c>
      <c r="N56409" t="s">
        <v>516</v>
      </c>
      <c r="O56409" t="s">
        <v>61</v>
      </c>
    </row>
    <row r="56410" spans="1:15" x14ac:dyDescent="0.3">
      <c r="A56410">
        <v>56408</v>
      </c>
      <c r="B56410" t="s">
        <v>516</v>
      </c>
      <c r="C56410">
        <v>20662</v>
      </c>
      <c r="D56410">
        <v>0</v>
      </c>
      <c r="E56410">
        <v>8478872</v>
      </c>
      <c r="F56410" t="s">
        <v>517</v>
      </c>
      <c r="G56410" t="s">
        <v>61</v>
      </c>
      <c r="H56410">
        <v>1</v>
      </c>
      <c r="I56410" t="s">
        <v>31</v>
      </c>
      <c r="J56410" t="s">
        <v>83</v>
      </c>
      <c r="K56410">
        <v>8482157</v>
      </c>
      <c r="L56410">
        <v>1</v>
      </c>
      <c r="M56410" t="s">
        <v>17</v>
      </c>
      <c r="N56410" t="s">
        <v>61</v>
      </c>
      <c r="O56410" t="s">
        <v>516</v>
      </c>
    </row>
    <row r="56411" spans="1:15" x14ac:dyDescent="0.3">
      <c r="A56411">
        <v>56409</v>
      </c>
      <c r="B56411" t="s">
        <v>516</v>
      </c>
      <c r="C56411">
        <v>20662</v>
      </c>
      <c r="D56411">
        <v>0</v>
      </c>
      <c r="E56411">
        <v>8478872</v>
      </c>
      <c r="F56411" t="s">
        <v>517</v>
      </c>
      <c r="G56411" t="s">
        <v>61</v>
      </c>
      <c r="H56411">
        <v>1</v>
      </c>
      <c r="I56411" t="s">
        <v>19</v>
      </c>
      <c r="J56411" t="s">
        <v>63</v>
      </c>
      <c r="K56411">
        <v>8479323</v>
      </c>
      <c r="L56411">
        <v>1</v>
      </c>
      <c r="M56411" t="s">
        <v>17</v>
      </c>
      <c r="N56411" t="s">
        <v>61</v>
      </c>
      <c r="O56411" t="s">
        <v>516</v>
      </c>
    </row>
    <row r="56412" spans="1:15" x14ac:dyDescent="0.3">
      <c r="A56412">
        <v>56410</v>
      </c>
      <c r="B56412" t="s">
        <v>516</v>
      </c>
      <c r="C56412">
        <v>20662</v>
      </c>
      <c r="D56412">
        <v>0</v>
      </c>
      <c r="E56412">
        <v>8478872</v>
      </c>
      <c r="F56412" t="s">
        <v>517</v>
      </c>
      <c r="G56412" t="s">
        <v>61</v>
      </c>
      <c r="H56412">
        <v>1</v>
      </c>
      <c r="I56412" t="s">
        <v>31</v>
      </c>
      <c r="J56412" t="s">
        <v>83</v>
      </c>
      <c r="K56412">
        <v>8482157</v>
      </c>
      <c r="L56412">
        <v>0</v>
      </c>
      <c r="M56412" t="s">
        <v>17</v>
      </c>
      <c r="N56412" t="s">
        <v>61</v>
      </c>
      <c r="O56412" t="s">
        <v>516</v>
      </c>
    </row>
    <row r="56413" spans="1:15" x14ac:dyDescent="0.3">
      <c r="A56413">
        <v>56411</v>
      </c>
      <c r="B56413" t="s">
        <v>516</v>
      </c>
      <c r="C56413">
        <v>20662</v>
      </c>
      <c r="D56413">
        <v>0</v>
      </c>
      <c r="E56413">
        <v>8471734</v>
      </c>
      <c r="F56413" t="s">
        <v>672</v>
      </c>
      <c r="G56413" t="s">
        <v>61</v>
      </c>
      <c r="H56413">
        <v>1</v>
      </c>
      <c r="I56413" t="s">
        <v>40</v>
      </c>
      <c r="J56413" t="s">
        <v>530</v>
      </c>
      <c r="K56413">
        <v>8482175</v>
      </c>
      <c r="L56413">
        <v>1</v>
      </c>
      <c r="M56413" t="s">
        <v>23</v>
      </c>
      <c r="N56413" t="s">
        <v>516</v>
      </c>
      <c r="O56413" t="s">
        <v>61</v>
      </c>
    </row>
    <row r="56414" spans="1:15" x14ac:dyDescent="0.3">
      <c r="A56414">
        <v>56412</v>
      </c>
      <c r="B56414" t="s">
        <v>516</v>
      </c>
      <c r="C56414">
        <v>20662</v>
      </c>
      <c r="D56414">
        <v>0</v>
      </c>
      <c r="E56414">
        <v>8471734</v>
      </c>
      <c r="F56414" t="s">
        <v>672</v>
      </c>
      <c r="G56414" t="s">
        <v>61</v>
      </c>
      <c r="H56414">
        <v>1</v>
      </c>
      <c r="I56414" t="s">
        <v>40</v>
      </c>
      <c r="J56414" t="s">
        <v>530</v>
      </c>
      <c r="K56414">
        <v>8482175</v>
      </c>
      <c r="L56414">
        <v>1</v>
      </c>
      <c r="M56414" t="s">
        <v>23</v>
      </c>
      <c r="N56414" t="s">
        <v>516</v>
      </c>
      <c r="O56414" t="s">
        <v>61</v>
      </c>
    </row>
    <row r="56415" spans="1:15" x14ac:dyDescent="0.3">
      <c r="A56415">
        <v>56413</v>
      </c>
      <c r="B56415" t="s">
        <v>516</v>
      </c>
      <c r="C56415">
        <v>20662</v>
      </c>
      <c r="D56415">
        <v>0</v>
      </c>
      <c r="E56415">
        <v>8478872</v>
      </c>
      <c r="F56415" t="s">
        <v>517</v>
      </c>
      <c r="G56415" t="s">
        <v>61</v>
      </c>
      <c r="H56415">
        <v>1</v>
      </c>
      <c r="I56415" t="s">
        <v>19</v>
      </c>
      <c r="J56415" t="s">
        <v>70</v>
      </c>
      <c r="K56415">
        <v>8482073</v>
      </c>
      <c r="L56415">
        <v>1</v>
      </c>
      <c r="M56415" t="s">
        <v>17</v>
      </c>
      <c r="N56415" t="s">
        <v>61</v>
      </c>
      <c r="O56415" t="s">
        <v>516</v>
      </c>
    </row>
    <row r="56416" spans="1:15" x14ac:dyDescent="0.3">
      <c r="A56416">
        <v>56414</v>
      </c>
      <c r="B56416" t="s">
        <v>516</v>
      </c>
      <c r="C56416">
        <v>20662</v>
      </c>
      <c r="D56416">
        <v>0</v>
      </c>
      <c r="E56416">
        <v>8478872</v>
      </c>
      <c r="F56416" t="s">
        <v>517</v>
      </c>
      <c r="G56416" t="s">
        <v>61</v>
      </c>
      <c r="H56416">
        <v>1</v>
      </c>
      <c r="I56416" t="s">
        <v>19</v>
      </c>
      <c r="J56416" t="s">
        <v>262</v>
      </c>
      <c r="K56416">
        <v>8478882</v>
      </c>
      <c r="L56416">
        <v>1</v>
      </c>
      <c r="M56416" t="s">
        <v>17</v>
      </c>
      <c r="N56416" t="s">
        <v>61</v>
      </c>
      <c r="O56416" t="s">
        <v>516</v>
      </c>
    </row>
    <row r="56417" spans="1:15" x14ac:dyDescent="0.3">
      <c r="A56417">
        <v>56415</v>
      </c>
      <c r="B56417" t="s">
        <v>516</v>
      </c>
      <c r="C56417">
        <v>20662</v>
      </c>
      <c r="D56417">
        <v>0</v>
      </c>
      <c r="E56417">
        <v>8478872</v>
      </c>
      <c r="F56417" t="s">
        <v>517</v>
      </c>
      <c r="G56417" t="s">
        <v>61</v>
      </c>
      <c r="H56417">
        <v>1</v>
      </c>
      <c r="I56417" t="s">
        <v>15</v>
      </c>
      <c r="J56417" t="s">
        <v>64</v>
      </c>
      <c r="K56417">
        <v>8476459</v>
      </c>
      <c r="L56417">
        <v>0</v>
      </c>
      <c r="M56417" t="s">
        <v>17</v>
      </c>
      <c r="N56417" t="s">
        <v>61</v>
      </c>
      <c r="O56417" t="s">
        <v>516</v>
      </c>
    </row>
    <row r="56418" spans="1:15" x14ac:dyDescent="0.3">
      <c r="A56418">
        <v>56416</v>
      </c>
      <c r="B56418" t="s">
        <v>516</v>
      </c>
      <c r="C56418">
        <v>20662</v>
      </c>
      <c r="D56418">
        <v>0</v>
      </c>
      <c r="E56418">
        <v>8471734</v>
      </c>
      <c r="F56418" t="s">
        <v>672</v>
      </c>
      <c r="G56418" t="s">
        <v>61</v>
      </c>
      <c r="H56418">
        <v>2</v>
      </c>
      <c r="I56418" t="s">
        <v>40</v>
      </c>
      <c r="J56418" t="s">
        <v>523</v>
      </c>
      <c r="K56418">
        <v>8482699</v>
      </c>
      <c r="L56418">
        <v>1</v>
      </c>
      <c r="M56418" t="s">
        <v>23</v>
      </c>
      <c r="N56418" t="s">
        <v>516</v>
      </c>
      <c r="O56418" t="s">
        <v>61</v>
      </c>
    </row>
    <row r="56419" spans="1:15" x14ac:dyDescent="0.3">
      <c r="A56419">
        <v>56417</v>
      </c>
      <c r="B56419" t="s">
        <v>516</v>
      </c>
      <c r="C56419">
        <v>20662</v>
      </c>
      <c r="D56419">
        <v>0</v>
      </c>
      <c r="E56419">
        <v>8471734</v>
      </c>
      <c r="F56419" t="s">
        <v>672</v>
      </c>
      <c r="G56419" t="s">
        <v>61</v>
      </c>
      <c r="H56419">
        <v>2</v>
      </c>
      <c r="I56419" t="s">
        <v>31</v>
      </c>
      <c r="J56419" t="s">
        <v>918</v>
      </c>
      <c r="K56419">
        <v>8484388</v>
      </c>
      <c r="L56419">
        <v>0</v>
      </c>
      <c r="M56419" t="s">
        <v>23</v>
      </c>
      <c r="N56419" t="s">
        <v>516</v>
      </c>
      <c r="O56419" t="s">
        <v>61</v>
      </c>
    </row>
    <row r="56420" spans="1:15" x14ac:dyDescent="0.3">
      <c r="A56420">
        <v>56418</v>
      </c>
      <c r="B56420" t="s">
        <v>516</v>
      </c>
      <c r="C56420">
        <v>20662</v>
      </c>
      <c r="D56420">
        <v>0</v>
      </c>
      <c r="E56420">
        <v>8478872</v>
      </c>
      <c r="F56420" t="s">
        <v>517</v>
      </c>
      <c r="G56420" t="s">
        <v>61</v>
      </c>
      <c r="H56420">
        <v>2</v>
      </c>
      <c r="I56420" t="s">
        <v>31</v>
      </c>
      <c r="J56420" t="s">
        <v>82</v>
      </c>
      <c r="K56420">
        <v>8478550</v>
      </c>
      <c r="L56420">
        <v>1</v>
      </c>
      <c r="M56420" t="s">
        <v>17</v>
      </c>
      <c r="N56420" t="s">
        <v>61</v>
      </c>
      <c r="O56420" t="s">
        <v>516</v>
      </c>
    </row>
    <row r="56421" spans="1:15" x14ac:dyDescent="0.3">
      <c r="A56421">
        <v>56419</v>
      </c>
      <c r="B56421" t="s">
        <v>516</v>
      </c>
      <c r="C56421">
        <v>20662</v>
      </c>
      <c r="D56421">
        <v>0</v>
      </c>
      <c r="E56421">
        <v>8478872</v>
      </c>
      <c r="F56421" t="s">
        <v>517</v>
      </c>
      <c r="G56421" t="s">
        <v>61</v>
      </c>
      <c r="H56421">
        <v>2</v>
      </c>
      <c r="I56421" t="s">
        <v>15</v>
      </c>
      <c r="J56421" t="s">
        <v>64</v>
      </c>
      <c r="K56421">
        <v>8476459</v>
      </c>
      <c r="L56421">
        <v>1</v>
      </c>
      <c r="M56421" t="s">
        <v>17</v>
      </c>
      <c r="N56421" t="s">
        <v>61</v>
      </c>
      <c r="O56421" t="s">
        <v>516</v>
      </c>
    </row>
    <row r="56422" spans="1:15" x14ac:dyDescent="0.3">
      <c r="A56422">
        <v>56420</v>
      </c>
      <c r="B56422" t="s">
        <v>516</v>
      </c>
      <c r="C56422">
        <v>20662</v>
      </c>
      <c r="D56422">
        <v>0</v>
      </c>
      <c r="E56422">
        <v>8478872</v>
      </c>
      <c r="F56422" t="s">
        <v>517</v>
      </c>
      <c r="G56422" t="s">
        <v>61</v>
      </c>
      <c r="H56422">
        <v>2</v>
      </c>
      <c r="I56422" t="s">
        <v>15</v>
      </c>
      <c r="J56422" t="s">
        <v>64</v>
      </c>
      <c r="K56422">
        <v>8476459</v>
      </c>
      <c r="L56422">
        <v>0</v>
      </c>
      <c r="M56422" t="s">
        <v>17</v>
      </c>
      <c r="N56422" t="s">
        <v>61</v>
      </c>
      <c r="O56422" t="s">
        <v>516</v>
      </c>
    </row>
    <row r="56423" spans="1:15" x14ac:dyDescent="0.3">
      <c r="A56423">
        <v>56421</v>
      </c>
      <c r="B56423" t="s">
        <v>516</v>
      </c>
      <c r="C56423">
        <v>20662</v>
      </c>
      <c r="D56423">
        <v>0</v>
      </c>
      <c r="E56423">
        <v>8478872</v>
      </c>
      <c r="F56423" t="s">
        <v>517</v>
      </c>
      <c r="G56423" t="s">
        <v>61</v>
      </c>
      <c r="H56423">
        <v>2</v>
      </c>
      <c r="I56423" t="s">
        <v>15</v>
      </c>
      <c r="J56423" t="s">
        <v>265</v>
      </c>
      <c r="K56423">
        <v>8476389</v>
      </c>
      <c r="L56423">
        <v>0</v>
      </c>
      <c r="M56423" t="s">
        <v>17</v>
      </c>
      <c r="N56423" t="s">
        <v>61</v>
      </c>
      <c r="O56423" t="s">
        <v>516</v>
      </c>
    </row>
    <row r="56424" spans="1:15" x14ac:dyDescent="0.3">
      <c r="A56424">
        <v>56422</v>
      </c>
      <c r="B56424" t="s">
        <v>516</v>
      </c>
      <c r="C56424">
        <v>20662</v>
      </c>
      <c r="D56424">
        <v>0</v>
      </c>
      <c r="E56424">
        <v>8478872</v>
      </c>
      <c r="F56424" t="s">
        <v>517</v>
      </c>
      <c r="G56424" t="s">
        <v>61</v>
      </c>
      <c r="H56424">
        <v>2</v>
      </c>
      <c r="I56424" t="s">
        <v>19</v>
      </c>
      <c r="J56424" t="s">
        <v>262</v>
      </c>
      <c r="K56424">
        <v>8478882</v>
      </c>
      <c r="L56424">
        <v>1</v>
      </c>
      <c r="M56424" t="s">
        <v>17</v>
      </c>
      <c r="N56424" t="s">
        <v>61</v>
      </c>
      <c r="O56424" t="s">
        <v>516</v>
      </c>
    </row>
    <row r="56425" spans="1:15" x14ac:dyDescent="0.3">
      <c r="A56425">
        <v>56423</v>
      </c>
      <c r="B56425" t="s">
        <v>516</v>
      </c>
      <c r="C56425">
        <v>20662</v>
      </c>
      <c r="D56425">
        <v>0</v>
      </c>
      <c r="E56425">
        <v>8478872</v>
      </c>
      <c r="F56425" t="s">
        <v>517</v>
      </c>
      <c r="G56425" t="s">
        <v>61</v>
      </c>
      <c r="H56425">
        <v>2</v>
      </c>
      <c r="I56425" t="s">
        <v>31</v>
      </c>
      <c r="J56425" t="s">
        <v>82</v>
      </c>
      <c r="K56425">
        <v>8478550</v>
      </c>
      <c r="L56425">
        <v>0</v>
      </c>
      <c r="M56425" t="s">
        <v>17</v>
      </c>
      <c r="N56425" t="s">
        <v>61</v>
      </c>
      <c r="O56425" t="s">
        <v>516</v>
      </c>
    </row>
    <row r="56426" spans="1:15" x14ac:dyDescent="0.3">
      <c r="A56426">
        <v>56424</v>
      </c>
      <c r="B56426" t="s">
        <v>516</v>
      </c>
      <c r="C56426">
        <v>20662</v>
      </c>
      <c r="D56426">
        <v>0</v>
      </c>
      <c r="E56426">
        <v>8471734</v>
      </c>
      <c r="F56426" t="s">
        <v>672</v>
      </c>
      <c r="G56426" t="s">
        <v>61</v>
      </c>
      <c r="H56426">
        <v>2</v>
      </c>
      <c r="I56426" t="s">
        <v>15</v>
      </c>
      <c r="J56426" t="s">
        <v>702</v>
      </c>
      <c r="K56426">
        <v>8480849</v>
      </c>
      <c r="L56426">
        <v>0</v>
      </c>
      <c r="M56426" t="s">
        <v>23</v>
      </c>
      <c r="N56426" t="s">
        <v>516</v>
      </c>
      <c r="O56426" t="s">
        <v>61</v>
      </c>
    </row>
    <row r="56427" spans="1:15" x14ac:dyDescent="0.3">
      <c r="A56427">
        <v>56425</v>
      </c>
      <c r="B56427" t="s">
        <v>516</v>
      </c>
      <c r="C56427">
        <v>20662</v>
      </c>
      <c r="D56427">
        <v>0</v>
      </c>
      <c r="E56427">
        <v>8471734</v>
      </c>
      <c r="F56427" t="s">
        <v>672</v>
      </c>
      <c r="G56427" t="s">
        <v>61</v>
      </c>
      <c r="H56427">
        <v>2</v>
      </c>
      <c r="I56427" t="s">
        <v>15</v>
      </c>
      <c r="J56427" t="s">
        <v>518</v>
      </c>
      <c r="K56427">
        <v>8477951</v>
      </c>
      <c r="L56427">
        <v>1</v>
      </c>
      <c r="M56427" t="s">
        <v>23</v>
      </c>
      <c r="N56427" t="s">
        <v>516</v>
      </c>
      <c r="O56427" t="s">
        <v>61</v>
      </c>
    </row>
    <row r="56428" spans="1:15" x14ac:dyDescent="0.3">
      <c r="A56428">
        <v>56426</v>
      </c>
      <c r="B56428" t="s">
        <v>516</v>
      </c>
      <c r="C56428">
        <v>20662</v>
      </c>
      <c r="D56428">
        <v>0</v>
      </c>
      <c r="E56428">
        <v>8478872</v>
      </c>
      <c r="F56428" t="s">
        <v>517</v>
      </c>
      <c r="G56428" t="s">
        <v>61</v>
      </c>
      <c r="H56428">
        <v>2</v>
      </c>
      <c r="I56428" t="s">
        <v>31</v>
      </c>
      <c r="J56428" t="s">
        <v>83</v>
      </c>
      <c r="K56428">
        <v>8482157</v>
      </c>
      <c r="L56428">
        <v>1</v>
      </c>
      <c r="M56428" t="s">
        <v>17</v>
      </c>
      <c r="N56428" t="s">
        <v>61</v>
      </c>
      <c r="O56428" t="s">
        <v>516</v>
      </c>
    </row>
    <row r="56429" spans="1:15" x14ac:dyDescent="0.3">
      <c r="A56429">
        <v>56427</v>
      </c>
      <c r="B56429" t="s">
        <v>516</v>
      </c>
      <c r="C56429">
        <v>20662</v>
      </c>
      <c r="D56429">
        <v>0</v>
      </c>
      <c r="E56429">
        <v>8478872</v>
      </c>
      <c r="F56429" t="s">
        <v>517</v>
      </c>
      <c r="G56429" t="s">
        <v>61</v>
      </c>
      <c r="H56429">
        <v>2</v>
      </c>
      <c r="I56429" t="s">
        <v>19</v>
      </c>
      <c r="J56429" t="s">
        <v>262</v>
      </c>
      <c r="K56429">
        <v>8478882</v>
      </c>
      <c r="L56429">
        <v>1</v>
      </c>
      <c r="M56429" t="s">
        <v>17</v>
      </c>
      <c r="N56429" t="s">
        <v>61</v>
      </c>
      <c r="O56429" t="s">
        <v>516</v>
      </c>
    </row>
    <row r="56430" spans="1:15" x14ac:dyDescent="0.3">
      <c r="A56430">
        <v>56428</v>
      </c>
      <c r="B56430" t="s">
        <v>516</v>
      </c>
      <c r="C56430">
        <v>20662</v>
      </c>
      <c r="D56430">
        <v>0</v>
      </c>
      <c r="E56430">
        <v>8478872</v>
      </c>
      <c r="F56430" t="s">
        <v>517</v>
      </c>
      <c r="G56430" t="s">
        <v>61</v>
      </c>
      <c r="H56430">
        <v>2</v>
      </c>
      <c r="I56430" t="s">
        <v>19</v>
      </c>
      <c r="J56430" t="s">
        <v>63</v>
      </c>
      <c r="K56430">
        <v>8479323</v>
      </c>
      <c r="L56430">
        <v>1</v>
      </c>
      <c r="M56430" t="s">
        <v>17</v>
      </c>
      <c r="N56430" t="s">
        <v>61</v>
      </c>
      <c r="O56430" t="s">
        <v>516</v>
      </c>
    </row>
    <row r="56431" spans="1:15" x14ac:dyDescent="0.3">
      <c r="A56431">
        <v>56429</v>
      </c>
      <c r="B56431" t="s">
        <v>516</v>
      </c>
      <c r="C56431">
        <v>20662</v>
      </c>
      <c r="D56431">
        <v>0</v>
      </c>
      <c r="E56431">
        <v>8478872</v>
      </c>
      <c r="F56431" t="s">
        <v>517</v>
      </c>
      <c r="G56431" t="s">
        <v>61</v>
      </c>
      <c r="H56431">
        <v>2</v>
      </c>
      <c r="I56431" t="s">
        <v>15</v>
      </c>
      <c r="J56431" t="s">
        <v>265</v>
      </c>
      <c r="K56431">
        <v>8476389</v>
      </c>
      <c r="L56431">
        <v>0</v>
      </c>
      <c r="M56431" t="s">
        <v>17</v>
      </c>
      <c r="N56431" t="s">
        <v>61</v>
      </c>
      <c r="O56431" t="s">
        <v>516</v>
      </c>
    </row>
    <row r="56432" spans="1:15" x14ac:dyDescent="0.3">
      <c r="A56432">
        <v>56430</v>
      </c>
      <c r="B56432" t="s">
        <v>516</v>
      </c>
      <c r="C56432">
        <v>20662</v>
      </c>
      <c r="D56432">
        <v>1</v>
      </c>
      <c r="E56432">
        <v>8478872</v>
      </c>
      <c r="F56432" t="s">
        <v>517</v>
      </c>
      <c r="G56432" t="s">
        <v>61</v>
      </c>
      <c r="H56432">
        <v>2</v>
      </c>
      <c r="I56432" t="s">
        <v>31</v>
      </c>
      <c r="J56432" t="s">
        <v>964</v>
      </c>
      <c r="K56432">
        <v>8482109</v>
      </c>
      <c r="L56432">
        <v>1</v>
      </c>
      <c r="M56432" t="s">
        <v>17</v>
      </c>
      <c r="N56432" t="s">
        <v>61</v>
      </c>
      <c r="O56432" t="s">
        <v>516</v>
      </c>
    </row>
    <row r="56433" spans="1:15" x14ac:dyDescent="0.3">
      <c r="A56433">
        <v>56431</v>
      </c>
      <c r="B56433" t="s">
        <v>516</v>
      </c>
      <c r="C56433">
        <v>20662</v>
      </c>
      <c r="D56433">
        <v>0</v>
      </c>
      <c r="E56433">
        <v>8478872</v>
      </c>
      <c r="F56433" t="s">
        <v>517</v>
      </c>
      <c r="G56433" t="s">
        <v>61</v>
      </c>
      <c r="H56433">
        <v>2</v>
      </c>
      <c r="I56433" t="s">
        <v>15</v>
      </c>
      <c r="J56433" t="s">
        <v>958</v>
      </c>
      <c r="K56433">
        <v>8475413</v>
      </c>
      <c r="L56433">
        <v>0</v>
      </c>
      <c r="M56433" t="s">
        <v>17</v>
      </c>
      <c r="N56433" t="s">
        <v>61</v>
      </c>
      <c r="O56433" t="s">
        <v>516</v>
      </c>
    </row>
    <row r="56434" spans="1:15" x14ac:dyDescent="0.3">
      <c r="A56434">
        <v>56432</v>
      </c>
      <c r="B56434" t="s">
        <v>516</v>
      </c>
      <c r="C56434">
        <v>20662</v>
      </c>
      <c r="D56434">
        <v>0</v>
      </c>
      <c r="E56434">
        <v>8478872</v>
      </c>
      <c r="F56434" t="s">
        <v>517</v>
      </c>
      <c r="G56434" t="s">
        <v>61</v>
      </c>
      <c r="H56434">
        <v>2</v>
      </c>
      <c r="I56434" t="s">
        <v>15</v>
      </c>
      <c r="J56434" t="s">
        <v>958</v>
      </c>
      <c r="K56434">
        <v>8475413</v>
      </c>
      <c r="L56434">
        <v>1</v>
      </c>
      <c r="M56434" t="s">
        <v>17</v>
      </c>
      <c r="N56434" t="s">
        <v>61</v>
      </c>
      <c r="O56434" t="s">
        <v>516</v>
      </c>
    </row>
    <row r="56435" spans="1:15" x14ac:dyDescent="0.3">
      <c r="A56435">
        <v>56433</v>
      </c>
      <c r="B56435" t="s">
        <v>516</v>
      </c>
      <c r="C56435">
        <v>20662</v>
      </c>
      <c r="D56435">
        <v>0</v>
      </c>
      <c r="E56435">
        <v>8471734</v>
      </c>
      <c r="F56435" t="s">
        <v>672</v>
      </c>
      <c r="G56435" t="s">
        <v>61</v>
      </c>
      <c r="H56435">
        <v>2</v>
      </c>
      <c r="I56435" t="s">
        <v>31</v>
      </c>
      <c r="J56435" t="s">
        <v>531</v>
      </c>
      <c r="K56435">
        <v>8479293</v>
      </c>
      <c r="L56435">
        <v>0</v>
      </c>
      <c r="M56435" t="s">
        <v>23</v>
      </c>
      <c r="N56435" t="s">
        <v>516</v>
      </c>
      <c r="O56435" t="s">
        <v>61</v>
      </c>
    </row>
    <row r="56436" spans="1:15" x14ac:dyDescent="0.3">
      <c r="A56436">
        <v>56434</v>
      </c>
      <c r="B56436" t="s">
        <v>516</v>
      </c>
      <c r="C56436">
        <v>20662</v>
      </c>
      <c r="D56436">
        <v>0</v>
      </c>
      <c r="E56436">
        <v>8471734</v>
      </c>
      <c r="F56436" t="s">
        <v>672</v>
      </c>
      <c r="G56436" t="s">
        <v>61</v>
      </c>
      <c r="H56436">
        <v>2</v>
      </c>
      <c r="I56436" t="s">
        <v>40</v>
      </c>
      <c r="J56436" t="s">
        <v>523</v>
      </c>
      <c r="K56436">
        <v>8482699</v>
      </c>
      <c r="L56436">
        <v>1</v>
      </c>
      <c r="M56436" t="s">
        <v>23</v>
      </c>
      <c r="N56436" t="s">
        <v>516</v>
      </c>
      <c r="O56436" t="s">
        <v>61</v>
      </c>
    </row>
    <row r="56437" spans="1:15" x14ac:dyDescent="0.3">
      <c r="A56437">
        <v>56435</v>
      </c>
      <c r="B56437" t="s">
        <v>516</v>
      </c>
      <c r="C56437">
        <v>20662</v>
      </c>
      <c r="D56437">
        <v>1</v>
      </c>
      <c r="E56437">
        <v>8471734</v>
      </c>
      <c r="F56437" t="s">
        <v>672</v>
      </c>
      <c r="G56437" t="s">
        <v>61</v>
      </c>
      <c r="H56437">
        <v>2</v>
      </c>
      <c r="I56437" t="s">
        <v>40</v>
      </c>
      <c r="J56437" t="s">
        <v>523</v>
      </c>
      <c r="K56437">
        <v>8482699</v>
      </c>
      <c r="L56437">
        <v>1</v>
      </c>
      <c r="M56437" t="s">
        <v>23</v>
      </c>
      <c r="N56437" t="s">
        <v>516</v>
      </c>
      <c r="O56437" t="s">
        <v>61</v>
      </c>
    </row>
    <row r="56438" spans="1:15" x14ac:dyDescent="0.3">
      <c r="A56438">
        <v>56436</v>
      </c>
      <c r="B56438" t="s">
        <v>516</v>
      </c>
      <c r="C56438">
        <v>20662</v>
      </c>
      <c r="D56438">
        <v>0</v>
      </c>
      <c r="E56438">
        <v>8471734</v>
      </c>
      <c r="F56438" t="s">
        <v>672</v>
      </c>
      <c r="G56438" t="s">
        <v>61</v>
      </c>
      <c r="H56438">
        <v>2</v>
      </c>
      <c r="I56438" t="s">
        <v>19</v>
      </c>
      <c r="J56438" t="s">
        <v>526</v>
      </c>
      <c r="K56438">
        <v>8480434</v>
      </c>
      <c r="L56438">
        <v>0</v>
      </c>
      <c r="M56438" t="s">
        <v>23</v>
      </c>
      <c r="N56438" t="s">
        <v>516</v>
      </c>
      <c r="O56438" t="s">
        <v>61</v>
      </c>
    </row>
    <row r="56439" spans="1:15" x14ac:dyDescent="0.3">
      <c r="A56439">
        <v>56437</v>
      </c>
      <c r="B56439" t="s">
        <v>516</v>
      </c>
      <c r="C56439">
        <v>20662</v>
      </c>
      <c r="D56439">
        <v>0</v>
      </c>
      <c r="E56439">
        <v>8471734</v>
      </c>
      <c r="F56439" t="s">
        <v>672</v>
      </c>
      <c r="G56439" t="s">
        <v>61</v>
      </c>
      <c r="H56439">
        <v>2</v>
      </c>
      <c r="I56439" t="s">
        <v>19</v>
      </c>
      <c r="J56439" t="s">
        <v>855</v>
      </c>
      <c r="K56439">
        <v>8480084</v>
      </c>
      <c r="L56439">
        <v>0</v>
      </c>
      <c r="M56439" t="s">
        <v>23</v>
      </c>
      <c r="N56439" t="s">
        <v>516</v>
      </c>
      <c r="O56439" t="s">
        <v>61</v>
      </c>
    </row>
    <row r="56440" spans="1:15" x14ac:dyDescent="0.3">
      <c r="A56440">
        <v>56438</v>
      </c>
      <c r="B56440" t="s">
        <v>516</v>
      </c>
      <c r="C56440">
        <v>20662</v>
      </c>
      <c r="D56440">
        <v>0</v>
      </c>
      <c r="E56440">
        <v>8471734</v>
      </c>
      <c r="F56440" t="s">
        <v>672</v>
      </c>
      <c r="G56440" t="s">
        <v>61</v>
      </c>
      <c r="H56440">
        <v>2</v>
      </c>
      <c r="I56440" t="s">
        <v>40</v>
      </c>
      <c r="J56440" t="s">
        <v>523</v>
      </c>
      <c r="K56440">
        <v>8482699</v>
      </c>
      <c r="L56440">
        <v>0</v>
      </c>
      <c r="M56440" t="s">
        <v>23</v>
      </c>
      <c r="N56440" t="s">
        <v>516</v>
      </c>
      <c r="O56440" t="s">
        <v>61</v>
      </c>
    </row>
    <row r="56441" spans="1:15" x14ac:dyDescent="0.3">
      <c r="A56441">
        <v>56439</v>
      </c>
      <c r="B56441" t="s">
        <v>516</v>
      </c>
      <c r="C56441">
        <v>20662</v>
      </c>
      <c r="D56441">
        <v>0</v>
      </c>
      <c r="E56441">
        <v>8478872</v>
      </c>
      <c r="F56441" t="s">
        <v>517</v>
      </c>
      <c r="G56441" t="s">
        <v>61</v>
      </c>
      <c r="H56441">
        <v>2</v>
      </c>
      <c r="I56441" t="s">
        <v>15</v>
      </c>
      <c r="J56441" t="s">
        <v>78</v>
      </c>
      <c r="K56441">
        <v>8475842</v>
      </c>
      <c r="L56441">
        <v>0</v>
      </c>
      <c r="M56441" t="s">
        <v>17</v>
      </c>
      <c r="N56441" t="s">
        <v>61</v>
      </c>
      <c r="O56441" t="s">
        <v>516</v>
      </c>
    </row>
    <row r="56442" spans="1:15" x14ac:dyDescent="0.3">
      <c r="A56442">
        <v>56440</v>
      </c>
      <c r="B56442" t="s">
        <v>516</v>
      </c>
      <c r="C56442">
        <v>20662</v>
      </c>
      <c r="D56442">
        <v>0</v>
      </c>
      <c r="E56442">
        <v>8478872</v>
      </c>
      <c r="F56442" t="s">
        <v>517</v>
      </c>
      <c r="G56442" t="s">
        <v>61</v>
      </c>
      <c r="H56442">
        <v>2</v>
      </c>
      <c r="I56442" t="s">
        <v>31</v>
      </c>
      <c r="J56442" t="s">
        <v>82</v>
      </c>
      <c r="K56442">
        <v>8478550</v>
      </c>
      <c r="L56442">
        <v>1</v>
      </c>
      <c r="M56442" t="s">
        <v>17</v>
      </c>
      <c r="N56442" t="s">
        <v>61</v>
      </c>
      <c r="O56442" t="s">
        <v>516</v>
      </c>
    </row>
    <row r="56443" spans="1:15" x14ac:dyDescent="0.3">
      <c r="A56443">
        <v>56441</v>
      </c>
      <c r="B56443" t="s">
        <v>516</v>
      </c>
      <c r="C56443">
        <v>20662</v>
      </c>
      <c r="D56443">
        <v>0</v>
      </c>
      <c r="E56443">
        <v>8478872</v>
      </c>
      <c r="F56443" t="s">
        <v>517</v>
      </c>
      <c r="G56443" t="s">
        <v>61</v>
      </c>
      <c r="H56443">
        <v>2</v>
      </c>
      <c r="I56443" t="s">
        <v>31</v>
      </c>
      <c r="J56443" t="s">
        <v>82</v>
      </c>
      <c r="K56443">
        <v>8478550</v>
      </c>
      <c r="L56443">
        <v>1</v>
      </c>
      <c r="M56443" t="s">
        <v>17</v>
      </c>
      <c r="N56443" t="s">
        <v>61</v>
      </c>
      <c r="O56443" t="s">
        <v>516</v>
      </c>
    </row>
    <row r="56444" spans="1:15" x14ac:dyDescent="0.3">
      <c r="A56444">
        <v>56442</v>
      </c>
      <c r="B56444" t="s">
        <v>516</v>
      </c>
      <c r="C56444">
        <v>20662</v>
      </c>
      <c r="D56444">
        <v>0</v>
      </c>
      <c r="E56444">
        <v>8478872</v>
      </c>
      <c r="F56444" t="s">
        <v>517</v>
      </c>
      <c r="G56444" t="s">
        <v>61</v>
      </c>
      <c r="H56444">
        <v>2</v>
      </c>
      <c r="I56444" t="s">
        <v>31</v>
      </c>
      <c r="J56444" t="s">
        <v>964</v>
      </c>
      <c r="K56444">
        <v>8482109</v>
      </c>
      <c r="L56444">
        <v>1</v>
      </c>
      <c r="M56444" t="s">
        <v>17</v>
      </c>
      <c r="N56444" t="s">
        <v>61</v>
      </c>
      <c r="O56444" t="s">
        <v>516</v>
      </c>
    </row>
    <row r="56445" spans="1:15" x14ac:dyDescent="0.3">
      <c r="A56445">
        <v>56443</v>
      </c>
      <c r="B56445" t="s">
        <v>516</v>
      </c>
      <c r="C56445">
        <v>20662</v>
      </c>
      <c r="D56445">
        <v>1</v>
      </c>
      <c r="E56445">
        <v>8478872</v>
      </c>
      <c r="F56445" t="s">
        <v>517</v>
      </c>
      <c r="G56445" t="s">
        <v>61</v>
      </c>
      <c r="H56445">
        <v>2</v>
      </c>
      <c r="I56445" t="s">
        <v>15</v>
      </c>
      <c r="J56445" t="s">
        <v>265</v>
      </c>
      <c r="K56445">
        <v>8476389</v>
      </c>
      <c r="L56445">
        <v>1</v>
      </c>
      <c r="M56445" t="s">
        <v>17</v>
      </c>
      <c r="N56445" t="s">
        <v>61</v>
      </c>
      <c r="O56445" t="s">
        <v>516</v>
      </c>
    </row>
    <row r="56446" spans="1:15" x14ac:dyDescent="0.3">
      <c r="A56446">
        <v>56444</v>
      </c>
      <c r="B56446" t="s">
        <v>516</v>
      </c>
      <c r="C56446">
        <v>20662</v>
      </c>
      <c r="D56446">
        <v>0</v>
      </c>
      <c r="E56446">
        <v>8478872</v>
      </c>
      <c r="F56446" t="s">
        <v>517</v>
      </c>
      <c r="G56446" t="s">
        <v>61</v>
      </c>
      <c r="H56446">
        <v>2</v>
      </c>
      <c r="I56446" t="s">
        <v>15</v>
      </c>
      <c r="J56446" t="s">
        <v>265</v>
      </c>
      <c r="K56446">
        <v>8476389</v>
      </c>
      <c r="L56446">
        <v>1</v>
      </c>
      <c r="M56446" t="s">
        <v>17</v>
      </c>
      <c r="N56446" t="s">
        <v>61</v>
      </c>
      <c r="O56446" t="s">
        <v>516</v>
      </c>
    </row>
    <row r="56447" spans="1:15" x14ac:dyDescent="0.3">
      <c r="A56447">
        <v>56445</v>
      </c>
      <c r="B56447" t="s">
        <v>516</v>
      </c>
      <c r="C56447">
        <v>20662</v>
      </c>
      <c r="D56447">
        <v>0</v>
      </c>
      <c r="E56447">
        <v>8471734</v>
      </c>
      <c r="F56447" t="s">
        <v>672</v>
      </c>
      <c r="G56447" t="s">
        <v>61</v>
      </c>
      <c r="H56447">
        <v>2</v>
      </c>
      <c r="I56447" t="s">
        <v>19</v>
      </c>
      <c r="J56447" t="s">
        <v>521</v>
      </c>
      <c r="K56447">
        <v>8479410</v>
      </c>
      <c r="L56447">
        <v>1</v>
      </c>
      <c r="M56447" t="s">
        <v>23</v>
      </c>
      <c r="N56447" t="s">
        <v>516</v>
      </c>
      <c r="O56447" t="s">
        <v>61</v>
      </c>
    </row>
    <row r="56448" spans="1:15" x14ac:dyDescent="0.3">
      <c r="A56448">
        <v>56446</v>
      </c>
      <c r="B56448" t="s">
        <v>516</v>
      </c>
      <c r="C56448">
        <v>20662</v>
      </c>
      <c r="D56448">
        <v>0</v>
      </c>
      <c r="E56448">
        <v>8478872</v>
      </c>
      <c r="F56448" t="s">
        <v>517</v>
      </c>
      <c r="G56448" t="s">
        <v>61</v>
      </c>
      <c r="H56448">
        <v>2</v>
      </c>
      <c r="I56448" t="s">
        <v>19</v>
      </c>
      <c r="J56448" t="s">
        <v>262</v>
      </c>
      <c r="K56448">
        <v>8478882</v>
      </c>
      <c r="L56448">
        <v>1</v>
      </c>
      <c r="M56448" t="s">
        <v>17</v>
      </c>
      <c r="N56448" t="s">
        <v>61</v>
      </c>
      <c r="O56448" t="s">
        <v>516</v>
      </c>
    </row>
    <row r="56449" spans="1:15" x14ac:dyDescent="0.3">
      <c r="A56449">
        <v>56447</v>
      </c>
      <c r="B56449" t="s">
        <v>516</v>
      </c>
      <c r="C56449">
        <v>20662</v>
      </c>
      <c r="D56449">
        <v>0</v>
      </c>
      <c r="E56449">
        <v>8471734</v>
      </c>
      <c r="F56449" t="s">
        <v>672</v>
      </c>
      <c r="G56449" t="s">
        <v>61</v>
      </c>
      <c r="H56449">
        <v>2</v>
      </c>
      <c r="I56449" t="s">
        <v>19</v>
      </c>
      <c r="J56449" t="s">
        <v>526</v>
      </c>
      <c r="K56449">
        <v>8480434</v>
      </c>
      <c r="L56449">
        <v>1</v>
      </c>
      <c r="M56449" t="s">
        <v>23</v>
      </c>
      <c r="N56449" t="s">
        <v>516</v>
      </c>
      <c r="O56449" t="s">
        <v>61</v>
      </c>
    </row>
    <row r="56450" spans="1:15" x14ac:dyDescent="0.3">
      <c r="A56450">
        <v>56448</v>
      </c>
      <c r="B56450" t="s">
        <v>516</v>
      </c>
      <c r="C56450">
        <v>20662</v>
      </c>
      <c r="D56450">
        <v>0</v>
      </c>
      <c r="E56450">
        <v>8471734</v>
      </c>
      <c r="F56450" t="s">
        <v>672</v>
      </c>
      <c r="G56450" t="s">
        <v>61</v>
      </c>
      <c r="H56450">
        <v>2</v>
      </c>
      <c r="I56450" t="s">
        <v>15</v>
      </c>
      <c r="J56450" t="s">
        <v>522</v>
      </c>
      <c r="K56450">
        <v>8480855</v>
      </c>
      <c r="L56450">
        <v>1</v>
      </c>
      <c r="M56450" t="s">
        <v>23</v>
      </c>
      <c r="N56450" t="s">
        <v>516</v>
      </c>
      <c r="O56450" t="s">
        <v>61</v>
      </c>
    </row>
    <row r="56451" spans="1:15" x14ac:dyDescent="0.3">
      <c r="A56451">
        <v>56449</v>
      </c>
      <c r="B56451" t="s">
        <v>516</v>
      </c>
      <c r="C56451">
        <v>20662</v>
      </c>
      <c r="D56451">
        <v>0</v>
      </c>
      <c r="E56451">
        <v>8471734</v>
      </c>
      <c r="F56451" t="s">
        <v>672</v>
      </c>
      <c r="G56451" t="s">
        <v>61</v>
      </c>
      <c r="H56451">
        <v>2</v>
      </c>
      <c r="I56451" t="s">
        <v>31</v>
      </c>
      <c r="J56451" t="s">
        <v>705</v>
      </c>
      <c r="K56451">
        <v>8479619</v>
      </c>
      <c r="L56451">
        <v>0</v>
      </c>
      <c r="M56451" t="s">
        <v>23</v>
      </c>
      <c r="N56451" t="s">
        <v>516</v>
      </c>
      <c r="O56451" t="s">
        <v>61</v>
      </c>
    </row>
    <row r="56452" spans="1:15" x14ac:dyDescent="0.3">
      <c r="A56452">
        <v>56450</v>
      </c>
      <c r="B56452" t="s">
        <v>516</v>
      </c>
      <c r="C56452">
        <v>20662</v>
      </c>
      <c r="D56452">
        <v>0</v>
      </c>
      <c r="E56452">
        <v>8471734</v>
      </c>
      <c r="F56452" t="s">
        <v>672</v>
      </c>
      <c r="G56452" t="s">
        <v>61</v>
      </c>
      <c r="H56452">
        <v>2</v>
      </c>
      <c r="I56452" t="s">
        <v>19</v>
      </c>
      <c r="J56452" t="s">
        <v>704</v>
      </c>
      <c r="K56452">
        <v>8478507</v>
      </c>
      <c r="L56452">
        <v>1</v>
      </c>
      <c r="M56452" t="s">
        <v>23</v>
      </c>
      <c r="N56452" t="s">
        <v>516</v>
      </c>
      <c r="O56452" t="s">
        <v>61</v>
      </c>
    </row>
    <row r="56453" spans="1:15" x14ac:dyDescent="0.3">
      <c r="A56453">
        <v>56451</v>
      </c>
      <c r="B56453" t="s">
        <v>516</v>
      </c>
      <c r="C56453">
        <v>20662</v>
      </c>
      <c r="D56453">
        <v>0</v>
      </c>
      <c r="E56453">
        <v>8471734</v>
      </c>
      <c r="F56453" t="s">
        <v>672</v>
      </c>
      <c r="G56453" t="s">
        <v>61</v>
      </c>
      <c r="H56453">
        <v>3</v>
      </c>
      <c r="I56453" t="s">
        <v>40</v>
      </c>
      <c r="J56453" t="s">
        <v>528</v>
      </c>
      <c r="K56453">
        <v>8479343</v>
      </c>
      <c r="L56453">
        <v>1</v>
      </c>
      <c r="M56453" t="s">
        <v>23</v>
      </c>
      <c r="N56453" t="s">
        <v>516</v>
      </c>
      <c r="O56453" t="s">
        <v>61</v>
      </c>
    </row>
    <row r="56454" spans="1:15" x14ac:dyDescent="0.3">
      <c r="A56454">
        <v>56452</v>
      </c>
      <c r="B56454" t="s">
        <v>516</v>
      </c>
      <c r="C56454">
        <v>20662</v>
      </c>
      <c r="D56454">
        <v>0</v>
      </c>
      <c r="E56454">
        <v>8471734</v>
      </c>
      <c r="F56454" t="s">
        <v>672</v>
      </c>
      <c r="G56454" t="s">
        <v>61</v>
      </c>
      <c r="H56454">
        <v>3</v>
      </c>
      <c r="I56454" t="s">
        <v>40</v>
      </c>
      <c r="J56454" t="s">
        <v>523</v>
      </c>
      <c r="K56454">
        <v>8482699</v>
      </c>
      <c r="L56454">
        <v>0</v>
      </c>
      <c r="M56454" t="s">
        <v>23</v>
      </c>
      <c r="N56454" t="s">
        <v>516</v>
      </c>
      <c r="O56454" t="s">
        <v>61</v>
      </c>
    </row>
    <row r="56455" spans="1:15" x14ac:dyDescent="0.3">
      <c r="A56455">
        <v>56453</v>
      </c>
      <c r="B56455" t="s">
        <v>516</v>
      </c>
      <c r="C56455">
        <v>20662</v>
      </c>
      <c r="D56455">
        <v>0</v>
      </c>
      <c r="E56455">
        <v>8471734</v>
      </c>
      <c r="F56455" t="s">
        <v>672</v>
      </c>
      <c r="G56455" t="s">
        <v>61</v>
      </c>
      <c r="H56455">
        <v>3</v>
      </c>
      <c r="I56455" t="s">
        <v>31</v>
      </c>
      <c r="J56455" t="s">
        <v>531</v>
      </c>
      <c r="K56455">
        <v>8479293</v>
      </c>
      <c r="L56455">
        <v>1</v>
      </c>
      <c r="M56455" t="s">
        <v>23</v>
      </c>
      <c r="N56455" t="s">
        <v>516</v>
      </c>
      <c r="O56455" t="s">
        <v>61</v>
      </c>
    </row>
    <row r="56456" spans="1:15" x14ac:dyDescent="0.3">
      <c r="A56456">
        <v>56454</v>
      </c>
      <c r="B56456" t="s">
        <v>516</v>
      </c>
      <c r="C56456">
        <v>20662</v>
      </c>
      <c r="D56456">
        <v>0</v>
      </c>
      <c r="E56456">
        <v>8471734</v>
      </c>
      <c r="F56456" t="s">
        <v>672</v>
      </c>
      <c r="G56456" t="s">
        <v>61</v>
      </c>
      <c r="H56456">
        <v>3</v>
      </c>
      <c r="I56456" t="s">
        <v>19</v>
      </c>
      <c r="J56456" t="s">
        <v>521</v>
      </c>
      <c r="K56456">
        <v>8479410</v>
      </c>
      <c r="L56456">
        <v>0</v>
      </c>
      <c r="M56456" t="s">
        <v>23</v>
      </c>
      <c r="N56456" t="s">
        <v>516</v>
      </c>
      <c r="O56456" t="s">
        <v>61</v>
      </c>
    </row>
    <row r="56457" spans="1:15" x14ac:dyDescent="0.3">
      <c r="A56457">
        <v>56455</v>
      </c>
      <c r="B56457" t="s">
        <v>516</v>
      </c>
      <c r="C56457">
        <v>20662</v>
      </c>
      <c r="D56457">
        <v>0</v>
      </c>
      <c r="E56457">
        <v>8471734</v>
      </c>
      <c r="F56457" t="s">
        <v>672</v>
      </c>
      <c r="G56457" t="s">
        <v>61</v>
      </c>
      <c r="H56457">
        <v>3</v>
      </c>
      <c r="I56457" t="s">
        <v>31</v>
      </c>
      <c r="J56457" t="s">
        <v>527</v>
      </c>
      <c r="K56457">
        <v>8478474</v>
      </c>
      <c r="L56457">
        <v>0</v>
      </c>
      <c r="M56457" t="s">
        <v>23</v>
      </c>
      <c r="N56457" t="s">
        <v>516</v>
      </c>
      <c r="O56457" t="s">
        <v>61</v>
      </c>
    </row>
    <row r="56458" spans="1:15" x14ac:dyDescent="0.3">
      <c r="A56458">
        <v>56456</v>
      </c>
      <c r="B56458" t="s">
        <v>516</v>
      </c>
      <c r="C56458">
        <v>20662</v>
      </c>
      <c r="D56458">
        <v>1</v>
      </c>
      <c r="E56458">
        <v>8471734</v>
      </c>
      <c r="F56458" t="s">
        <v>672</v>
      </c>
      <c r="G56458" t="s">
        <v>61</v>
      </c>
      <c r="H56458">
        <v>3</v>
      </c>
      <c r="I56458" t="s">
        <v>31</v>
      </c>
      <c r="J56458" t="s">
        <v>705</v>
      </c>
      <c r="K56458">
        <v>8479619</v>
      </c>
      <c r="L56458">
        <v>1</v>
      </c>
      <c r="M56458" t="s">
        <v>23</v>
      </c>
      <c r="N56458" t="s">
        <v>516</v>
      </c>
      <c r="O56458" t="s">
        <v>61</v>
      </c>
    </row>
    <row r="56459" spans="1:15" x14ac:dyDescent="0.3">
      <c r="A56459">
        <v>56457</v>
      </c>
      <c r="B56459" t="s">
        <v>516</v>
      </c>
      <c r="C56459">
        <v>20662</v>
      </c>
      <c r="D56459">
        <v>0</v>
      </c>
      <c r="E56459">
        <v>8471734</v>
      </c>
      <c r="F56459" t="s">
        <v>672</v>
      </c>
      <c r="G56459" t="s">
        <v>61</v>
      </c>
      <c r="H56459">
        <v>3</v>
      </c>
      <c r="I56459" t="s">
        <v>40</v>
      </c>
      <c r="J56459" t="s">
        <v>528</v>
      </c>
      <c r="K56459">
        <v>8479343</v>
      </c>
      <c r="L56459">
        <v>0</v>
      </c>
      <c r="M56459" t="s">
        <v>23</v>
      </c>
      <c r="N56459" t="s">
        <v>516</v>
      </c>
      <c r="O56459" t="s">
        <v>61</v>
      </c>
    </row>
    <row r="56460" spans="1:15" x14ac:dyDescent="0.3">
      <c r="A56460">
        <v>56458</v>
      </c>
      <c r="B56460" t="s">
        <v>516</v>
      </c>
      <c r="C56460">
        <v>20662</v>
      </c>
      <c r="D56460">
        <v>0</v>
      </c>
      <c r="E56460">
        <v>8478872</v>
      </c>
      <c r="F56460" t="s">
        <v>517</v>
      </c>
      <c r="G56460" t="s">
        <v>61</v>
      </c>
      <c r="H56460">
        <v>3</v>
      </c>
      <c r="I56460" t="s">
        <v>31</v>
      </c>
      <c r="J56460" t="s">
        <v>83</v>
      </c>
      <c r="K56460">
        <v>8482157</v>
      </c>
      <c r="L56460">
        <v>1</v>
      </c>
      <c r="M56460" t="s">
        <v>17</v>
      </c>
      <c r="N56460" t="s">
        <v>61</v>
      </c>
      <c r="O56460" t="s">
        <v>516</v>
      </c>
    </row>
    <row r="56461" spans="1:15" x14ac:dyDescent="0.3">
      <c r="A56461">
        <v>56459</v>
      </c>
      <c r="B56461" t="s">
        <v>516</v>
      </c>
      <c r="C56461">
        <v>20662</v>
      </c>
      <c r="D56461">
        <v>0</v>
      </c>
      <c r="E56461">
        <v>8471734</v>
      </c>
      <c r="F56461" t="s">
        <v>672</v>
      </c>
      <c r="G56461" t="s">
        <v>61</v>
      </c>
      <c r="H56461">
        <v>3</v>
      </c>
      <c r="I56461" t="s">
        <v>15</v>
      </c>
      <c r="J56461" t="s">
        <v>702</v>
      </c>
      <c r="K56461">
        <v>8480849</v>
      </c>
      <c r="L56461">
        <v>0</v>
      </c>
      <c r="M56461" t="s">
        <v>23</v>
      </c>
      <c r="N56461" t="s">
        <v>516</v>
      </c>
      <c r="O56461" t="s">
        <v>61</v>
      </c>
    </row>
    <row r="56462" spans="1:15" x14ac:dyDescent="0.3">
      <c r="A56462">
        <v>56460</v>
      </c>
      <c r="B56462" t="s">
        <v>516</v>
      </c>
      <c r="C56462">
        <v>20662</v>
      </c>
      <c r="D56462">
        <v>0</v>
      </c>
      <c r="E56462">
        <v>8471734</v>
      </c>
      <c r="F56462" t="s">
        <v>672</v>
      </c>
      <c r="G56462" t="s">
        <v>61</v>
      </c>
      <c r="H56462">
        <v>3</v>
      </c>
      <c r="I56462" t="s">
        <v>90</v>
      </c>
      <c r="J56462" t="s">
        <v>528</v>
      </c>
      <c r="K56462">
        <v>8479343</v>
      </c>
      <c r="L56462">
        <v>0</v>
      </c>
      <c r="M56462" t="s">
        <v>23</v>
      </c>
      <c r="N56462" t="s">
        <v>516</v>
      </c>
      <c r="O56462" t="s">
        <v>61</v>
      </c>
    </row>
    <row r="56463" spans="1:15" x14ac:dyDescent="0.3">
      <c r="A56463">
        <v>56461</v>
      </c>
      <c r="B56463" t="s">
        <v>516</v>
      </c>
      <c r="C56463">
        <v>20662</v>
      </c>
      <c r="D56463">
        <v>0</v>
      </c>
      <c r="E56463">
        <v>8471734</v>
      </c>
      <c r="F56463" t="s">
        <v>672</v>
      </c>
      <c r="G56463" t="s">
        <v>61</v>
      </c>
      <c r="H56463">
        <v>3</v>
      </c>
      <c r="I56463" t="s">
        <v>31</v>
      </c>
      <c r="J56463" t="s">
        <v>531</v>
      </c>
      <c r="K56463">
        <v>8479293</v>
      </c>
      <c r="L56463">
        <v>1</v>
      </c>
      <c r="M56463" t="s">
        <v>23</v>
      </c>
      <c r="N56463" t="s">
        <v>516</v>
      </c>
      <c r="O56463" t="s">
        <v>61</v>
      </c>
    </row>
    <row r="56464" spans="1:15" x14ac:dyDescent="0.3">
      <c r="A56464">
        <v>56462</v>
      </c>
      <c r="B56464" t="s">
        <v>516</v>
      </c>
      <c r="C56464">
        <v>20662</v>
      </c>
      <c r="D56464">
        <v>0</v>
      </c>
      <c r="E56464">
        <v>8471734</v>
      </c>
      <c r="F56464" t="s">
        <v>672</v>
      </c>
      <c r="G56464" t="s">
        <v>61</v>
      </c>
      <c r="H56464">
        <v>3</v>
      </c>
      <c r="I56464" t="s">
        <v>15</v>
      </c>
      <c r="J56464" t="s">
        <v>518</v>
      </c>
      <c r="K56464">
        <v>8477951</v>
      </c>
      <c r="L56464">
        <v>1</v>
      </c>
      <c r="M56464" t="s">
        <v>23</v>
      </c>
      <c r="N56464" t="s">
        <v>516</v>
      </c>
      <c r="O56464" t="s">
        <v>61</v>
      </c>
    </row>
    <row r="56465" spans="1:15" x14ac:dyDescent="0.3">
      <c r="A56465">
        <v>56463</v>
      </c>
      <c r="B56465" t="s">
        <v>516</v>
      </c>
      <c r="C56465">
        <v>20662</v>
      </c>
      <c r="D56465">
        <v>0</v>
      </c>
      <c r="E56465">
        <v>8471734</v>
      </c>
      <c r="F56465" t="s">
        <v>672</v>
      </c>
      <c r="G56465" t="s">
        <v>61</v>
      </c>
      <c r="H56465">
        <v>3</v>
      </c>
      <c r="I56465" t="s">
        <v>15</v>
      </c>
      <c r="J56465" t="s">
        <v>518</v>
      </c>
      <c r="K56465">
        <v>8477951</v>
      </c>
      <c r="L56465">
        <v>0</v>
      </c>
      <c r="M56465" t="s">
        <v>23</v>
      </c>
      <c r="N56465" t="s">
        <v>516</v>
      </c>
      <c r="O56465" t="s">
        <v>61</v>
      </c>
    </row>
    <row r="56466" spans="1:15" x14ac:dyDescent="0.3">
      <c r="A56466">
        <v>56464</v>
      </c>
      <c r="B56466" t="s">
        <v>516</v>
      </c>
      <c r="C56466">
        <v>20662</v>
      </c>
      <c r="D56466">
        <v>0</v>
      </c>
      <c r="E56466">
        <v>8471734</v>
      </c>
      <c r="F56466" t="s">
        <v>672</v>
      </c>
      <c r="G56466" t="s">
        <v>61</v>
      </c>
      <c r="H56466">
        <v>3</v>
      </c>
      <c r="I56466" t="s">
        <v>19</v>
      </c>
      <c r="J56466" t="s">
        <v>649</v>
      </c>
      <c r="K56466">
        <v>8474013</v>
      </c>
      <c r="L56466">
        <v>0</v>
      </c>
      <c r="M56466" t="s">
        <v>23</v>
      </c>
      <c r="N56466" t="s">
        <v>516</v>
      </c>
      <c r="O56466" t="s">
        <v>61</v>
      </c>
    </row>
    <row r="56467" spans="1:15" x14ac:dyDescent="0.3">
      <c r="A56467">
        <v>56465</v>
      </c>
      <c r="B56467" t="s">
        <v>516</v>
      </c>
      <c r="C56467">
        <v>20662</v>
      </c>
      <c r="D56467">
        <v>0</v>
      </c>
      <c r="E56467">
        <v>8478872</v>
      </c>
      <c r="F56467" t="s">
        <v>517</v>
      </c>
      <c r="G56467" t="s">
        <v>61</v>
      </c>
      <c r="H56467">
        <v>3</v>
      </c>
      <c r="I56467" t="s">
        <v>19</v>
      </c>
      <c r="J56467" t="s">
        <v>63</v>
      </c>
      <c r="K56467">
        <v>8479323</v>
      </c>
      <c r="L56467">
        <v>1</v>
      </c>
      <c r="M56467" t="s">
        <v>17</v>
      </c>
      <c r="N56467" t="s">
        <v>61</v>
      </c>
      <c r="O56467" t="s">
        <v>516</v>
      </c>
    </row>
    <row r="56468" spans="1:15" x14ac:dyDescent="0.3">
      <c r="A56468">
        <v>56466</v>
      </c>
      <c r="B56468" t="s">
        <v>516</v>
      </c>
      <c r="C56468">
        <v>20662</v>
      </c>
      <c r="D56468">
        <v>0</v>
      </c>
      <c r="E56468">
        <v>8478872</v>
      </c>
      <c r="F56468" t="s">
        <v>517</v>
      </c>
      <c r="G56468" t="s">
        <v>61</v>
      </c>
      <c r="H56468">
        <v>3</v>
      </c>
      <c r="I56468" t="s">
        <v>19</v>
      </c>
      <c r="J56468" t="s">
        <v>68</v>
      </c>
      <c r="K56468">
        <v>8480001</v>
      </c>
      <c r="L56468">
        <v>0</v>
      </c>
      <c r="M56468" t="s">
        <v>17</v>
      </c>
      <c r="N56468" t="s">
        <v>61</v>
      </c>
      <c r="O56468" t="s">
        <v>516</v>
      </c>
    </row>
    <row r="56469" spans="1:15" x14ac:dyDescent="0.3">
      <c r="A56469">
        <v>56467</v>
      </c>
      <c r="B56469" t="s">
        <v>516</v>
      </c>
      <c r="C56469">
        <v>20662</v>
      </c>
      <c r="D56469">
        <v>0</v>
      </c>
      <c r="E56469">
        <v>8478872</v>
      </c>
      <c r="F56469" t="s">
        <v>517</v>
      </c>
      <c r="G56469" t="s">
        <v>61</v>
      </c>
      <c r="H56469">
        <v>3</v>
      </c>
      <c r="I56469" t="s">
        <v>15</v>
      </c>
      <c r="J56469" t="s">
        <v>78</v>
      </c>
      <c r="K56469">
        <v>8475842</v>
      </c>
      <c r="L56469">
        <v>0</v>
      </c>
      <c r="M56469" t="s">
        <v>17</v>
      </c>
      <c r="N56469" t="s">
        <v>61</v>
      </c>
      <c r="O56469" t="s">
        <v>516</v>
      </c>
    </row>
    <row r="56470" spans="1:15" x14ac:dyDescent="0.3">
      <c r="A56470">
        <v>56468</v>
      </c>
      <c r="B56470" t="s">
        <v>516</v>
      </c>
      <c r="C56470">
        <v>20662</v>
      </c>
      <c r="D56470">
        <v>0</v>
      </c>
      <c r="E56470">
        <v>8478872</v>
      </c>
      <c r="F56470" t="s">
        <v>517</v>
      </c>
      <c r="G56470" t="s">
        <v>61</v>
      </c>
      <c r="H56470">
        <v>3</v>
      </c>
      <c r="I56470" t="s">
        <v>19</v>
      </c>
      <c r="J56470" t="s">
        <v>89</v>
      </c>
      <c r="K56470">
        <v>8477369</v>
      </c>
      <c r="L56470">
        <v>1</v>
      </c>
      <c r="M56470" t="s">
        <v>17</v>
      </c>
      <c r="N56470" t="s">
        <v>61</v>
      </c>
      <c r="O56470" t="s">
        <v>516</v>
      </c>
    </row>
    <row r="56471" spans="1:15" x14ac:dyDescent="0.3">
      <c r="A56471">
        <v>56469</v>
      </c>
      <c r="B56471" t="s">
        <v>516</v>
      </c>
      <c r="C56471">
        <v>20662</v>
      </c>
      <c r="D56471">
        <v>0</v>
      </c>
      <c r="E56471">
        <v>8478872</v>
      </c>
      <c r="F56471" t="s">
        <v>517</v>
      </c>
      <c r="G56471" t="s">
        <v>61</v>
      </c>
      <c r="H56471">
        <v>3</v>
      </c>
      <c r="I56471" t="s">
        <v>15</v>
      </c>
      <c r="J56471" t="s">
        <v>64</v>
      </c>
      <c r="K56471">
        <v>8476459</v>
      </c>
      <c r="L56471">
        <v>0</v>
      </c>
      <c r="M56471" t="s">
        <v>17</v>
      </c>
      <c r="N56471" t="s">
        <v>61</v>
      </c>
      <c r="O56471" t="s">
        <v>516</v>
      </c>
    </row>
    <row r="56472" spans="1:15" x14ac:dyDescent="0.3">
      <c r="A56472">
        <v>56470</v>
      </c>
      <c r="B56472" t="s">
        <v>516</v>
      </c>
      <c r="C56472">
        <v>20662</v>
      </c>
      <c r="D56472">
        <v>0</v>
      </c>
      <c r="E56472">
        <v>8478872</v>
      </c>
      <c r="F56472" t="s">
        <v>517</v>
      </c>
      <c r="G56472" t="s">
        <v>61</v>
      </c>
      <c r="H56472">
        <v>3</v>
      </c>
      <c r="I56472" t="s">
        <v>15</v>
      </c>
      <c r="J56472" t="s">
        <v>64</v>
      </c>
      <c r="K56472">
        <v>8476459</v>
      </c>
      <c r="L56472">
        <v>0</v>
      </c>
      <c r="M56472" t="s">
        <v>17</v>
      </c>
      <c r="N56472" t="s">
        <v>61</v>
      </c>
      <c r="O56472" t="s">
        <v>516</v>
      </c>
    </row>
    <row r="56473" spans="1:15" x14ac:dyDescent="0.3">
      <c r="A56473">
        <v>56471</v>
      </c>
      <c r="B56473" t="s">
        <v>516</v>
      </c>
      <c r="C56473">
        <v>20662</v>
      </c>
      <c r="D56473">
        <v>0</v>
      </c>
      <c r="E56473">
        <v>8478872</v>
      </c>
      <c r="F56473" t="s">
        <v>517</v>
      </c>
      <c r="G56473" t="s">
        <v>61</v>
      </c>
      <c r="H56473">
        <v>3</v>
      </c>
      <c r="I56473" t="s">
        <v>31</v>
      </c>
      <c r="J56473" t="s">
        <v>964</v>
      </c>
      <c r="K56473">
        <v>8482109</v>
      </c>
      <c r="L56473">
        <v>0</v>
      </c>
      <c r="M56473" t="s">
        <v>17</v>
      </c>
      <c r="N56473" t="s">
        <v>61</v>
      </c>
      <c r="O56473" t="s">
        <v>516</v>
      </c>
    </row>
    <row r="56474" spans="1:15" x14ac:dyDescent="0.3">
      <c r="A56474">
        <v>56472</v>
      </c>
      <c r="B56474" t="s">
        <v>516</v>
      </c>
      <c r="C56474">
        <v>20662</v>
      </c>
      <c r="D56474">
        <v>0</v>
      </c>
      <c r="E56474">
        <v>8478872</v>
      </c>
      <c r="F56474" t="s">
        <v>517</v>
      </c>
      <c r="G56474" t="s">
        <v>61</v>
      </c>
      <c r="H56474">
        <v>3</v>
      </c>
      <c r="I56474" t="s">
        <v>31</v>
      </c>
      <c r="J56474" t="s">
        <v>82</v>
      </c>
      <c r="K56474">
        <v>8478550</v>
      </c>
      <c r="L56474">
        <v>0</v>
      </c>
      <c r="M56474" t="s">
        <v>17</v>
      </c>
      <c r="N56474" t="s">
        <v>61</v>
      </c>
      <c r="O56474" t="s">
        <v>516</v>
      </c>
    </row>
    <row r="56475" spans="1:15" x14ac:dyDescent="0.3">
      <c r="A56475">
        <v>56473</v>
      </c>
      <c r="B56475" t="s">
        <v>516</v>
      </c>
      <c r="C56475">
        <v>20662</v>
      </c>
      <c r="D56475">
        <v>1</v>
      </c>
      <c r="E56475">
        <v>8471734</v>
      </c>
      <c r="F56475" t="s">
        <v>672</v>
      </c>
      <c r="G56475" t="s">
        <v>61</v>
      </c>
      <c r="H56475">
        <v>4</v>
      </c>
      <c r="I56475" t="s">
        <v>19</v>
      </c>
      <c r="J56475" t="s">
        <v>526</v>
      </c>
      <c r="K56475">
        <v>8480434</v>
      </c>
      <c r="L56475">
        <v>1</v>
      </c>
      <c r="M56475" t="s">
        <v>23</v>
      </c>
      <c r="N56475" t="s">
        <v>516</v>
      </c>
      <c r="O56475" t="s">
        <v>61</v>
      </c>
    </row>
    <row r="56476" spans="1:15" x14ac:dyDescent="0.3">
      <c r="A56476">
        <v>56474</v>
      </c>
      <c r="B56476" t="s">
        <v>576</v>
      </c>
      <c r="C56476">
        <v>20663</v>
      </c>
      <c r="D56476">
        <v>0</v>
      </c>
      <c r="E56476">
        <v>8479292</v>
      </c>
      <c r="F56476" t="s">
        <v>673</v>
      </c>
      <c r="G56476" t="s">
        <v>168</v>
      </c>
      <c r="H56476">
        <v>1</v>
      </c>
      <c r="I56476" t="s">
        <v>19</v>
      </c>
      <c r="J56476" t="s">
        <v>586</v>
      </c>
      <c r="K56476">
        <v>8482803</v>
      </c>
      <c r="L56476">
        <v>1</v>
      </c>
      <c r="M56476" t="s">
        <v>23</v>
      </c>
      <c r="N56476" t="s">
        <v>576</v>
      </c>
      <c r="O56476" t="s">
        <v>168</v>
      </c>
    </row>
    <row r="56477" spans="1:15" x14ac:dyDescent="0.3">
      <c r="A56477">
        <v>56475</v>
      </c>
      <c r="B56477" t="s">
        <v>576</v>
      </c>
      <c r="C56477">
        <v>20663</v>
      </c>
      <c r="D56477">
        <v>0</v>
      </c>
      <c r="E56477">
        <v>8479292</v>
      </c>
      <c r="F56477" t="s">
        <v>673</v>
      </c>
      <c r="G56477" t="s">
        <v>168</v>
      </c>
      <c r="H56477">
        <v>1</v>
      </c>
      <c r="I56477" t="s">
        <v>19</v>
      </c>
      <c r="J56477" t="s">
        <v>584</v>
      </c>
      <c r="K56477">
        <v>8481605</v>
      </c>
      <c r="L56477">
        <v>1</v>
      </c>
      <c r="M56477" t="s">
        <v>23</v>
      </c>
      <c r="N56477" t="s">
        <v>576</v>
      </c>
      <c r="O56477" t="s">
        <v>168</v>
      </c>
    </row>
    <row r="56478" spans="1:15" x14ac:dyDescent="0.3">
      <c r="A56478">
        <v>56476</v>
      </c>
      <c r="B56478" t="s">
        <v>576</v>
      </c>
      <c r="C56478">
        <v>20663</v>
      </c>
      <c r="D56478">
        <v>0</v>
      </c>
      <c r="E56478">
        <v>8479292</v>
      </c>
      <c r="F56478" t="s">
        <v>673</v>
      </c>
      <c r="G56478" t="s">
        <v>168</v>
      </c>
      <c r="H56478">
        <v>1</v>
      </c>
      <c r="I56478" t="s">
        <v>15</v>
      </c>
      <c r="J56478" t="s">
        <v>592</v>
      </c>
      <c r="K56478">
        <v>8475798</v>
      </c>
      <c r="L56478">
        <v>1</v>
      </c>
      <c r="M56478" t="s">
        <v>23</v>
      </c>
      <c r="N56478" t="s">
        <v>576</v>
      </c>
      <c r="O56478" t="s">
        <v>168</v>
      </c>
    </row>
    <row r="56479" spans="1:15" x14ac:dyDescent="0.3">
      <c r="A56479">
        <v>56477</v>
      </c>
      <c r="B56479" t="s">
        <v>576</v>
      </c>
      <c r="C56479">
        <v>20663</v>
      </c>
      <c r="D56479">
        <v>0</v>
      </c>
      <c r="E56479">
        <v>8479292</v>
      </c>
      <c r="F56479" t="s">
        <v>673</v>
      </c>
      <c r="G56479" t="s">
        <v>168</v>
      </c>
      <c r="H56479">
        <v>1</v>
      </c>
      <c r="I56479" t="s">
        <v>40</v>
      </c>
      <c r="J56479" t="s">
        <v>594</v>
      </c>
      <c r="K56479">
        <v>8478873</v>
      </c>
      <c r="L56479">
        <v>1</v>
      </c>
      <c r="M56479" t="s">
        <v>23</v>
      </c>
      <c r="N56479" t="s">
        <v>576</v>
      </c>
      <c r="O56479" t="s">
        <v>168</v>
      </c>
    </row>
    <row r="56480" spans="1:15" x14ac:dyDescent="0.3">
      <c r="A56480">
        <v>56478</v>
      </c>
      <c r="B56480" t="s">
        <v>576</v>
      </c>
      <c r="C56480">
        <v>20663</v>
      </c>
      <c r="D56480">
        <v>0</v>
      </c>
      <c r="E56480">
        <v>8479292</v>
      </c>
      <c r="F56480" t="s">
        <v>673</v>
      </c>
      <c r="G56480" t="s">
        <v>168</v>
      </c>
      <c r="H56480">
        <v>1</v>
      </c>
      <c r="I56480" t="s">
        <v>15</v>
      </c>
      <c r="J56480" t="s">
        <v>599</v>
      </c>
      <c r="K56480">
        <v>8480068</v>
      </c>
      <c r="L56480">
        <v>1</v>
      </c>
      <c r="M56480" t="s">
        <v>23</v>
      </c>
      <c r="N56480" t="s">
        <v>576</v>
      </c>
      <c r="O56480" t="s">
        <v>168</v>
      </c>
    </row>
    <row r="56481" spans="1:15" x14ac:dyDescent="0.3">
      <c r="A56481">
        <v>56479</v>
      </c>
      <c r="B56481" t="s">
        <v>576</v>
      </c>
      <c r="C56481">
        <v>20663</v>
      </c>
      <c r="D56481">
        <v>0</v>
      </c>
      <c r="E56481">
        <v>8475852</v>
      </c>
      <c r="F56481" t="s">
        <v>666</v>
      </c>
      <c r="G56481" t="s">
        <v>168</v>
      </c>
      <c r="H56481">
        <v>1</v>
      </c>
      <c r="I56481" t="s">
        <v>15</v>
      </c>
      <c r="J56481" t="s">
        <v>177</v>
      </c>
      <c r="K56481">
        <v>8478440</v>
      </c>
      <c r="L56481">
        <v>1</v>
      </c>
      <c r="M56481" t="s">
        <v>17</v>
      </c>
      <c r="N56481" t="s">
        <v>168</v>
      </c>
      <c r="O56481" t="s">
        <v>576</v>
      </c>
    </row>
    <row r="56482" spans="1:15" x14ac:dyDescent="0.3">
      <c r="A56482">
        <v>56480</v>
      </c>
      <c r="B56482" t="s">
        <v>576</v>
      </c>
      <c r="C56482">
        <v>20663</v>
      </c>
      <c r="D56482">
        <v>0</v>
      </c>
      <c r="E56482">
        <v>8479292</v>
      </c>
      <c r="F56482" t="s">
        <v>673</v>
      </c>
      <c r="G56482" t="s">
        <v>168</v>
      </c>
      <c r="H56482">
        <v>1</v>
      </c>
      <c r="I56482" t="s">
        <v>19</v>
      </c>
      <c r="J56482" t="s">
        <v>584</v>
      </c>
      <c r="K56482">
        <v>8481605</v>
      </c>
      <c r="L56482">
        <v>1</v>
      </c>
      <c r="M56482" t="s">
        <v>23</v>
      </c>
      <c r="N56482" t="s">
        <v>576</v>
      </c>
      <c r="O56482" t="s">
        <v>168</v>
      </c>
    </row>
    <row r="56483" spans="1:15" x14ac:dyDescent="0.3">
      <c r="A56483">
        <v>56481</v>
      </c>
      <c r="B56483" t="s">
        <v>576</v>
      </c>
      <c r="C56483">
        <v>20663</v>
      </c>
      <c r="D56483">
        <v>0</v>
      </c>
      <c r="E56483">
        <v>8475852</v>
      </c>
      <c r="F56483" t="s">
        <v>666</v>
      </c>
      <c r="G56483" t="s">
        <v>168</v>
      </c>
      <c r="H56483">
        <v>1</v>
      </c>
      <c r="I56483" t="s">
        <v>31</v>
      </c>
      <c r="J56483" t="s">
        <v>676</v>
      </c>
      <c r="K56483">
        <v>8477947</v>
      </c>
      <c r="L56483">
        <v>0</v>
      </c>
      <c r="M56483" t="s">
        <v>17</v>
      </c>
      <c r="N56483" t="s">
        <v>168</v>
      </c>
      <c r="O56483" t="s">
        <v>576</v>
      </c>
    </row>
    <row r="56484" spans="1:15" x14ac:dyDescent="0.3">
      <c r="A56484">
        <v>56482</v>
      </c>
      <c r="B56484" t="s">
        <v>576</v>
      </c>
      <c r="C56484">
        <v>20663</v>
      </c>
      <c r="D56484">
        <v>0</v>
      </c>
      <c r="E56484">
        <v>8475852</v>
      </c>
      <c r="F56484" t="s">
        <v>666</v>
      </c>
      <c r="G56484" t="s">
        <v>168</v>
      </c>
      <c r="H56484">
        <v>1</v>
      </c>
      <c r="I56484" t="s">
        <v>15</v>
      </c>
      <c r="J56484" t="s">
        <v>187</v>
      </c>
      <c r="K56484">
        <v>8482148</v>
      </c>
      <c r="L56484">
        <v>1</v>
      </c>
      <c r="M56484" t="s">
        <v>17</v>
      </c>
      <c r="N56484" t="s">
        <v>168</v>
      </c>
      <c r="O56484" t="s">
        <v>576</v>
      </c>
    </row>
    <row r="56485" spans="1:15" x14ac:dyDescent="0.3">
      <c r="A56485">
        <v>56483</v>
      </c>
      <c r="B56485" t="s">
        <v>576</v>
      </c>
      <c r="C56485">
        <v>20663</v>
      </c>
      <c r="D56485">
        <v>0</v>
      </c>
      <c r="E56485">
        <v>8479292</v>
      </c>
      <c r="F56485" t="s">
        <v>673</v>
      </c>
      <c r="G56485" t="s">
        <v>168</v>
      </c>
      <c r="H56485">
        <v>1</v>
      </c>
      <c r="I56485" t="s">
        <v>40</v>
      </c>
      <c r="J56485" t="s">
        <v>587</v>
      </c>
      <c r="K56485">
        <v>8484762</v>
      </c>
      <c r="L56485">
        <v>0</v>
      </c>
      <c r="M56485" t="s">
        <v>23</v>
      </c>
      <c r="N56485" t="s">
        <v>576</v>
      </c>
      <c r="O56485" t="s">
        <v>168</v>
      </c>
    </row>
    <row r="56486" spans="1:15" x14ac:dyDescent="0.3">
      <c r="A56486">
        <v>56484</v>
      </c>
      <c r="B56486" t="s">
        <v>576</v>
      </c>
      <c r="C56486">
        <v>20663</v>
      </c>
      <c r="D56486">
        <v>1</v>
      </c>
      <c r="E56486">
        <v>8479292</v>
      </c>
      <c r="F56486" t="s">
        <v>673</v>
      </c>
      <c r="G56486" t="s">
        <v>168</v>
      </c>
      <c r="H56486">
        <v>1</v>
      </c>
      <c r="I56486" t="s">
        <v>31</v>
      </c>
      <c r="J56486" t="s">
        <v>596</v>
      </c>
      <c r="K56486">
        <v>8475184</v>
      </c>
      <c r="L56486">
        <v>1</v>
      </c>
      <c r="M56486" t="s">
        <v>23</v>
      </c>
      <c r="N56486" t="s">
        <v>576</v>
      </c>
      <c r="O56486" t="s">
        <v>168</v>
      </c>
    </row>
    <row r="56487" spans="1:15" x14ac:dyDescent="0.3">
      <c r="A56487">
        <v>56485</v>
      </c>
      <c r="B56487" t="s">
        <v>576</v>
      </c>
      <c r="C56487">
        <v>20663</v>
      </c>
      <c r="D56487">
        <v>0</v>
      </c>
      <c r="E56487">
        <v>8479292</v>
      </c>
      <c r="F56487" t="s">
        <v>673</v>
      </c>
      <c r="G56487" t="s">
        <v>168</v>
      </c>
      <c r="H56487">
        <v>1</v>
      </c>
      <c r="I56487" t="s">
        <v>31</v>
      </c>
      <c r="J56487" t="s">
        <v>593</v>
      </c>
      <c r="K56487">
        <v>8473986</v>
      </c>
      <c r="L56487">
        <v>1</v>
      </c>
      <c r="M56487" t="s">
        <v>23</v>
      </c>
      <c r="N56487" t="s">
        <v>576</v>
      </c>
      <c r="O56487" t="s">
        <v>168</v>
      </c>
    </row>
    <row r="56488" spans="1:15" x14ac:dyDescent="0.3">
      <c r="A56488">
        <v>56486</v>
      </c>
      <c r="B56488" t="s">
        <v>576</v>
      </c>
      <c r="C56488">
        <v>20663</v>
      </c>
      <c r="D56488">
        <v>0</v>
      </c>
      <c r="E56488">
        <v>8479292</v>
      </c>
      <c r="F56488" t="s">
        <v>673</v>
      </c>
      <c r="G56488" t="s">
        <v>168</v>
      </c>
      <c r="H56488">
        <v>1</v>
      </c>
      <c r="I56488" t="s">
        <v>15</v>
      </c>
      <c r="J56488" t="s">
        <v>595</v>
      </c>
      <c r="K56488">
        <v>8482745</v>
      </c>
      <c r="L56488">
        <v>1</v>
      </c>
      <c r="M56488" t="s">
        <v>23</v>
      </c>
      <c r="N56488" t="s">
        <v>576</v>
      </c>
      <c r="O56488" t="s">
        <v>168</v>
      </c>
    </row>
    <row r="56489" spans="1:15" x14ac:dyDescent="0.3">
      <c r="A56489">
        <v>56487</v>
      </c>
      <c r="B56489" t="s">
        <v>576</v>
      </c>
      <c r="C56489">
        <v>20663</v>
      </c>
      <c r="D56489">
        <v>0</v>
      </c>
      <c r="E56489">
        <v>8479292</v>
      </c>
      <c r="F56489" t="s">
        <v>673</v>
      </c>
      <c r="G56489" t="s">
        <v>168</v>
      </c>
      <c r="H56489">
        <v>1</v>
      </c>
      <c r="I56489" t="s">
        <v>19</v>
      </c>
      <c r="J56489" t="s">
        <v>603</v>
      </c>
      <c r="K56489">
        <v>8483490</v>
      </c>
      <c r="L56489">
        <v>0</v>
      </c>
      <c r="M56489" t="s">
        <v>23</v>
      </c>
      <c r="N56489" t="s">
        <v>576</v>
      </c>
      <c r="O56489" t="s">
        <v>168</v>
      </c>
    </row>
    <row r="56490" spans="1:15" x14ac:dyDescent="0.3">
      <c r="A56490">
        <v>56488</v>
      </c>
      <c r="B56490" t="s">
        <v>576</v>
      </c>
      <c r="C56490">
        <v>20663</v>
      </c>
      <c r="D56490">
        <v>0</v>
      </c>
      <c r="E56490">
        <v>8475852</v>
      </c>
      <c r="F56490" t="s">
        <v>666</v>
      </c>
      <c r="G56490" t="s">
        <v>168</v>
      </c>
      <c r="H56490">
        <v>1</v>
      </c>
      <c r="I56490" t="s">
        <v>40</v>
      </c>
      <c r="J56490" t="s">
        <v>171</v>
      </c>
      <c r="K56490">
        <v>8484186</v>
      </c>
      <c r="L56490">
        <v>1</v>
      </c>
      <c r="M56490" t="s">
        <v>17</v>
      </c>
      <c r="N56490" t="s">
        <v>168</v>
      </c>
      <c r="O56490" t="s">
        <v>576</v>
      </c>
    </row>
    <row r="56491" spans="1:15" x14ac:dyDescent="0.3">
      <c r="A56491">
        <v>56489</v>
      </c>
      <c r="B56491" t="s">
        <v>576</v>
      </c>
      <c r="C56491">
        <v>20663</v>
      </c>
      <c r="D56491">
        <v>0</v>
      </c>
      <c r="E56491">
        <v>8475852</v>
      </c>
      <c r="F56491" t="s">
        <v>666</v>
      </c>
      <c r="G56491" t="s">
        <v>168</v>
      </c>
      <c r="H56491">
        <v>1</v>
      </c>
      <c r="I56491" t="s">
        <v>31</v>
      </c>
      <c r="J56491" t="s">
        <v>176</v>
      </c>
      <c r="K56491">
        <v>8471214</v>
      </c>
      <c r="L56491">
        <v>0</v>
      </c>
      <c r="M56491" t="s">
        <v>17</v>
      </c>
      <c r="N56491" t="s">
        <v>168</v>
      </c>
      <c r="O56491" t="s">
        <v>576</v>
      </c>
    </row>
    <row r="56492" spans="1:15" x14ac:dyDescent="0.3">
      <c r="A56492">
        <v>56490</v>
      </c>
      <c r="B56492" t="s">
        <v>576</v>
      </c>
      <c r="C56492">
        <v>20663</v>
      </c>
      <c r="D56492">
        <v>0</v>
      </c>
      <c r="E56492">
        <v>8475852</v>
      </c>
      <c r="F56492" t="s">
        <v>666</v>
      </c>
      <c r="G56492" t="s">
        <v>168</v>
      </c>
      <c r="H56492">
        <v>1</v>
      </c>
      <c r="I56492" t="s">
        <v>31</v>
      </c>
      <c r="J56492" t="s">
        <v>176</v>
      </c>
      <c r="K56492">
        <v>8471214</v>
      </c>
      <c r="L56492">
        <v>0</v>
      </c>
      <c r="M56492" t="s">
        <v>17</v>
      </c>
      <c r="N56492" t="s">
        <v>168</v>
      </c>
      <c r="O56492" t="s">
        <v>576</v>
      </c>
    </row>
    <row r="56493" spans="1:15" x14ac:dyDescent="0.3">
      <c r="A56493">
        <v>56491</v>
      </c>
      <c r="B56493" t="s">
        <v>576</v>
      </c>
      <c r="C56493">
        <v>20663</v>
      </c>
      <c r="D56493">
        <v>0</v>
      </c>
      <c r="E56493">
        <v>8475852</v>
      </c>
      <c r="F56493" t="s">
        <v>666</v>
      </c>
      <c r="G56493" t="s">
        <v>168</v>
      </c>
      <c r="H56493">
        <v>1</v>
      </c>
      <c r="I56493" t="s">
        <v>40</v>
      </c>
      <c r="J56493" t="s">
        <v>171</v>
      </c>
      <c r="K56493">
        <v>8484186</v>
      </c>
      <c r="L56493">
        <v>0</v>
      </c>
      <c r="M56493" t="s">
        <v>17</v>
      </c>
      <c r="N56493" t="s">
        <v>168</v>
      </c>
      <c r="O56493" t="s">
        <v>576</v>
      </c>
    </row>
    <row r="56494" spans="1:15" x14ac:dyDescent="0.3">
      <c r="A56494">
        <v>56492</v>
      </c>
      <c r="B56494" t="s">
        <v>576</v>
      </c>
      <c r="C56494">
        <v>20663</v>
      </c>
      <c r="D56494">
        <v>0</v>
      </c>
      <c r="E56494">
        <v>8475852</v>
      </c>
      <c r="F56494" t="s">
        <v>666</v>
      </c>
      <c r="G56494" t="s">
        <v>168</v>
      </c>
      <c r="H56494">
        <v>1</v>
      </c>
      <c r="I56494" t="s">
        <v>19</v>
      </c>
      <c r="J56494" t="s">
        <v>170</v>
      </c>
      <c r="K56494">
        <v>8479345</v>
      </c>
      <c r="L56494">
        <v>1</v>
      </c>
      <c r="M56494" t="s">
        <v>17</v>
      </c>
      <c r="N56494" t="s">
        <v>168</v>
      </c>
      <c r="O56494" t="s">
        <v>576</v>
      </c>
    </row>
    <row r="56495" spans="1:15" x14ac:dyDescent="0.3">
      <c r="A56495">
        <v>56493</v>
      </c>
      <c r="B56495" t="s">
        <v>576</v>
      </c>
      <c r="C56495">
        <v>20663</v>
      </c>
      <c r="D56495">
        <v>0</v>
      </c>
      <c r="E56495">
        <v>8479292</v>
      </c>
      <c r="F56495" t="s">
        <v>673</v>
      </c>
      <c r="G56495" t="s">
        <v>168</v>
      </c>
      <c r="H56495">
        <v>1</v>
      </c>
      <c r="I56495" t="s">
        <v>40</v>
      </c>
      <c r="J56495" t="s">
        <v>587</v>
      </c>
      <c r="K56495">
        <v>8484762</v>
      </c>
      <c r="L56495">
        <v>1</v>
      </c>
      <c r="M56495" t="s">
        <v>23</v>
      </c>
      <c r="N56495" t="s">
        <v>576</v>
      </c>
      <c r="O56495" t="s">
        <v>168</v>
      </c>
    </row>
    <row r="56496" spans="1:15" x14ac:dyDescent="0.3">
      <c r="A56496">
        <v>56494</v>
      </c>
      <c r="B56496" t="s">
        <v>576</v>
      </c>
      <c r="C56496">
        <v>20663</v>
      </c>
      <c r="D56496">
        <v>0</v>
      </c>
      <c r="E56496">
        <v>8475852</v>
      </c>
      <c r="F56496" t="s">
        <v>666</v>
      </c>
      <c r="G56496" t="s">
        <v>168</v>
      </c>
      <c r="H56496">
        <v>1</v>
      </c>
      <c r="I56496" t="s">
        <v>19</v>
      </c>
      <c r="J56496" t="s">
        <v>189</v>
      </c>
      <c r="K56496">
        <v>8478911</v>
      </c>
      <c r="L56496">
        <v>1</v>
      </c>
      <c r="M56496" t="s">
        <v>17</v>
      </c>
      <c r="N56496" t="s">
        <v>168</v>
      </c>
      <c r="O56496" t="s">
        <v>576</v>
      </c>
    </row>
    <row r="56497" spans="1:15" x14ac:dyDescent="0.3">
      <c r="A56497">
        <v>56495</v>
      </c>
      <c r="B56497" t="s">
        <v>576</v>
      </c>
      <c r="C56497">
        <v>20663</v>
      </c>
      <c r="D56497">
        <v>1</v>
      </c>
      <c r="E56497">
        <v>8475852</v>
      </c>
      <c r="F56497" t="s">
        <v>666</v>
      </c>
      <c r="G56497" t="s">
        <v>168</v>
      </c>
      <c r="H56497">
        <v>1</v>
      </c>
      <c r="I56497" t="s">
        <v>40</v>
      </c>
      <c r="J56497" t="s">
        <v>183</v>
      </c>
      <c r="K56497">
        <v>8482088</v>
      </c>
      <c r="L56497">
        <v>1</v>
      </c>
      <c r="M56497" t="s">
        <v>17</v>
      </c>
      <c r="N56497" t="s">
        <v>168</v>
      </c>
      <c r="O56497" t="s">
        <v>576</v>
      </c>
    </row>
    <row r="56498" spans="1:15" x14ac:dyDescent="0.3">
      <c r="A56498">
        <v>56496</v>
      </c>
      <c r="B56498" t="s">
        <v>576</v>
      </c>
      <c r="C56498">
        <v>20663</v>
      </c>
      <c r="D56498">
        <v>0</v>
      </c>
      <c r="E56498">
        <v>8475852</v>
      </c>
      <c r="F56498" t="s">
        <v>666</v>
      </c>
      <c r="G56498" t="s">
        <v>168</v>
      </c>
      <c r="H56498">
        <v>1</v>
      </c>
      <c r="I56498" t="s">
        <v>15</v>
      </c>
      <c r="J56498" t="s">
        <v>777</v>
      </c>
      <c r="K56498">
        <v>8483573</v>
      </c>
      <c r="L56498">
        <v>1</v>
      </c>
      <c r="M56498" t="s">
        <v>17</v>
      </c>
      <c r="N56498" t="s">
        <v>168</v>
      </c>
      <c r="O56498" t="s">
        <v>576</v>
      </c>
    </row>
    <row r="56499" spans="1:15" x14ac:dyDescent="0.3">
      <c r="A56499">
        <v>56497</v>
      </c>
      <c r="B56499" t="s">
        <v>576</v>
      </c>
      <c r="C56499">
        <v>20663</v>
      </c>
      <c r="D56499">
        <v>0</v>
      </c>
      <c r="E56499">
        <v>8475852</v>
      </c>
      <c r="F56499" t="s">
        <v>666</v>
      </c>
      <c r="G56499" t="s">
        <v>168</v>
      </c>
      <c r="H56499">
        <v>1</v>
      </c>
      <c r="I56499" t="s">
        <v>19</v>
      </c>
      <c r="J56499" t="s">
        <v>185</v>
      </c>
      <c r="K56499">
        <v>8480873</v>
      </c>
      <c r="L56499">
        <v>1</v>
      </c>
      <c r="M56499" t="s">
        <v>17</v>
      </c>
      <c r="N56499" t="s">
        <v>168</v>
      </c>
      <c r="O56499" t="s">
        <v>576</v>
      </c>
    </row>
    <row r="56500" spans="1:15" x14ac:dyDescent="0.3">
      <c r="A56500">
        <v>56498</v>
      </c>
      <c r="B56500" t="s">
        <v>576</v>
      </c>
      <c r="C56500">
        <v>20663</v>
      </c>
      <c r="D56500">
        <v>0</v>
      </c>
      <c r="E56500">
        <v>8475852</v>
      </c>
      <c r="F56500" t="s">
        <v>666</v>
      </c>
      <c r="G56500" t="s">
        <v>168</v>
      </c>
      <c r="H56500">
        <v>1</v>
      </c>
      <c r="I56500" t="s">
        <v>31</v>
      </c>
      <c r="J56500" t="s">
        <v>676</v>
      </c>
      <c r="K56500">
        <v>8477947</v>
      </c>
      <c r="L56500">
        <v>1</v>
      </c>
      <c r="M56500" t="s">
        <v>17</v>
      </c>
      <c r="N56500" t="s">
        <v>168</v>
      </c>
      <c r="O56500" t="s">
        <v>576</v>
      </c>
    </row>
    <row r="56501" spans="1:15" x14ac:dyDescent="0.3">
      <c r="A56501">
        <v>56499</v>
      </c>
      <c r="B56501" t="s">
        <v>576</v>
      </c>
      <c r="C56501">
        <v>20663</v>
      </c>
      <c r="D56501">
        <v>0</v>
      </c>
      <c r="E56501">
        <v>8475852</v>
      </c>
      <c r="F56501" t="s">
        <v>666</v>
      </c>
      <c r="G56501" t="s">
        <v>168</v>
      </c>
      <c r="H56501">
        <v>1</v>
      </c>
      <c r="I56501" t="s">
        <v>15</v>
      </c>
      <c r="J56501" t="s">
        <v>167</v>
      </c>
      <c r="K56501">
        <v>8481580</v>
      </c>
      <c r="L56501">
        <v>1</v>
      </c>
      <c r="M56501" t="s">
        <v>17</v>
      </c>
      <c r="N56501" t="s">
        <v>168</v>
      </c>
      <c r="O56501" t="s">
        <v>576</v>
      </c>
    </row>
    <row r="56502" spans="1:15" x14ac:dyDescent="0.3">
      <c r="A56502">
        <v>56500</v>
      </c>
      <c r="B56502" t="s">
        <v>576</v>
      </c>
      <c r="C56502">
        <v>20663</v>
      </c>
      <c r="D56502">
        <v>1</v>
      </c>
      <c r="E56502">
        <v>8475852</v>
      </c>
      <c r="F56502" t="s">
        <v>666</v>
      </c>
      <c r="G56502" t="s">
        <v>168</v>
      </c>
      <c r="H56502">
        <v>1</v>
      </c>
      <c r="I56502" t="s">
        <v>40</v>
      </c>
      <c r="J56502" t="s">
        <v>183</v>
      </c>
      <c r="K56502">
        <v>8482088</v>
      </c>
      <c r="L56502">
        <v>1</v>
      </c>
      <c r="M56502" t="s">
        <v>17</v>
      </c>
      <c r="N56502" t="s">
        <v>168</v>
      </c>
      <c r="O56502" t="s">
        <v>576</v>
      </c>
    </row>
    <row r="56503" spans="1:15" x14ac:dyDescent="0.3">
      <c r="A56503">
        <v>56501</v>
      </c>
      <c r="B56503" t="s">
        <v>576</v>
      </c>
      <c r="C56503">
        <v>20663</v>
      </c>
      <c r="D56503">
        <v>0</v>
      </c>
      <c r="E56503">
        <v>8479292</v>
      </c>
      <c r="F56503" t="s">
        <v>673</v>
      </c>
      <c r="G56503" t="s">
        <v>168</v>
      </c>
      <c r="H56503">
        <v>1</v>
      </c>
      <c r="I56503" t="s">
        <v>31</v>
      </c>
      <c r="J56503" t="s">
        <v>589</v>
      </c>
      <c r="K56503">
        <v>8483445</v>
      </c>
      <c r="L56503">
        <v>0</v>
      </c>
      <c r="M56503" t="s">
        <v>23</v>
      </c>
      <c r="N56503" t="s">
        <v>576</v>
      </c>
      <c r="O56503" t="s">
        <v>168</v>
      </c>
    </row>
    <row r="56504" spans="1:15" x14ac:dyDescent="0.3">
      <c r="A56504">
        <v>56502</v>
      </c>
      <c r="B56504" t="s">
        <v>576</v>
      </c>
      <c r="C56504">
        <v>20663</v>
      </c>
      <c r="D56504">
        <v>0</v>
      </c>
      <c r="E56504">
        <v>8479292</v>
      </c>
      <c r="F56504" t="s">
        <v>673</v>
      </c>
      <c r="G56504" t="s">
        <v>168</v>
      </c>
      <c r="H56504">
        <v>2</v>
      </c>
      <c r="I56504" t="s">
        <v>19</v>
      </c>
      <c r="J56504" t="s">
        <v>603</v>
      </c>
      <c r="K56504">
        <v>8483490</v>
      </c>
      <c r="L56504">
        <v>1</v>
      </c>
      <c r="M56504" t="s">
        <v>23</v>
      </c>
      <c r="N56504" t="s">
        <v>576</v>
      </c>
      <c r="O56504" t="s">
        <v>168</v>
      </c>
    </row>
    <row r="56505" spans="1:15" x14ac:dyDescent="0.3">
      <c r="A56505">
        <v>56503</v>
      </c>
      <c r="B56505" t="s">
        <v>576</v>
      </c>
      <c r="C56505">
        <v>20663</v>
      </c>
      <c r="D56505">
        <v>0</v>
      </c>
      <c r="E56505">
        <v>8479292</v>
      </c>
      <c r="F56505" t="s">
        <v>673</v>
      </c>
      <c r="G56505" t="s">
        <v>168</v>
      </c>
      <c r="H56505">
        <v>2</v>
      </c>
      <c r="I56505" t="s">
        <v>19</v>
      </c>
      <c r="J56505" t="s">
        <v>603</v>
      </c>
      <c r="K56505">
        <v>8483490</v>
      </c>
      <c r="L56505">
        <v>1</v>
      </c>
      <c r="M56505" t="s">
        <v>23</v>
      </c>
      <c r="N56505" t="s">
        <v>576</v>
      </c>
      <c r="O56505" t="s">
        <v>168</v>
      </c>
    </row>
    <row r="56506" spans="1:15" x14ac:dyDescent="0.3">
      <c r="A56506">
        <v>56504</v>
      </c>
      <c r="B56506" t="s">
        <v>576</v>
      </c>
      <c r="C56506">
        <v>20663</v>
      </c>
      <c r="D56506">
        <v>0</v>
      </c>
      <c r="E56506">
        <v>8475852</v>
      </c>
      <c r="F56506" t="s">
        <v>666</v>
      </c>
      <c r="G56506" t="s">
        <v>168</v>
      </c>
      <c r="H56506">
        <v>2</v>
      </c>
      <c r="I56506" t="s">
        <v>19</v>
      </c>
      <c r="J56506" t="s">
        <v>189</v>
      </c>
      <c r="K56506">
        <v>8478911</v>
      </c>
      <c r="L56506">
        <v>1</v>
      </c>
      <c r="M56506" t="s">
        <v>17</v>
      </c>
      <c r="N56506" t="s">
        <v>168</v>
      </c>
      <c r="O56506" t="s">
        <v>576</v>
      </c>
    </row>
    <row r="56507" spans="1:15" x14ac:dyDescent="0.3">
      <c r="A56507">
        <v>56505</v>
      </c>
      <c r="B56507" t="s">
        <v>576</v>
      </c>
      <c r="C56507">
        <v>20663</v>
      </c>
      <c r="D56507">
        <v>0</v>
      </c>
      <c r="E56507">
        <v>8475852</v>
      </c>
      <c r="F56507" t="s">
        <v>666</v>
      </c>
      <c r="G56507" t="s">
        <v>168</v>
      </c>
      <c r="H56507">
        <v>2</v>
      </c>
      <c r="I56507" t="s">
        <v>19</v>
      </c>
      <c r="J56507" t="s">
        <v>184</v>
      </c>
      <c r="K56507">
        <v>8474590</v>
      </c>
      <c r="L56507">
        <v>0</v>
      </c>
      <c r="M56507" t="s">
        <v>17</v>
      </c>
      <c r="N56507" t="s">
        <v>168</v>
      </c>
      <c r="O56507" t="s">
        <v>576</v>
      </c>
    </row>
    <row r="56508" spans="1:15" x14ac:dyDescent="0.3">
      <c r="A56508">
        <v>56506</v>
      </c>
      <c r="B56508" t="s">
        <v>576</v>
      </c>
      <c r="C56508">
        <v>20663</v>
      </c>
      <c r="D56508">
        <v>0</v>
      </c>
      <c r="E56508">
        <v>8475852</v>
      </c>
      <c r="F56508" t="s">
        <v>666</v>
      </c>
      <c r="G56508" t="s">
        <v>168</v>
      </c>
      <c r="H56508">
        <v>2</v>
      </c>
      <c r="I56508" t="s">
        <v>19</v>
      </c>
      <c r="J56508" t="s">
        <v>965</v>
      </c>
      <c r="K56508">
        <v>8480796</v>
      </c>
      <c r="L56508">
        <v>1</v>
      </c>
      <c r="M56508" t="s">
        <v>17</v>
      </c>
      <c r="N56508" t="s">
        <v>168</v>
      </c>
      <c r="O56508" t="s">
        <v>576</v>
      </c>
    </row>
    <row r="56509" spans="1:15" x14ac:dyDescent="0.3">
      <c r="A56509">
        <v>56507</v>
      </c>
      <c r="B56509" t="s">
        <v>576</v>
      </c>
      <c r="C56509">
        <v>20663</v>
      </c>
      <c r="D56509">
        <v>0</v>
      </c>
      <c r="E56509">
        <v>8475852</v>
      </c>
      <c r="F56509" t="s">
        <v>666</v>
      </c>
      <c r="G56509" t="s">
        <v>168</v>
      </c>
      <c r="H56509">
        <v>2</v>
      </c>
      <c r="I56509" t="s">
        <v>15</v>
      </c>
      <c r="J56509" t="s">
        <v>777</v>
      </c>
      <c r="K56509">
        <v>8483573</v>
      </c>
      <c r="L56509">
        <v>1</v>
      </c>
      <c r="M56509" t="s">
        <v>17</v>
      </c>
      <c r="N56509" t="s">
        <v>168</v>
      </c>
      <c r="O56509" t="s">
        <v>576</v>
      </c>
    </row>
    <row r="56510" spans="1:15" x14ac:dyDescent="0.3">
      <c r="A56510">
        <v>56508</v>
      </c>
      <c r="B56510" t="s">
        <v>576</v>
      </c>
      <c r="C56510">
        <v>20663</v>
      </c>
      <c r="D56510">
        <v>0</v>
      </c>
      <c r="E56510">
        <v>8475852</v>
      </c>
      <c r="F56510" t="s">
        <v>666</v>
      </c>
      <c r="G56510" t="s">
        <v>168</v>
      </c>
      <c r="H56510">
        <v>2</v>
      </c>
      <c r="I56510" t="s">
        <v>15</v>
      </c>
      <c r="J56510" t="s">
        <v>777</v>
      </c>
      <c r="K56510">
        <v>8483573</v>
      </c>
      <c r="L56510">
        <v>0</v>
      </c>
      <c r="M56510" t="s">
        <v>17</v>
      </c>
      <c r="N56510" t="s">
        <v>168</v>
      </c>
      <c r="O56510" t="s">
        <v>576</v>
      </c>
    </row>
    <row r="56511" spans="1:15" x14ac:dyDescent="0.3">
      <c r="A56511">
        <v>56509</v>
      </c>
      <c r="B56511" t="s">
        <v>576</v>
      </c>
      <c r="C56511">
        <v>20663</v>
      </c>
      <c r="D56511">
        <v>0</v>
      </c>
      <c r="E56511">
        <v>8479292</v>
      </c>
      <c r="F56511" t="s">
        <v>673</v>
      </c>
      <c r="G56511" t="s">
        <v>168</v>
      </c>
      <c r="H56511">
        <v>2</v>
      </c>
      <c r="I56511" t="s">
        <v>40</v>
      </c>
      <c r="J56511" t="s">
        <v>587</v>
      </c>
      <c r="K56511">
        <v>8484762</v>
      </c>
      <c r="L56511">
        <v>1</v>
      </c>
      <c r="M56511" t="s">
        <v>23</v>
      </c>
      <c r="N56511" t="s">
        <v>576</v>
      </c>
      <c r="O56511" t="s">
        <v>168</v>
      </c>
    </row>
    <row r="56512" spans="1:15" x14ac:dyDescent="0.3">
      <c r="A56512">
        <v>56510</v>
      </c>
      <c r="B56512" t="s">
        <v>576</v>
      </c>
      <c r="C56512">
        <v>20663</v>
      </c>
      <c r="D56512">
        <v>0</v>
      </c>
      <c r="E56512">
        <v>8479292</v>
      </c>
      <c r="F56512" t="s">
        <v>673</v>
      </c>
      <c r="G56512" t="s">
        <v>168</v>
      </c>
      <c r="H56512">
        <v>2</v>
      </c>
      <c r="I56512" t="s">
        <v>31</v>
      </c>
      <c r="J56512" t="s">
        <v>589</v>
      </c>
      <c r="K56512">
        <v>8483445</v>
      </c>
      <c r="L56512">
        <v>1</v>
      </c>
      <c r="M56512" t="s">
        <v>23</v>
      </c>
      <c r="N56512" t="s">
        <v>576</v>
      </c>
      <c r="O56512" t="s">
        <v>168</v>
      </c>
    </row>
    <row r="56513" spans="1:15" x14ac:dyDescent="0.3">
      <c r="A56513">
        <v>56511</v>
      </c>
      <c r="B56513" t="s">
        <v>576</v>
      </c>
      <c r="C56513">
        <v>20663</v>
      </c>
      <c r="D56513">
        <v>0</v>
      </c>
      <c r="E56513">
        <v>8479292</v>
      </c>
      <c r="F56513" t="s">
        <v>673</v>
      </c>
      <c r="G56513" t="s">
        <v>168</v>
      </c>
      <c r="H56513">
        <v>2</v>
      </c>
      <c r="I56513" t="s">
        <v>15</v>
      </c>
      <c r="J56513" t="s">
        <v>592</v>
      </c>
      <c r="K56513">
        <v>8475798</v>
      </c>
      <c r="L56513">
        <v>0</v>
      </c>
      <c r="M56513" t="s">
        <v>23</v>
      </c>
      <c r="N56513" t="s">
        <v>576</v>
      </c>
      <c r="O56513" t="s">
        <v>168</v>
      </c>
    </row>
    <row r="56514" spans="1:15" x14ac:dyDescent="0.3">
      <c r="A56514">
        <v>56512</v>
      </c>
      <c r="B56514" t="s">
        <v>576</v>
      </c>
      <c r="C56514">
        <v>20663</v>
      </c>
      <c r="D56514">
        <v>0</v>
      </c>
      <c r="E56514">
        <v>8479292</v>
      </c>
      <c r="F56514" t="s">
        <v>673</v>
      </c>
      <c r="G56514" t="s">
        <v>168</v>
      </c>
      <c r="H56514">
        <v>2</v>
      </c>
      <c r="I56514" t="s">
        <v>15</v>
      </c>
      <c r="J56514" t="s">
        <v>668</v>
      </c>
      <c r="K56514">
        <v>8481754</v>
      </c>
      <c r="L56514">
        <v>1</v>
      </c>
      <c r="M56514" t="s">
        <v>23</v>
      </c>
      <c r="N56514" t="s">
        <v>576</v>
      </c>
      <c r="O56514" t="s">
        <v>168</v>
      </c>
    </row>
    <row r="56515" spans="1:15" x14ac:dyDescent="0.3">
      <c r="A56515">
        <v>56513</v>
      </c>
      <c r="B56515" t="s">
        <v>576</v>
      </c>
      <c r="C56515">
        <v>20663</v>
      </c>
      <c r="D56515">
        <v>0</v>
      </c>
      <c r="E56515">
        <v>8479292</v>
      </c>
      <c r="F56515" t="s">
        <v>673</v>
      </c>
      <c r="G56515" t="s">
        <v>168</v>
      </c>
      <c r="H56515">
        <v>2</v>
      </c>
      <c r="I56515" t="s">
        <v>31</v>
      </c>
      <c r="J56515" t="s">
        <v>611</v>
      </c>
      <c r="K56515">
        <v>8477527</v>
      </c>
      <c r="L56515">
        <v>1</v>
      </c>
      <c r="M56515" t="s">
        <v>23</v>
      </c>
      <c r="N56515" t="s">
        <v>576</v>
      </c>
      <c r="O56515" t="s">
        <v>168</v>
      </c>
    </row>
    <row r="56516" spans="1:15" x14ac:dyDescent="0.3">
      <c r="A56516">
        <v>56514</v>
      </c>
      <c r="B56516" t="s">
        <v>576</v>
      </c>
      <c r="C56516">
        <v>20663</v>
      </c>
      <c r="D56516">
        <v>1</v>
      </c>
      <c r="E56516">
        <v>8475852</v>
      </c>
      <c r="F56516" t="s">
        <v>666</v>
      </c>
      <c r="G56516" t="s">
        <v>168</v>
      </c>
      <c r="H56516">
        <v>2</v>
      </c>
      <c r="I56516" t="s">
        <v>40</v>
      </c>
      <c r="J56516" t="s">
        <v>171</v>
      </c>
      <c r="K56516">
        <v>8484186</v>
      </c>
      <c r="L56516">
        <v>1</v>
      </c>
      <c r="M56516" t="s">
        <v>17</v>
      </c>
      <c r="N56516" t="s">
        <v>168</v>
      </c>
      <c r="O56516" t="s">
        <v>576</v>
      </c>
    </row>
    <row r="56517" spans="1:15" x14ac:dyDescent="0.3">
      <c r="A56517">
        <v>56515</v>
      </c>
      <c r="B56517" t="s">
        <v>576</v>
      </c>
      <c r="C56517">
        <v>20663</v>
      </c>
      <c r="D56517">
        <v>1</v>
      </c>
      <c r="E56517">
        <v>8475852</v>
      </c>
      <c r="F56517" t="s">
        <v>666</v>
      </c>
      <c r="G56517" t="s">
        <v>168</v>
      </c>
      <c r="H56517">
        <v>2</v>
      </c>
      <c r="I56517" t="s">
        <v>40</v>
      </c>
      <c r="J56517" t="s">
        <v>183</v>
      </c>
      <c r="K56517">
        <v>8482088</v>
      </c>
      <c r="L56517">
        <v>1</v>
      </c>
      <c r="M56517" t="s">
        <v>17</v>
      </c>
      <c r="N56517" t="s">
        <v>168</v>
      </c>
      <c r="O56517" t="s">
        <v>576</v>
      </c>
    </row>
    <row r="56518" spans="1:15" x14ac:dyDescent="0.3">
      <c r="A56518">
        <v>56516</v>
      </c>
      <c r="B56518" t="s">
        <v>576</v>
      </c>
      <c r="C56518">
        <v>20663</v>
      </c>
      <c r="D56518">
        <v>0</v>
      </c>
      <c r="E56518">
        <v>8475852</v>
      </c>
      <c r="F56518" t="s">
        <v>666</v>
      </c>
      <c r="G56518" t="s">
        <v>168</v>
      </c>
      <c r="H56518">
        <v>2</v>
      </c>
      <c r="I56518" t="s">
        <v>31</v>
      </c>
      <c r="J56518" t="s">
        <v>176</v>
      </c>
      <c r="K56518">
        <v>8471214</v>
      </c>
      <c r="L56518">
        <v>0</v>
      </c>
      <c r="M56518" t="s">
        <v>17</v>
      </c>
      <c r="N56518" t="s">
        <v>168</v>
      </c>
      <c r="O56518" t="s">
        <v>576</v>
      </c>
    </row>
    <row r="56519" spans="1:15" x14ac:dyDescent="0.3">
      <c r="A56519">
        <v>56517</v>
      </c>
      <c r="B56519" t="s">
        <v>576</v>
      </c>
      <c r="C56519">
        <v>20663</v>
      </c>
      <c r="D56519">
        <v>0</v>
      </c>
      <c r="E56519">
        <v>8475852</v>
      </c>
      <c r="F56519" t="s">
        <v>666</v>
      </c>
      <c r="G56519" t="s">
        <v>168</v>
      </c>
      <c r="H56519">
        <v>2</v>
      </c>
      <c r="I56519" t="s">
        <v>15</v>
      </c>
      <c r="J56519" t="s">
        <v>177</v>
      </c>
      <c r="K56519">
        <v>8478440</v>
      </c>
      <c r="L56519">
        <v>0</v>
      </c>
      <c r="M56519" t="s">
        <v>17</v>
      </c>
      <c r="N56519" t="s">
        <v>168</v>
      </c>
      <c r="O56519" t="s">
        <v>576</v>
      </c>
    </row>
    <row r="56520" spans="1:15" x14ac:dyDescent="0.3">
      <c r="A56520">
        <v>56518</v>
      </c>
      <c r="B56520" t="s">
        <v>576</v>
      </c>
      <c r="C56520">
        <v>20663</v>
      </c>
      <c r="D56520">
        <v>0</v>
      </c>
      <c r="E56520">
        <v>8475852</v>
      </c>
      <c r="F56520" t="s">
        <v>666</v>
      </c>
      <c r="G56520" t="s">
        <v>168</v>
      </c>
      <c r="H56520">
        <v>2</v>
      </c>
      <c r="I56520" t="s">
        <v>15</v>
      </c>
      <c r="J56520" t="s">
        <v>177</v>
      </c>
      <c r="K56520">
        <v>8478440</v>
      </c>
      <c r="L56520">
        <v>1</v>
      </c>
      <c r="M56520" t="s">
        <v>17</v>
      </c>
      <c r="N56520" t="s">
        <v>168</v>
      </c>
      <c r="O56520" t="s">
        <v>576</v>
      </c>
    </row>
    <row r="56521" spans="1:15" x14ac:dyDescent="0.3">
      <c r="A56521">
        <v>56519</v>
      </c>
      <c r="B56521" t="s">
        <v>576</v>
      </c>
      <c r="C56521">
        <v>20663</v>
      </c>
      <c r="D56521">
        <v>1</v>
      </c>
      <c r="E56521">
        <v>8475852</v>
      </c>
      <c r="F56521" t="s">
        <v>666</v>
      </c>
      <c r="G56521" t="s">
        <v>168</v>
      </c>
      <c r="H56521">
        <v>2</v>
      </c>
      <c r="I56521" t="s">
        <v>31</v>
      </c>
      <c r="J56521" t="s">
        <v>176</v>
      </c>
      <c r="K56521">
        <v>8471214</v>
      </c>
      <c r="L56521">
        <v>1</v>
      </c>
      <c r="M56521" t="s">
        <v>17</v>
      </c>
      <c r="N56521" t="s">
        <v>168</v>
      </c>
      <c r="O56521" t="s">
        <v>576</v>
      </c>
    </row>
    <row r="56522" spans="1:15" x14ac:dyDescent="0.3">
      <c r="A56522">
        <v>56520</v>
      </c>
      <c r="B56522" t="s">
        <v>576</v>
      </c>
      <c r="C56522">
        <v>20663</v>
      </c>
      <c r="D56522">
        <v>0</v>
      </c>
      <c r="E56522">
        <v>8475852</v>
      </c>
      <c r="F56522" t="s">
        <v>666</v>
      </c>
      <c r="G56522" t="s">
        <v>168</v>
      </c>
      <c r="H56522">
        <v>2</v>
      </c>
      <c r="I56522" t="s">
        <v>31</v>
      </c>
      <c r="J56522" t="s">
        <v>176</v>
      </c>
      <c r="K56522">
        <v>8471214</v>
      </c>
      <c r="L56522">
        <v>1</v>
      </c>
      <c r="M56522" t="s">
        <v>17</v>
      </c>
      <c r="N56522" t="s">
        <v>168</v>
      </c>
      <c r="O56522" t="s">
        <v>576</v>
      </c>
    </row>
    <row r="56523" spans="1:15" x14ac:dyDescent="0.3">
      <c r="A56523">
        <v>56521</v>
      </c>
      <c r="B56523" t="s">
        <v>576</v>
      </c>
      <c r="C56523">
        <v>20663</v>
      </c>
      <c r="D56523">
        <v>0</v>
      </c>
      <c r="E56523">
        <v>8479292</v>
      </c>
      <c r="F56523" t="s">
        <v>673</v>
      </c>
      <c r="G56523" t="s">
        <v>168</v>
      </c>
      <c r="H56523">
        <v>2</v>
      </c>
      <c r="I56523" t="s">
        <v>15</v>
      </c>
      <c r="J56523" t="s">
        <v>862</v>
      </c>
      <c r="K56523">
        <v>8476458</v>
      </c>
      <c r="L56523">
        <v>1</v>
      </c>
      <c r="M56523" t="s">
        <v>23</v>
      </c>
      <c r="N56523" t="s">
        <v>576</v>
      </c>
      <c r="O56523" t="s">
        <v>168</v>
      </c>
    </row>
    <row r="56524" spans="1:15" x14ac:dyDescent="0.3">
      <c r="A56524">
        <v>56522</v>
      </c>
      <c r="B56524" t="s">
        <v>576</v>
      </c>
      <c r="C56524">
        <v>20663</v>
      </c>
      <c r="D56524">
        <v>0</v>
      </c>
      <c r="E56524">
        <v>8479292</v>
      </c>
      <c r="F56524" t="s">
        <v>673</v>
      </c>
      <c r="G56524" t="s">
        <v>168</v>
      </c>
      <c r="H56524">
        <v>2</v>
      </c>
      <c r="I56524" t="s">
        <v>15</v>
      </c>
      <c r="J56524" t="s">
        <v>668</v>
      </c>
      <c r="K56524">
        <v>8481754</v>
      </c>
      <c r="L56524">
        <v>1</v>
      </c>
      <c r="M56524" t="s">
        <v>23</v>
      </c>
      <c r="N56524" t="s">
        <v>576</v>
      </c>
      <c r="O56524" t="s">
        <v>168</v>
      </c>
    </row>
    <row r="56525" spans="1:15" x14ac:dyDescent="0.3">
      <c r="A56525">
        <v>56523</v>
      </c>
      <c r="B56525" t="s">
        <v>576</v>
      </c>
      <c r="C56525">
        <v>20663</v>
      </c>
      <c r="D56525">
        <v>0</v>
      </c>
      <c r="E56525">
        <v>8475852</v>
      </c>
      <c r="F56525" t="s">
        <v>666</v>
      </c>
      <c r="G56525" t="s">
        <v>168</v>
      </c>
      <c r="H56525">
        <v>2</v>
      </c>
      <c r="I56525" t="s">
        <v>19</v>
      </c>
      <c r="J56525" t="s">
        <v>965</v>
      </c>
      <c r="K56525">
        <v>8480796</v>
      </c>
      <c r="L56525">
        <v>1</v>
      </c>
      <c r="M56525" t="s">
        <v>17</v>
      </c>
      <c r="N56525" t="s">
        <v>168</v>
      </c>
      <c r="O56525" t="s">
        <v>576</v>
      </c>
    </row>
    <row r="56526" spans="1:15" x14ac:dyDescent="0.3">
      <c r="A56526">
        <v>56524</v>
      </c>
      <c r="B56526" t="s">
        <v>576</v>
      </c>
      <c r="C56526">
        <v>20663</v>
      </c>
      <c r="D56526">
        <v>1</v>
      </c>
      <c r="E56526">
        <v>8479292</v>
      </c>
      <c r="F56526" t="s">
        <v>673</v>
      </c>
      <c r="G56526" t="s">
        <v>168</v>
      </c>
      <c r="H56526">
        <v>2</v>
      </c>
      <c r="I56526" t="s">
        <v>31</v>
      </c>
      <c r="J56526" t="s">
        <v>593</v>
      </c>
      <c r="K56526">
        <v>8473986</v>
      </c>
      <c r="L56526">
        <v>1</v>
      </c>
      <c r="M56526" t="s">
        <v>23</v>
      </c>
      <c r="N56526" t="s">
        <v>576</v>
      </c>
      <c r="O56526" t="s">
        <v>168</v>
      </c>
    </row>
    <row r="56527" spans="1:15" x14ac:dyDescent="0.3">
      <c r="A56527">
        <v>56525</v>
      </c>
      <c r="B56527" t="s">
        <v>576</v>
      </c>
      <c r="C56527">
        <v>20663</v>
      </c>
      <c r="D56527">
        <v>0</v>
      </c>
      <c r="E56527">
        <v>8479292</v>
      </c>
      <c r="F56527" t="s">
        <v>673</v>
      </c>
      <c r="G56527" t="s">
        <v>168</v>
      </c>
      <c r="H56527">
        <v>2</v>
      </c>
      <c r="I56527" t="s">
        <v>31</v>
      </c>
      <c r="J56527" t="s">
        <v>593</v>
      </c>
      <c r="K56527">
        <v>8473986</v>
      </c>
      <c r="L56527">
        <v>1</v>
      </c>
      <c r="M56527" t="s">
        <v>23</v>
      </c>
      <c r="N56527" t="s">
        <v>576</v>
      </c>
      <c r="O56527" t="s">
        <v>168</v>
      </c>
    </row>
    <row r="56528" spans="1:15" x14ac:dyDescent="0.3">
      <c r="A56528">
        <v>56526</v>
      </c>
      <c r="B56528" t="s">
        <v>576</v>
      </c>
      <c r="C56528">
        <v>20663</v>
      </c>
      <c r="D56528">
        <v>0</v>
      </c>
      <c r="E56528">
        <v>8479292</v>
      </c>
      <c r="F56528" t="s">
        <v>673</v>
      </c>
      <c r="G56528" t="s">
        <v>168</v>
      </c>
      <c r="H56528">
        <v>2</v>
      </c>
      <c r="I56528" t="s">
        <v>15</v>
      </c>
      <c r="J56528" t="s">
        <v>585</v>
      </c>
      <c r="K56528">
        <v>8484153</v>
      </c>
      <c r="L56528">
        <v>0</v>
      </c>
      <c r="M56528" t="s">
        <v>23</v>
      </c>
      <c r="N56528" t="s">
        <v>576</v>
      </c>
      <c r="O56528" t="s">
        <v>168</v>
      </c>
    </row>
    <row r="56529" spans="1:15" x14ac:dyDescent="0.3">
      <c r="A56529">
        <v>56527</v>
      </c>
      <c r="B56529" t="s">
        <v>576</v>
      </c>
      <c r="C56529">
        <v>20663</v>
      </c>
      <c r="D56529">
        <v>1</v>
      </c>
      <c r="E56529">
        <v>8479292</v>
      </c>
      <c r="F56529" t="s">
        <v>673</v>
      </c>
      <c r="G56529" t="s">
        <v>168</v>
      </c>
      <c r="H56529">
        <v>2</v>
      </c>
      <c r="I56529" t="s">
        <v>19</v>
      </c>
      <c r="J56529" t="s">
        <v>591</v>
      </c>
      <c r="K56529">
        <v>8476885</v>
      </c>
      <c r="L56529">
        <v>1</v>
      </c>
      <c r="M56529" t="s">
        <v>23</v>
      </c>
      <c r="N56529" t="s">
        <v>576</v>
      </c>
      <c r="O56529" t="s">
        <v>168</v>
      </c>
    </row>
    <row r="56530" spans="1:15" x14ac:dyDescent="0.3">
      <c r="A56530">
        <v>56528</v>
      </c>
      <c r="B56530" t="s">
        <v>576</v>
      </c>
      <c r="C56530">
        <v>20663</v>
      </c>
      <c r="D56530">
        <v>0</v>
      </c>
      <c r="E56530">
        <v>8479292</v>
      </c>
      <c r="F56530" t="s">
        <v>673</v>
      </c>
      <c r="G56530" t="s">
        <v>168</v>
      </c>
      <c r="H56530">
        <v>2</v>
      </c>
      <c r="I56530" t="s">
        <v>15</v>
      </c>
      <c r="J56530" t="s">
        <v>585</v>
      </c>
      <c r="K56530">
        <v>8484153</v>
      </c>
      <c r="L56530">
        <v>1</v>
      </c>
      <c r="M56530" t="s">
        <v>23</v>
      </c>
      <c r="N56530" t="s">
        <v>576</v>
      </c>
      <c r="O56530" t="s">
        <v>168</v>
      </c>
    </row>
    <row r="56531" spans="1:15" x14ac:dyDescent="0.3">
      <c r="A56531">
        <v>56529</v>
      </c>
      <c r="B56531" t="s">
        <v>576</v>
      </c>
      <c r="C56531">
        <v>20663</v>
      </c>
      <c r="D56531">
        <v>0</v>
      </c>
      <c r="E56531">
        <v>8479292</v>
      </c>
      <c r="F56531" t="s">
        <v>673</v>
      </c>
      <c r="G56531" t="s">
        <v>168</v>
      </c>
      <c r="H56531">
        <v>2</v>
      </c>
      <c r="I56531" t="s">
        <v>40</v>
      </c>
      <c r="J56531" t="s">
        <v>587</v>
      </c>
      <c r="K56531">
        <v>8484762</v>
      </c>
      <c r="L56531">
        <v>1</v>
      </c>
      <c r="M56531" t="s">
        <v>23</v>
      </c>
      <c r="N56531" t="s">
        <v>576</v>
      </c>
      <c r="O56531" t="s">
        <v>168</v>
      </c>
    </row>
    <row r="56532" spans="1:15" x14ac:dyDescent="0.3">
      <c r="A56532">
        <v>56530</v>
      </c>
      <c r="B56532" t="s">
        <v>576</v>
      </c>
      <c r="C56532">
        <v>20663</v>
      </c>
      <c r="D56532">
        <v>0</v>
      </c>
      <c r="E56532">
        <v>8479292</v>
      </c>
      <c r="F56532" t="s">
        <v>673</v>
      </c>
      <c r="G56532" t="s">
        <v>168</v>
      </c>
      <c r="H56532">
        <v>2</v>
      </c>
      <c r="I56532" t="s">
        <v>15</v>
      </c>
      <c r="J56532" t="s">
        <v>595</v>
      </c>
      <c r="K56532">
        <v>8482745</v>
      </c>
      <c r="L56532">
        <v>1</v>
      </c>
      <c r="M56532" t="s">
        <v>23</v>
      </c>
      <c r="N56532" t="s">
        <v>576</v>
      </c>
      <c r="O56532" t="s">
        <v>168</v>
      </c>
    </row>
    <row r="56533" spans="1:15" x14ac:dyDescent="0.3">
      <c r="A56533">
        <v>56531</v>
      </c>
      <c r="B56533" t="s">
        <v>576</v>
      </c>
      <c r="C56533">
        <v>20663</v>
      </c>
      <c r="D56533">
        <v>0</v>
      </c>
      <c r="E56533">
        <v>8475852</v>
      </c>
      <c r="F56533" t="s">
        <v>666</v>
      </c>
      <c r="G56533" t="s">
        <v>168</v>
      </c>
      <c r="H56533">
        <v>2</v>
      </c>
      <c r="I56533" t="s">
        <v>15</v>
      </c>
      <c r="J56533" t="s">
        <v>777</v>
      </c>
      <c r="K56533">
        <v>8483573</v>
      </c>
      <c r="L56533">
        <v>1</v>
      </c>
      <c r="M56533" t="s">
        <v>17</v>
      </c>
      <c r="N56533" t="s">
        <v>168</v>
      </c>
      <c r="O56533" t="s">
        <v>576</v>
      </c>
    </row>
    <row r="56534" spans="1:15" x14ac:dyDescent="0.3">
      <c r="A56534">
        <v>56532</v>
      </c>
      <c r="B56534" t="s">
        <v>576</v>
      </c>
      <c r="C56534">
        <v>20663</v>
      </c>
      <c r="D56534">
        <v>0</v>
      </c>
      <c r="E56534">
        <v>8475852</v>
      </c>
      <c r="F56534" t="s">
        <v>666</v>
      </c>
      <c r="G56534" t="s">
        <v>168</v>
      </c>
      <c r="H56534">
        <v>2</v>
      </c>
      <c r="I56534" t="s">
        <v>19</v>
      </c>
      <c r="J56534" t="s">
        <v>170</v>
      </c>
      <c r="K56534">
        <v>8479345</v>
      </c>
      <c r="L56534">
        <v>0</v>
      </c>
      <c r="M56534" t="s">
        <v>17</v>
      </c>
      <c r="N56534" t="s">
        <v>168</v>
      </c>
      <c r="O56534" t="s">
        <v>576</v>
      </c>
    </row>
    <row r="56535" spans="1:15" x14ac:dyDescent="0.3">
      <c r="A56535">
        <v>56533</v>
      </c>
      <c r="B56535" t="s">
        <v>576</v>
      </c>
      <c r="C56535">
        <v>20663</v>
      </c>
      <c r="D56535">
        <v>0</v>
      </c>
      <c r="E56535">
        <v>8475852</v>
      </c>
      <c r="F56535" t="s">
        <v>666</v>
      </c>
      <c r="G56535" t="s">
        <v>168</v>
      </c>
      <c r="H56535">
        <v>2</v>
      </c>
      <c r="I56535" t="s">
        <v>15</v>
      </c>
      <c r="J56535" t="s">
        <v>177</v>
      </c>
      <c r="K56535">
        <v>8478440</v>
      </c>
      <c r="L56535">
        <v>1</v>
      </c>
      <c r="M56535" t="s">
        <v>17</v>
      </c>
      <c r="N56535" t="s">
        <v>168</v>
      </c>
      <c r="O56535" t="s">
        <v>576</v>
      </c>
    </row>
    <row r="56536" spans="1:15" x14ac:dyDescent="0.3">
      <c r="A56536">
        <v>56534</v>
      </c>
      <c r="B56536" t="s">
        <v>576</v>
      </c>
      <c r="C56536">
        <v>20663</v>
      </c>
      <c r="D56536">
        <v>0</v>
      </c>
      <c r="E56536">
        <v>8475852</v>
      </c>
      <c r="F56536" t="s">
        <v>666</v>
      </c>
      <c r="G56536" t="s">
        <v>168</v>
      </c>
      <c r="H56536">
        <v>2</v>
      </c>
      <c r="I56536" t="s">
        <v>15</v>
      </c>
      <c r="J56536" t="s">
        <v>167</v>
      </c>
      <c r="K56536">
        <v>8481580</v>
      </c>
      <c r="L56536">
        <v>1</v>
      </c>
      <c r="M56536" t="s">
        <v>17</v>
      </c>
      <c r="N56536" t="s">
        <v>168</v>
      </c>
      <c r="O56536" t="s">
        <v>576</v>
      </c>
    </row>
    <row r="56537" spans="1:15" x14ac:dyDescent="0.3">
      <c r="A56537">
        <v>56535</v>
      </c>
      <c r="B56537" t="s">
        <v>576</v>
      </c>
      <c r="C56537">
        <v>20663</v>
      </c>
      <c r="D56537">
        <v>0</v>
      </c>
      <c r="E56537">
        <v>8479292</v>
      </c>
      <c r="F56537" t="s">
        <v>673</v>
      </c>
      <c r="G56537" t="s">
        <v>168</v>
      </c>
      <c r="H56537">
        <v>2</v>
      </c>
      <c r="I56537" t="s">
        <v>19</v>
      </c>
      <c r="J56537" t="s">
        <v>586</v>
      </c>
      <c r="K56537">
        <v>8482803</v>
      </c>
      <c r="L56537">
        <v>1</v>
      </c>
      <c r="M56537" t="s">
        <v>23</v>
      </c>
      <c r="N56537" t="s">
        <v>576</v>
      </c>
      <c r="O56537" t="s">
        <v>168</v>
      </c>
    </row>
    <row r="56538" spans="1:15" x14ac:dyDescent="0.3">
      <c r="A56538">
        <v>56536</v>
      </c>
      <c r="B56538" t="s">
        <v>576</v>
      </c>
      <c r="C56538">
        <v>20663</v>
      </c>
      <c r="D56538">
        <v>0</v>
      </c>
      <c r="E56538">
        <v>8475852</v>
      </c>
      <c r="F56538" t="s">
        <v>666</v>
      </c>
      <c r="G56538" t="s">
        <v>168</v>
      </c>
      <c r="H56538">
        <v>2</v>
      </c>
      <c r="I56538" t="s">
        <v>19</v>
      </c>
      <c r="J56538" t="s">
        <v>185</v>
      </c>
      <c r="K56538">
        <v>8480873</v>
      </c>
      <c r="L56538">
        <v>1</v>
      </c>
      <c r="M56538" t="s">
        <v>17</v>
      </c>
      <c r="N56538" t="s">
        <v>168</v>
      </c>
      <c r="O56538" t="s">
        <v>576</v>
      </c>
    </row>
    <row r="56539" spans="1:15" x14ac:dyDescent="0.3">
      <c r="A56539">
        <v>56537</v>
      </c>
      <c r="B56539" t="s">
        <v>576</v>
      </c>
      <c r="C56539">
        <v>20663</v>
      </c>
      <c r="D56539">
        <v>0</v>
      </c>
      <c r="E56539">
        <v>8479292</v>
      </c>
      <c r="F56539" t="s">
        <v>673</v>
      </c>
      <c r="G56539" t="s">
        <v>168</v>
      </c>
      <c r="H56539">
        <v>2</v>
      </c>
      <c r="I56539" t="s">
        <v>40</v>
      </c>
      <c r="J56539" t="s">
        <v>594</v>
      </c>
      <c r="K56539">
        <v>8478873</v>
      </c>
      <c r="L56539">
        <v>1</v>
      </c>
      <c r="M56539" t="s">
        <v>23</v>
      </c>
      <c r="N56539" t="s">
        <v>576</v>
      </c>
      <c r="O56539" t="s">
        <v>168</v>
      </c>
    </row>
    <row r="56540" spans="1:15" x14ac:dyDescent="0.3">
      <c r="A56540">
        <v>56538</v>
      </c>
      <c r="B56540" t="s">
        <v>576</v>
      </c>
      <c r="C56540">
        <v>20663</v>
      </c>
      <c r="D56540">
        <v>0</v>
      </c>
      <c r="E56540">
        <v>8479292</v>
      </c>
      <c r="F56540" t="s">
        <v>673</v>
      </c>
      <c r="G56540" t="s">
        <v>168</v>
      </c>
      <c r="H56540">
        <v>2</v>
      </c>
      <c r="I56540" t="s">
        <v>31</v>
      </c>
      <c r="J56540" t="s">
        <v>589</v>
      </c>
      <c r="K56540">
        <v>8483445</v>
      </c>
      <c r="L56540">
        <v>1</v>
      </c>
      <c r="M56540" t="s">
        <v>23</v>
      </c>
      <c r="N56540" t="s">
        <v>576</v>
      </c>
      <c r="O56540" t="s">
        <v>168</v>
      </c>
    </row>
    <row r="56541" spans="1:15" x14ac:dyDescent="0.3">
      <c r="A56541">
        <v>56539</v>
      </c>
      <c r="B56541" t="s">
        <v>576</v>
      </c>
      <c r="C56541">
        <v>20663</v>
      </c>
      <c r="D56541">
        <v>0</v>
      </c>
      <c r="E56541">
        <v>8479292</v>
      </c>
      <c r="F56541" t="s">
        <v>673</v>
      </c>
      <c r="G56541" t="s">
        <v>168</v>
      </c>
      <c r="H56541">
        <v>2</v>
      </c>
      <c r="I56541" t="s">
        <v>31</v>
      </c>
      <c r="J56541" t="s">
        <v>589</v>
      </c>
      <c r="K56541">
        <v>8483445</v>
      </c>
      <c r="L56541">
        <v>1</v>
      </c>
      <c r="M56541" t="s">
        <v>23</v>
      </c>
      <c r="N56541" t="s">
        <v>576</v>
      </c>
      <c r="O56541" t="s">
        <v>168</v>
      </c>
    </row>
    <row r="56542" spans="1:15" x14ac:dyDescent="0.3">
      <c r="A56542">
        <v>56540</v>
      </c>
      <c r="B56542" t="s">
        <v>576</v>
      </c>
      <c r="C56542">
        <v>20663</v>
      </c>
      <c r="D56542">
        <v>0</v>
      </c>
      <c r="E56542">
        <v>8479292</v>
      </c>
      <c r="F56542" t="s">
        <v>673</v>
      </c>
      <c r="G56542" t="s">
        <v>168</v>
      </c>
      <c r="H56542">
        <v>2</v>
      </c>
      <c r="I56542" t="s">
        <v>31</v>
      </c>
      <c r="J56542" t="s">
        <v>589</v>
      </c>
      <c r="K56542">
        <v>8483445</v>
      </c>
      <c r="L56542">
        <v>0</v>
      </c>
      <c r="M56542" t="s">
        <v>23</v>
      </c>
      <c r="N56542" t="s">
        <v>576</v>
      </c>
      <c r="O56542" t="s">
        <v>168</v>
      </c>
    </row>
    <row r="56543" spans="1:15" x14ac:dyDescent="0.3">
      <c r="A56543">
        <v>56541</v>
      </c>
      <c r="B56543" t="s">
        <v>576</v>
      </c>
      <c r="C56543">
        <v>20663</v>
      </c>
      <c r="D56543">
        <v>0</v>
      </c>
      <c r="E56543">
        <v>8479292</v>
      </c>
      <c r="F56543" t="s">
        <v>673</v>
      </c>
      <c r="G56543" t="s">
        <v>168</v>
      </c>
      <c r="H56543">
        <v>2</v>
      </c>
      <c r="I56543" t="s">
        <v>19</v>
      </c>
      <c r="J56543" t="s">
        <v>591</v>
      </c>
      <c r="K56543">
        <v>8476885</v>
      </c>
      <c r="L56543">
        <v>0</v>
      </c>
      <c r="M56543" t="s">
        <v>23</v>
      </c>
      <c r="N56543" t="s">
        <v>576</v>
      </c>
      <c r="O56543" t="s">
        <v>168</v>
      </c>
    </row>
    <row r="56544" spans="1:15" x14ac:dyDescent="0.3">
      <c r="A56544">
        <v>56542</v>
      </c>
      <c r="B56544" t="s">
        <v>576</v>
      </c>
      <c r="C56544">
        <v>20663</v>
      </c>
      <c r="D56544">
        <v>0</v>
      </c>
      <c r="E56544">
        <v>8479292</v>
      </c>
      <c r="F56544" t="s">
        <v>673</v>
      </c>
      <c r="G56544" t="s">
        <v>168</v>
      </c>
      <c r="H56544">
        <v>3</v>
      </c>
      <c r="I56544" t="s">
        <v>40</v>
      </c>
      <c r="J56544" t="s">
        <v>587</v>
      </c>
      <c r="K56544">
        <v>8484762</v>
      </c>
      <c r="L56544">
        <v>0</v>
      </c>
      <c r="M56544" t="s">
        <v>23</v>
      </c>
      <c r="N56544" t="s">
        <v>576</v>
      </c>
      <c r="O56544" t="s">
        <v>168</v>
      </c>
    </row>
    <row r="56545" spans="1:15" x14ac:dyDescent="0.3">
      <c r="A56545">
        <v>56543</v>
      </c>
      <c r="B56545" t="s">
        <v>576</v>
      </c>
      <c r="C56545">
        <v>20663</v>
      </c>
      <c r="D56545">
        <v>0</v>
      </c>
      <c r="E56545">
        <v>8479292</v>
      </c>
      <c r="F56545" t="s">
        <v>673</v>
      </c>
      <c r="G56545" t="s">
        <v>168</v>
      </c>
      <c r="H56545">
        <v>3</v>
      </c>
      <c r="I56545" t="s">
        <v>31</v>
      </c>
      <c r="J56545" t="s">
        <v>611</v>
      </c>
      <c r="K56545">
        <v>8477527</v>
      </c>
      <c r="L56545">
        <v>1</v>
      </c>
      <c r="M56545" t="s">
        <v>23</v>
      </c>
      <c r="N56545" t="s">
        <v>576</v>
      </c>
      <c r="O56545" t="s">
        <v>168</v>
      </c>
    </row>
    <row r="56546" spans="1:15" x14ac:dyDescent="0.3">
      <c r="A56546">
        <v>56544</v>
      </c>
      <c r="B56546" t="s">
        <v>576</v>
      </c>
      <c r="C56546">
        <v>20663</v>
      </c>
      <c r="D56546">
        <v>0</v>
      </c>
      <c r="E56546">
        <v>8479292</v>
      </c>
      <c r="F56546" t="s">
        <v>673</v>
      </c>
      <c r="G56546" t="s">
        <v>168</v>
      </c>
      <c r="H56546">
        <v>3</v>
      </c>
      <c r="I56546" t="s">
        <v>31</v>
      </c>
      <c r="J56546" t="s">
        <v>593</v>
      </c>
      <c r="K56546">
        <v>8473986</v>
      </c>
      <c r="L56546">
        <v>1</v>
      </c>
      <c r="M56546" t="s">
        <v>23</v>
      </c>
      <c r="N56546" t="s">
        <v>576</v>
      </c>
      <c r="O56546" t="s">
        <v>168</v>
      </c>
    </row>
    <row r="56547" spans="1:15" x14ac:dyDescent="0.3">
      <c r="A56547">
        <v>56545</v>
      </c>
      <c r="B56547" t="s">
        <v>576</v>
      </c>
      <c r="C56547">
        <v>20663</v>
      </c>
      <c r="D56547">
        <v>0</v>
      </c>
      <c r="E56547">
        <v>8479292</v>
      </c>
      <c r="F56547" t="s">
        <v>673</v>
      </c>
      <c r="G56547" t="s">
        <v>168</v>
      </c>
      <c r="H56547">
        <v>3</v>
      </c>
      <c r="I56547" t="s">
        <v>15</v>
      </c>
      <c r="J56547" t="s">
        <v>592</v>
      </c>
      <c r="K56547">
        <v>8475798</v>
      </c>
      <c r="L56547">
        <v>1</v>
      </c>
      <c r="M56547" t="s">
        <v>23</v>
      </c>
      <c r="N56547" t="s">
        <v>576</v>
      </c>
      <c r="O56547" t="s">
        <v>168</v>
      </c>
    </row>
    <row r="56548" spans="1:15" x14ac:dyDescent="0.3">
      <c r="A56548">
        <v>56546</v>
      </c>
      <c r="B56548" t="s">
        <v>576</v>
      </c>
      <c r="C56548">
        <v>20663</v>
      </c>
      <c r="D56548">
        <v>0</v>
      </c>
      <c r="E56548">
        <v>8480843</v>
      </c>
      <c r="F56548" t="s">
        <v>577</v>
      </c>
      <c r="G56548" t="s">
        <v>168</v>
      </c>
      <c r="H56548">
        <v>3</v>
      </c>
      <c r="I56548" t="s">
        <v>31</v>
      </c>
      <c r="J56548" t="s">
        <v>176</v>
      </c>
      <c r="K56548">
        <v>8471214</v>
      </c>
      <c r="L56548">
        <v>1</v>
      </c>
      <c r="M56548" t="s">
        <v>17</v>
      </c>
      <c r="N56548" t="s">
        <v>168</v>
      </c>
      <c r="O56548" t="s">
        <v>576</v>
      </c>
    </row>
    <row r="56549" spans="1:15" x14ac:dyDescent="0.3">
      <c r="A56549">
        <v>56547</v>
      </c>
      <c r="B56549" t="s">
        <v>576</v>
      </c>
      <c r="C56549">
        <v>20663</v>
      </c>
      <c r="D56549">
        <v>0</v>
      </c>
      <c r="E56549">
        <v>8479292</v>
      </c>
      <c r="F56549" t="s">
        <v>673</v>
      </c>
      <c r="G56549" t="s">
        <v>168</v>
      </c>
      <c r="H56549">
        <v>3</v>
      </c>
      <c r="I56549" t="s">
        <v>19</v>
      </c>
      <c r="J56549" t="s">
        <v>584</v>
      </c>
      <c r="K56549">
        <v>8481605</v>
      </c>
      <c r="L56549">
        <v>1</v>
      </c>
      <c r="M56549" t="s">
        <v>23</v>
      </c>
      <c r="N56549" t="s">
        <v>576</v>
      </c>
      <c r="O56549" t="s">
        <v>168</v>
      </c>
    </row>
    <row r="56550" spans="1:15" x14ac:dyDescent="0.3">
      <c r="A56550">
        <v>56548</v>
      </c>
      <c r="B56550" t="s">
        <v>576</v>
      </c>
      <c r="C56550">
        <v>20663</v>
      </c>
      <c r="D56550">
        <v>0</v>
      </c>
      <c r="E56550">
        <v>8479292</v>
      </c>
      <c r="F56550" t="s">
        <v>673</v>
      </c>
      <c r="G56550" t="s">
        <v>168</v>
      </c>
      <c r="H56550">
        <v>3</v>
      </c>
      <c r="I56550" t="s">
        <v>19</v>
      </c>
      <c r="J56550" t="s">
        <v>586</v>
      </c>
      <c r="K56550">
        <v>8482803</v>
      </c>
      <c r="L56550">
        <v>1</v>
      </c>
      <c r="M56550" t="s">
        <v>23</v>
      </c>
      <c r="N56550" t="s">
        <v>576</v>
      </c>
      <c r="O56550" t="s">
        <v>168</v>
      </c>
    </row>
    <row r="56551" spans="1:15" x14ac:dyDescent="0.3">
      <c r="A56551">
        <v>56549</v>
      </c>
      <c r="B56551" t="s">
        <v>576</v>
      </c>
      <c r="C56551">
        <v>20663</v>
      </c>
      <c r="D56551">
        <v>0</v>
      </c>
      <c r="E56551">
        <v>8479292</v>
      </c>
      <c r="F56551" t="s">
        <v>673</v>
      </c>
      <c r="G56551" t="s">
        <v>168</v>
      </c>
      <c r="H56551">
        <v>3</v>
      </c>
      <c r="I56551" t="s">
        <v>15</v>
      </c>
      <c r="J56551" t="s">
        <v>862</v>
      </c>
      <c r="K56551">
        <v>8476458</v>
      </c>
      <c r="L56551">
        <v>0</v>
      </c>
      <c r="M56551" t="s">
        <v>23</v>
      </c>
      <c r="N56551" t="s">
        <v>576</v>
      </c>
      <c r="O56551" t="s">
        <v>168</v>
      </c>
    </row>
    <row r="56552" spans="1:15" x14ac:dyDescent="0.3">
      <c r="A56552">
        <v>56550</v>
      </c>
      <c r="B56552" t="s">
        <v>576</v>
      </c>
      <c r="C56552">
        <v>20663</v>
      </c>
      <c r="D56552">
        <v>0</v>
      </c>
      <c r="E56552">
        <v>8479292</v>
      </c>
      <c r="F56552" t="s">
        <v>673</v>
      </c>
      <c r="G56552" t="s">
        <v>168</v>
      </c>
      <c r="H56552">
        <v>3</v>
      </c>
      <c r="I56552" t="s">
        <v>19</v>
      </c>
      <c r="J56552" t="s">
        <v>591</v>
      </c>
      <c r="K56552">
        <v>8476885</v>
      </c>
      <c r="L56552">
        <v>1</v>
      </c>
      <c r="M56552" t="s">
        <v>23</v>
      </c>
      <c r="N56552" t="s">
        <v>576</v>
      </c>
      <c r="O56552" t="s">
        <v>168</v>
      </c>
    </row>
    <row r="56553" spans="1:15" x14ac:dyDescent="0.3">
      <c r="A56553">
        <v>56551</v>
      </c>
      <c r="B56553" t="s">
        <v>576</v>
      </c>
      <c r="C56553">
        <v>20663</v>
      </c>
      <c r="D56553">
        <v>0</v>
      </c>
      <c r="E56553">
        <v>8479292</v>
      </c>
      <c r="F56553" t="s">
        <v>673</v>
      </c>
      <c r="G56553" t="s">
        <v>168</v>
      </c>
      <c r="H56553">
        <v>3</v>
      </c>
      <c r="I56553" t="s">
        <v>15</v>
      </c>
      <c r="J56553" t="s">
        <v>585</v>
      </c>
      <c r="K56553">
        <v>8484153</v>
      </c>
      <c r="L56553">
        <v>0</v>
      </c>
      <c r="M56553" t="s">
        <v>23</v>
      </c>
      <c r="N56553" t="s">
        <v>576</v>
      </c>
      <c r="O56553" t="s">
        <v>168</v>
      </c>
    </row>
    <row r="56554" spans="1:15" x14ac:dyDescent="0.3">
      <c r="A56554">
        <v>56552</v>
      </c>
      <c r="B56554" t="s">
        <v>576</v>
      </c>
      <c r="C56554">
        <v>20663</v>
      </c>
      <c r="D56554">
        <v>0</v>
      </c>
      <c r="E56554">
        <v>8479292</v>
      </c>
      <c r="F56554" t="s">
        <v>673</v>
      </c>
      <c r="G56554" t="s">
        <v>168</v>
      </c>
      <c r="H56554">
        <v>3</v>
      </c>
      <c r="I56554" t="s">
        <v>31</v>
      </c>
      <c r="J56554" t="s">
        <v>589</v>
      </c>
      <c r="K56554">
        <v>8483445</v>
      </c>
      <c r="L56554">
        <v>1</v>
      </c>
      <c r="M56554" t="s">
        <v>23</v>
      </c>
      <c r="N56554" t="s">
        <v>576</v>
      </c>
      <c r="O56554" t="s">
        <v>168</v>
      </c>
    </row>
    <row r="56555" spans="1:15" x14ac:dyDescent="0.3">
      <c r="A56555">
        <v>56553</v>
      </c>
      <c r="B56555" t="s">
        <v>576</v>
      </c>
      <c r="C56555">
        <v>20663</v>
      </c>
      <c r="D56555">
        <v>1</v>
      </c>
      <c r="E56555">
        <v>8479292</v>
      </c>
      <c r="F56555" t="s">
        <v>673</v>
      </c>
      <c r="G56555" t="s">
        <v>168</v>
      </c>
      <c r="H56555">
        <v>3</v>
      </c>
      <c r="I56555" t="s">
        <v>40</v>
      </c>
      <c r="J56555" t="s">
        <v>587</v>
      </c>
      <c r="K56555">
        <v>8484762</v>
      </c>
      <c r="L56555">
        <v>1</v>
      </c>
      <c r="M56555" t="s">
        <v>23</v>
      </c>
      <c r="N56555" t="s">
        <v>576</v>
      </c>
      <c r="O56555" t="s">
        <v>168</v>
      </c>
    </row>
    <row r="56556" spans="1:15" x14ac:dyDescent="0.3">
      <c r="A56556">
        <v>56554</v>
      </c>
      <c r="B56556" t="s">
        <v>576</v>
      </c>
      <c r="C56556">
        <v>20663</v>
      </c>
      <c r="D56556">
        <v>0</v>
      </c>
      <c r="E56556">
        <v>8479292</v>
      </c>
      <c r="F56556" t="s">
        <v>673</v>
      </c>
      <c r="G56556" t="s">
        <v>168</v>
      </c>
      <c r="H56556">
        <v>3</v>
      </c>
      <c r="I56556" t="s">
        <v>19</v>
      </c>
      <c r="J56556" t="s">
        <v>586</v>
      </c>
      <c r="K56556">
        <v>8482803</v>
      </c>
      <c r="L56556">
        <v>1</v>
      </c>
      <c r="M56556" t="s">
        <v>23</v>
      </c>
      <c r="N56556" t="s">
        <v>576</v>
      </c>
      <c r="O56556" t="s">
        <v>168</v>
      </c>
    </row>
    <row r="56557" spans="1:15" x14ac:dyDescent="0.3">
      <c r="A56557">
        <v>56555</v>
      </c>
      <c r="B56557" t="s">
        <v>576</v>
      </c>
      <c r="C56557">
        <v>20663</v>
      </c>
      <c r="D56557">
        <v>0</v>
      </c>
      <c r="E56557">
        <v>8479292</v>
      </c>
      <c r="F56557" t="s">
        <v>673</v>
      </c>
      <c r="G56557" t="s">
        <v>168</v>
      </c>
      <c r="H56557">
        <v>3</v>
      </c>
      <c r="I56557" t="s">
        <v>15</v>
      </c>
      <c r="J56557" t="s">
        <v>668</v>
      </c>
      <c r="K56557">
        <v>8481754</v>
      </c>
      <c r="L56557">
        <v>1</v>
      </c>
      <c r="M56557" t="s">
        <v>23</v>
      </c>
      <c r="N56557" t="s">
        <v>576</v>
      </c>
      <c r="O56557" t="s">
        <v>168</v>
      </c>
    </row>
    <row r="56558" spans="1:15" x14ac:dyDescent="0.3">
      <c r="A56558">
        <v>56556</v>
      </c>
      <c r="B56558" t="s">
        <v>576</v>
      </c>
      <c r="C56558">
        <v>20663</v>
      </c>
      <c r="D56558">
        <v>0</v>
      </c>
      <c r="E56558">
        <v>8479292</v>
      </c>
      <c r="F56558" t="s">
        <v>673</v>
      </c>
      <c r="G56558" t="s">
        <v>168</v>
      </c>
      <c r="H56558">
        <v>3</v>
      </c>
      <c r="I56558" t="s">
        <v>19</v>
      </c>
      <c r="J56558" t="s">
        <v>766</v>
      </c>
      <c r="K56558">
        <v>8482178</v>
      </c>
      <c r="L56558">
        <v>1</v>
      </c>
      <c r="M56558" t="s">
        <v>23</v>
      </c>
      <c r="N56558" t="s">
        <v>576</v>
      </c>
      <c r="O56558" t="s">
        <v>168</v>
      </c>
    </row>
    <row r="56559" spans="1:15" x14ac:dyDescent="0.3">
      <c r="A56559">
        <v>56557</v>
      </c>
      <c r="B56559" t="s">
        <v>576</v>
      </c>
      <c r="C56559">
        <v>20663</v>
      </c>
      <c r="D56559">
        <v>0</v>
      </c>
      <c r="E56559">
        <v>8479292</v>
      </c>
      <c r="F56559" t="s">
        <v>673</v>
      </c>
      <c r="G56559" t="s">
        <v>168</v>
      </c>
      <c r="H56559">
        <v>3</v>
      </c>
      <c r="I56559" t="s">
        <v>19</v>
      </c>
      <c r="J56559" t="s">
        <v>591</v>
      </c>
      <c r="K56559">
        <v>8476885</v>
      </c>
      <c r="L56559">
        <v>0</v>
      </c>
      <c r="M56559" t="s">
        <v>23</v>
      </c>
      <c r="N56559" t="s">
        <v>576</v>
      </c>
      <c r="O56559" t="s">
        <v>168</v>
      </c>
    </row>
    <row r="56560" spans="1:15" x14ac:dyDescent="0.3">
      <c r="A56560">
        <v>56558</v>
      </c>
      <c r="B56560" t="s">
        <v>576</v>
      </c>
      <c r="C56560">
        <v>20663</v>
      </c>
      <c r="D56560">
        <v>0</v>
      </c>
      <c r="E56560">
        <v>8479292</v>
      </c>
      <c r="F56560" t="s">
        <v>673</v>
      </c>
      <c r="G56560" t="s">
        <v>168</v>
      </c>
      <c r="H56560">
        <v>3</v>
      </c>
      <c r="I56560" t="s">
        <v>31</v>
      </c>
      <c r="J56560" t="s">
        <v>593</v>
      </c>
      <c r="K56560">
        <v>8473986</v>
      </c>
      <c r="L56560">
        <v>1</v>
      </c>
      <c r="M56560" t="s">
        <v>23</v>
      </c>
      <c r="N56560" t="s">
        <v>576</v>
      </c>
      <c r="O56560" t="s">
        <v>168</v>
      </c>
    </row>
    <row r="56561" spans="1:15" x14ac:dyDescent="0.3">
      <c r="A56561">
        <v>56559</v>
      </c>
      <c r="B56561" t="s">
        <v>576</v>
      </c>
      <c r="C56561">
        <v>20663</v>
      </c>
      <c r="D56561">
        <v>0</v>
      </c>
      <c r="E56561">
        <v>8479292</v>
      </c>
      <c r="F56561" t="s">
        <v>673</v>
      </c>
      <c r="G56561" t="s">
        <v>168</v>
      </c>
      <c r="H56561">
        <v>3</v>
      </c>
      <c r="I56561" t="s">
        <v>19</v>
      </c>
      <c r="J56561" t="s">
        <v>584</v>
      </c>
      <c r="K56561">
        <v>8481605</v>
      </c>
      <c r="L56561">
        <v>1</v>
      </c>
      <c r="M56561" t="s">
        <v>23</v>
      </c>
      <c r="N56561" t="s">
        <v>576</v>
      </c>
      <c r="O56561" t="s">
        <v>168</v>
      </c>
    </row>
    <row r="56562" spans="1:15" x14ac:dyDescent="0.3">
      <c r="A56562">
        <v>56560</v>
      </c>
      <c r="B56562" t="s">
        <v>576</v>
      </c>
      <c r="C56562">
        <v>20663</v>
      </c>
      <c r="D56562">
        <v>0</v>
      </c>
      <c r="E56562">
        <v>8480843</v>
      </c>
      <c r="F56562" t="s">
        <v>577</v>
      </c>
      <c r="G56562" t="s">
        <v>168</v>
      </c>
      <c r="H56562">
        <v>3</v>
      </c>
      <c r="I56562" t="s">
        <v>15</v>
      </c>
      <c r="J56562" t="s">
        <v>777</v>
      </c>
      <c r="K56562">
        <v>8483573</v>
      </c>
      <c r="L56562">
        <v>0</v>
      </c>
      <c r="M56562" t="s">
        <v>17</v>
      </c>
      <c r="N56562" t="s">
        <v>168</v>
      </c>
      <c r="O56562" t="s">
        <v>576</v>
      </c>
    </row>
    <row r="56563" spans="1:15" x14ac:dyDescent="0.3">
      <c r="A56563">
        <v>56561</v>
      </c>
      <c r="B56563" t="s">
        <v>576</v>
      </c>
      <c r="C56563">
        <v>20663</v>
      </c>
      <c r="D56563">
        <v>0</v>
      </c>
      <c r="E56563">
        <v>8480843</v>
      </c>
      <c r="F56563" t="s">
        <v>577</v>
      </c>
      <c r="G56563" t="s">
        <v>168</v>
      </c>
      <c r="H56563">
        <v>3</v>
      </c>
      <c r="I56563" t="s">
        <v>40</v>
      </c>
      <c r="J56563" t="s">
        <v>171</v>
      </c>
      <c r="K56563">
        <v>8484186</v>
      </c>
      <c r="L56563">
        <v>1</v>
      </c>
      <c r="M56563" t="s">
        <v>17</v>
      </c>
      <c r="N56563" t="s">
        <v>168</v>
      </c>
      <c r="O56563" t="s">
        <v>576</v>
      </c>
    </row>
    <row r="56564" spans="1:15" x14ac:dyDescent="0.3">
      <c r="A56564">
        <v>56562</v>
      </c>
      <c r="B56564" t="s">
        <v>576</v>
      </c>
      <c r="C56564">
        <v>20663</v>
      </c>
      <c r="D56564">
        <v>0</v>
      </c>
      <c r="E56564">
        <v>8479292</v>
      </c>
      <c r="F56564" t="s">
        <v>673</v>
      </c>
      <c r="G56564" t="s">
        <v>168</v>
      </c>
      <c r="H56564">
        <v>3</v>
      </c>
      <c r="I56564" t="s">
        <v>40</v>
      </c>
      <c r="J56564" t="s">
        <v>587</v>
      </c>
      <c r="K56564">
        <v>8484762</v>
      </c>
      <c r="L56564">
        <v>1</v>
      </c>
      <c r="M56564" t="s">
        <v>23</v>
      </c>
      <c r="N56564" t="s">
        <v>576</v>
      </c>
      <c r="O56564" t="s">
        <v>168</v>
      </c>
    </row>
    <row r="56565" spans="1:15" x14ac:dyDescent="0.3">
      <c r="A56565">
        <v>56563</v>
      </c>
      <c r="B56565" t="s">
        <v>576</v>
      </c>
      <c r="C56565">
        <v>20663</v>
      </c>
      <c r="D56565">
        <v>0</v>
      </c>
      <c r="E56565">
        <v>8479292</v>
      </c>
      <c r="F56565" t="s">
        <v>673</v>
      </c>
      <c r="G56565" t="s">
        <v>168</v>
      </c>
      <c r="H56565">
        <v>3</v>
      </c>
      <c r="I56565" t="s">
        <v>19</v>
      </c>
      <c r="J56565" t="s">
        <v>591</v>
      </c>
      <c r="K56565">
        <v>8476885</v>
      </c>
      <c r="L56565">
        <v>1</v>
      </c>
      <c r="M56565" t="s">
        <v>23</v>
      </c>
      <c r="N56565" t="s">
        <v>576</v>
      </c>
      <c r="O56565" t="s">
        <v>168</v>
      </c>
    </row>
    <row r="56566" spans="1:15" x14ac:dyDescent="0.3">
      <c r="A56566">
        <v>56564</v>
      </c>
      <c r="B56566" t="s">
        <v>576</v>
      </c>
      <c r="C56566">
        <v>20663</v>
      </c>
      <c r="D56566">
        <v>0</v>
      </c>
      <c r="E56566">
        <v>8480843</v>
      </c>
      <c r="F56566" t="s">
        <v>577</v>
      </c>
      <c r="G56566" t="s">
        <v>168</v>
      </c>
      <c r="H56566">
        <v>3</v>
      </c>
      <c r="I56566" t="s">
        <v>19</v>
      </c>
      <c r="J56566" t="s">
        <v>184</v>
      </c>
      <c r="K56566">
        <v>8474590</v>
      </c>
      <c r="L56566">
        <v>1</v>
      </c>
      <c r="M56566" t="s">
        <v>17</v>
      </c>
      <c r="N56566" t="s">
        <v>168</v>
      </c>
      <c r="O56566" t="s">
        <v>576</v>
      </c>
    </row>
    <row r="56567" spans="1:15" x14ac:dyDescent="0.3">
      <c r="A56567">
        <v>56565</v>
      </c>
      <c r="B56567" t="s">
        <v>576</v>
      </c>
      <c r="C56567">
        <v>20663</v>
      </c>
      <c r="D56567">
        <v>1</v>
      </c>
      <c r="E56567">
        <v>0</v>
      </c>
      <c r="F56567" t="s">
        <v>90</v>
      </c>
      <c r="G56567" t="s">
        <v>168</v>
      </c>
      <c r="H56567">
        <v>3</v>
      </c>
      <c r="I56567" t="s">
        <v>19</v>
      </c>
      <c r="J56567" t="s">
        <v>184</v>
      </c>
      <c r="K56567">
        <v>8474590</v>
      </c>
      <c r="L56567">
        <v>1</v>
      </c>
      <c r="M56567" t="s">
        <v>17</v>
      </c>
      <c r="N56567" t="s">
        <v>168</v>
      </c>
      <c r="O56567" t="s">
        <v>576</v>
      </c>
    </row>
    <row r="56568" spans="1:15" x14ac:dyDescent="0.3">
      <c r="A56568">
        <v>56566</v>
      </c>
      <c r="B56568" t="s">
        <v>576</v>
      </c>
      <c r="C56568">
        <v>20663</v>
      </c>
      <c r="D56568">
        <v>0</v>
      </c>
      <c r="E56568">
        <v>8479292</v>
      </c>
      <c r="F56568" t="s">
        <v>673</v>
      </c>
      <c r="G56568" t="s">
        <v>168</v>
      </c>
      <c r="H56568">
        <v>3</v>
      </c>
      <c r="I56568" t="s">
        <v>19</v>
      </c>
      <c r="J56568" t="s">
        <v>584</v>
      </c>
      <c r="K56568">
        <v>8481605</v>
      </c>
      <c r="L56568">
        <v>1</v>
      </c>
      <c r="M56568" t="s">
        <v>23</v>
      </c>
      <c r="N56568" t="s">
        <v>576</v>
      </c>
      <c r="O56568" t="s">
        <v>168</v>
      </c>
    </row>
    <row r="56569" spans="1:15" x14ac:dyDescent="0.3">
      <c r="A56569">
        <v>56567</v>
      </c>
      <c r="B56569" t="s">
        <v>576</v>
      </c>
      <c r="C56569">
        <v>20663</v>
      </c>
      <c r="D56569">
        <v>1</v>
      </c>
      <c r="E56569">
        <v>0</v>
      </c>
      <c r="F56569" t="s">
        <v>90</v>
      </c>
      <c r="G56569" t="s">
        <v>168</v>
      </c>
      <c r="H56569">
        <v>3</v>
      </c>
      <c r="I56569" t="s">
        <v>31</v>
      </c>
      <c r="J56569" t="s">
        <v>176</v>
      </c>
      <c r="K56569">
        <v>8471214</v>
      </c>
      <c r="L56569">
        <v>1</v>
      </c>
      <c r="M56569" t="s">
        <v>17</v>
      </c>
      <c r="N56569" t="s">
        <v>168</v>
      </c>
      <c r="O56569" t="s">
        <v>576</v>
      </c>
    </row>
    <row r="56570" spans="1:15" x14ac:dyDescent="0.3">
      <c r="A56570">
        <v>56568</v>
      </c>
      <c r="B56570" t="s">
        <v>576</v>
      </c>
      <c r="C56570">
        <v>20663</v>
      </c>
      <c r="D56570">
        <v>0</v>
      </c>
      <c r="E56570">
        <v>8479292</v>
      </c>
      <c r="F56570" t="s">
        <v>673</v>
      </c>
      <c r="G56570" t="s">
        <v>168</v>
      </c>
      <c r="H56570">
        <v>3</v>
      </c>
      <c r="I56570" t="s">
        <v>19</v>
      </c>
      <c r="J56570" t="s">
        <v>603</v>
      </c>
      <c r="K56570">
        <v>8483490</v>
      </c>
      <c r="L56570">
        <v>1</v>
      </c>
      <c r="M56570" t="s">
        <v>23</v>
      </c>
      <c r="N56570" t="s">
        <v>576</v>
      </c>
      <c r="O56570" t="s">
        <v>168</v>
      </c>
    </row>
    <row r="56571" spans="1:15" x14ac:dyDescent="0.3">
      <c r="A56571">
        <v>56569</v>
      </c>
      <c r="B56571" t="s">
        <v>282</v>
      </c>
      <c r="C56571">
        <v>20664</v>
      </c>
      <c r="D56571">
        <v>0</v>
      </c>
      <c r="E56571">
        <v>8476434</v>
      </c>
      <c r="F56571" t="s">
        <v>288</v>
      </c>
      <c r="G56571" t="s">
        <v>303</v>
      </c>
      <c r="H56571">
        <v>1</v>
      </c>
      <c r="I56571" t="s">
        <v>31</v>
      </c>
      <c r="J56571" t="s">
        <v>334</v>
      </c>
      <c r="K56571">
        <v>8480188</v>
      </c>
      <c r="L56571">
        <v>1</v>
      </c>
      <c r="M56571" t="s">
        <v>17</v>
      </c>
      <c r="N56571" t="s">
        <v>303</v>
      </c>
      <c r="O56571" t="s">
        <v>282</v>
      </c>
    </row>
    <row r="56572" spans="1:15" x14ac:dyDescent="0.3">
      <c r="A56572">
        <v>56570</v>
      </c>
      <c r="B56572" t="s">
        <v>282</v>
      </c>
      <c r="C56572">
        <v>20664</v>
      </c>
      <c r="D56572">
        <v>0</v>
      </c>
      <c r="E56572">
        <v>8476434</v>
      </c>
      <c r="F56572" t="s">
        <v>288</v>
      </c>
      <c r="G56572" t="s">
        <v>303</v>
      </c>
      <c r="H56572">
        <v>1</v>
      </c>
      <c r="I56572" t="s">
        <v>19</v>
      </c>
      <c r="J56572" t="s">
        <v>318</v>
      </c>
      <c r="K56572">
        <v>8482105</v>
      </c>
      <c r="L56572">
        <v>1</v>
      </c>
      <c r="M56572" t="s">
        <v>17</v>
      </c>
      <c r="N56572" t="s">
        <v>303</v>
      </c>
      <c r="O56572" t="s">
        <v>282</v>
      </c>
    </row>
    <row r="56573" spans="1:15" x14ac:dyDescent="0.3">
      <c r="A56573">
        <v>56571</v>
      </c>
      <c r="B56573" t="s">
        <v>282</v>
      </c>
      <c r="C56573">
        <v>20664</v>
      </c>
      <c r="D56573">
        <v>0</v>
      </c>
      <c r="E56573">
        <v>8476434</v>
      </c>
      <c r="F56573" t="s">
        <v>288</v>
      </c>
      <c r="G56573" t="s">
        <v>303</v>
      </c>
      <c r="H56573">
        <v>1</v>
      </c>
      <c r="I56573" t="s">
        <v>15</v>
      </c>
      <c r="J56573" t="s">
        <v>319</v>
      </c>
      <c r="K56573">
        <v>8481528</v>
      </c>
      <c r="L56573">
        <v>1</v>
      </c>
      <c r="M56573" t="s">
        <v>17</v>
      </c>
      <c r="N56573" t="s">
        <v>303</v>
      </c>
      <c r="O56573" t="s">
        <v>282</v>
      </c>
    </row>
    <row r="56574" spans="1:15" x14ac:dyDescent="0.3">
      <c r="A56574">
        <v>56572</v>
      </c>
      <c r="B56574" t="s">
        <v>282</v>
      </c>
      <c r="C56574">
        <v>20664</v>
      </c>
      <c r="D56574">
        <v>0</v>
      </c>
      <c r="E56574">
        <v>8476434</v>
      </c>
      <c r="F56574" t="s">
        <v>288</v>
      </c>
      <c r="G56574" t="s">
        <v>303</v>
      </c>
      <c r="H56574">
        <v>1</v>
      </c>
      <c r="I56574" t="s">
        <v>31</v>
      </c>
      <c r="J56574" t="s">
        <v>316</v>
      </c>
      <c r="K56574">
        <v>8480801</v>
      </c>
      <c r="L56574">
        <v>1</v>
      </c>
      <c r="M56574" t="s">
        <v>17</v>
      </c>
      <c r="N56574" t="s">
        <v>303</v>
      </c>
      <c r="O56574" t="s">
        <v>282</v>
      </c>
    </row>
    <row r="56575" spans="1:15" x14ac:dyDescent="0.3">
      <c r="A56575">
        <v>56573</v>
      </c>
      <c r="B56575" t="s">
        <v>282</v>
      </c>
      <c r="C56575">
        <v>20664</v>
      </c>
      <c r="D56575">
        <v>0</v>
      </c>
      <c r="E56575">
        <v>8476434</v>
      </c>
      <c r="F56575" t="s">
        <v>288</v>
      </c>
      <c r="G56575" t="s">
        <v>303</v>
      </c>
      <c r="H56575">
        <v>1</v>
      </c>
      <c r="I56575" t="s">
        <v>31</v>
      </c>
      <c r="J56575" t="s">
        <v>330</v>
      </c>
      <c r="K56575">
        <v>8474102</v>
      </c>
      <c r="L56575">
        <v>1</v>
      </c>
      <c r="M56575" t="s">
        <v>17</v>
      </c>
      <c r="N56575" t="s">
        <v>303</v>
      </c>
      <c r="O56575" t="s">
        <v>282</v>
      </c>
    </row>
    <row r="56576" spans="1:15" x14ac:dyDescent="0.3">
      <c r="A56576">
        <v>56574</v>
      </c>
      <c r="B56576" t="s">
        <v>282</v>
      </c>
      <c r="C56576">
        <v>20664</v>
      </c>
      <c r="D56576">
        <v>0</v>
      </c>
      <c r="E56576">
        <v>8476434</v>
      </c>
      <c r="F56576" t="s">
        <v>288</v>
      </c>
      <c r="G56576" t="s">
        <v>303</v>
      </c>
      <c r="H56576">
        <v>1</v>
      </c>
      <c r="I56576" t="s">
        <v>19</v>
      </c>
      <c r="J56576" t="s">
        <v>306</v>
      </c>
      <c r="K56576">
        <v>8478469</v>
      </c>
      <c r="L56576">
        <v>1</v>
      </c>
      <c r="M56576" t="s">
        <v>17</v>
      </c>
      <c r="N56576" t="s">
        <v>303</v>
      </c>
      <c r="O56576" t="s">
        <v>282</v>
      </c>
    </row>
    <row r="56577" spans="1:15" x14ac:dyDescent="0.3">
      <c r="A56577">
        <v>56575</v>
      </c>
      <c r="B56577" t="s">
        <v>282</v>
      </c>
      <c r="C56577">
        <v>20664</v>
      </c>
      <c r="D56577">
        <v>0</v>
      </c>
      <c r="E56577">
        <v>8476434</v>
      </c>
      <c r="F56577" t="s">
        <v>288</v>
      </c>
      <c r="G56577" t="s">
        <v>303</v>
      </c>
      <c r="H56577">
        <v>1</v>
      </c>
      <c r="I56577" t="s">
        <v>15</v>
      </c>
      <c r="J56577" t="s">
        <v>893</v>
      </c>
      <c r="K56577">
        <v>8483676</v>
      </c>
      <c r="L56577">
        <v>1</v>
      </c>
      <c r="M56577" t="s">
        <v>17</v>
      </c>
      <c r="N56577" t="s">
        <v>303</v>
      </c>
      <c r="O56577" t="s">
        <v>282</v>
      </c>
    </row>
    <row r="56578" spans="1:15" x14ac:dyDescent="0.3">
      <c r="A56578">
        <v>56576</v>
      </c>
      <c r="B56578" t="s">
        <v>282</v>
      </c>
      <c r="C56578">
        <v>20664</v>
      </c>
      <c r="D56578">
        <v>0</v>
      </c>
      <c r="E56578">
        <v>8476434</v>
      </c>
      <c r="F56578" t="s">
        <v>288</v>
      </c>
      <c r="G56578" t="s">
        <v>303</v>
      </c>
      <c r="H56578">
        <v>1</v>
      </c>
      <c r="I56578" t="s">
        <v>19</v>
      </c>
      <c r="J56578" t="s">
        <v>306</v>
      </c>
      <c r="K56578">
        <v>8478469</v>
      </c>
      <c r="L56578">
        <v>1</v>
      </c>
      <c r="M56578" t="s">
        <v>17</v>
      </c>
      <c r="N56578" t="s">
        <v>303</v>
      </c>
      <c r="O56578" t="s">
        <v>282</v>
      </c>
    </row>
    <row r="56579" spans="1:15" x14ac:dyDescent="0.3">
      <c r="A56579">
        <v>56577</v>
      </c>
      <c r="B56579" t="s">
        <v>282</v>
      </c>
      <c r="C56579">
        <v>20664</v>
      </c>
      <c r="D56579">
        <v>0</v>
      </c>
      <c r="E56579">
        <v>8482447</v>
      </c>
      <c r="F56579" t="s">
        <v>959</v>
      </c>
      <c r="G56579" t="s">
        <v>303</v>
      </c>
      <c r="H56579">
        <v>1</v>
      </c>
      <c r="I56579" t="s">
        <v>19</v>
      </c>
      <c r="J56579" t="s">
        <v>290</v>
      </c>
      <c r="K56579">
        <v>8475279</v>
      </c>
      <c r="L56579">
        <v>1</v>
      </c>
      <c r="M56579" t="s">
        <v>23</v>
      </c>
      <c r="N56579" t="s">
        <v>282</v>
      </c>
      <c r="O56579" t="s">
        <v>303</v>
      </c>
    </row>
    <row r="56580" spans="1:15" x14ac:dyDescent="0.3">
      <c r="A56580">
        <v>56578</v>
      </c>
      <c r="B56580" t="s">
        <v>282</v>
      </c>
      <c r="C56580">
        <v>20664</v>
      </c>
      <c r="D56580">
        <v>0</v>
      </c>
      <c r="E56580">
        <v>8482447</v>
      </c>
      <c r="F56580" t="s">
        <v>959</v>
      </c>
      <c r="G56580" t="s">
        <v>303</v>
      </c>
      <c r="H56580">
        <v>1</v>
      </c>
      <c r="I56580" t="s">
        <v>31</v>
      </c>
      <c r="J56580" t="s">
        <v>940</v>
      </c>
      <c r="K56580">
        <v>8481077</v>
      </c>
      <c r="L56580">
        <v>0</v>
      </c>
      <c r="M56580" t="s">
        <v>23</v>
      </c>
      <c r="N56580" t="s">
        <v>282</v>
      </c>
      <c r="O56580" t="s">
        <v>303</v>
      </c>
    </row>
    <row r="56581" spans="1:15" x14ac:dyDescent="0.3">
      <c r="A56581">
        <v>56579</v>
      </c>
      <c r="B56581" t="s">
        <v>282</v>
      </c>
      <c r="C56581">
        <v>20664</v>
      </c>
      <c r="D56581">
        <v>0</v>
      </c>
      <c r="E56581">
        <v>8482447</v>
      </c>
      <c r="F56581" t="s">
        <v>959</v>
      </c>
      <c r="G56581" t="s">
        <v>303</v>
      </c>
      <c r="H56581">
        <v>1</v>
      </c>
      <c r="I56581" t="s">
        <v>31</v>
      </c>
      <c r="J56581" t="s">
        <v>286</v>
      </c>
      <c r="K56581">
        <v>8482078</v>
      </c>
      <c r="L56581">
        <v>1</v>
      </c>
      <c r="M56581" t="s">
        <v>23</v>
      </c>
      <c r="N56581" t="s">
        <v>282</v>
      </c>
      <c r="O56581" t="s">
        <v>303</v>
      </c>
    </row>
    <row r="56582" spans="1:15" x14ac:dyDescent="0.3">
      <c r="A56582">
        <v>56580</v>
      </c>
      <c r="B56582" t="s">
        <v>282</v>
      </c>
      <c r="C56582">
        <v>20664</v>
      </c>
      <c r="D56582">
        <v>1</v>
      </c>
      <c r="E56582">
        <v>8482447</v>
      </c>
      <c r="F56582" t="s">
        <v>959</v>
      </c>
      <c r="G56582" t="s">
        <v>303</v>
      </c>
      <c r="H56582">
        <v>1</v>
      </c>
      <c r="I56582" t="s">
        <v>15</v>
      </c>
      <c r="J56582" t="s">
        <v>283</v>
      </c>
      <c r="K56582">
        <v>8477429</v>
      </c>
      <c r="L56582">
        <v>1</v>
      </c>
      <c r="M56582" t="s">
        <v>23</v>
      </c>
      <c r="N56582" t="s">
        <v>282</v>
      </c>
      <c r="O56582" t="s">
        <v>303</v>
      </c>
    </row>
    <row r="56583" spans="1:15" x14ac:dyDescent="0.3">
      <c r="A56583">
        <v>56581</v>
      </c>
      <c r="B56583" t="s">
        <v>282</v>
      </c>
      <c r="C56583">
        <v>20664</v>
      </c>
      <c r="D56583">
        <v>0</v>
      </c>
      <c r="E56583">
        <v>8476434</v>
      </c>
      <c r="F56583" t="s">
        <v>288</v>
      </c>
      <c r="G56583" t="s">
        <v>303</v>
      </c>
      <c r="H56583">
        <v>1</v>
      </c>
      <c r="I56583" t="s">
        <v>19</v>
      </c>
      <c r="J56583" t="s">
        <v>327</v>
      </c>
      <c r="K56583">
        <v>8482245</v>
      </c>
      <c r="L56583">
        <v>1</v>
      </c>
      <c r="M56583" t="s">
        <v>17</v>
      </c>
      <c r="N56583" t="s">
        <v>303</v>
      </c>
      <c r="O56583" t="s">
        <v>282</v>
      </c>
    </row>
    <row r="56584" spans="1:15" x14ac:dyDescent="0.3">
      <c r="A56584">
        <v>56582</v>
      </c>
      <c r="B56584" t="s">
        <v>282</v>
      </c>
      <c r="C56584">
        <v>20664</v>
      </c>
      <c r="D56584">
        <v>0</v>
      </c>
      <c r="E56584">
        <v>8476434</v>
      </c>
      <c r="F56584" t="s">
        <v>288</v>
      </c>
      <c r="G56584" t="s">
        <v>303</v>
      </c>
      <c r="H56584">
        <v>1</v>
      </c>
      <c r="I56584" t="s">
        <v>19</v>
      </c>
      <c r="J56584" t="s">
        <v>681</v>
      </c>
      <c r="K56584">
        <v>8482095</v>
      </c>
      <c r="L56584">
        <v>1</v>
      </c>
      <c r="M56584" t="s">
        <v>17</v>
      </c>
      <c r="N56584" t="s">
        <v>303</v>
      </c>
      <c r="O56584" t="s">
        <v>282</v>
      </c>
    </row>
    <row r="56585" spans="1:15" x14ac:dyDescent="0.3">
      <c r="A56585">
        <v>56583</v>
      </c>
      <c r="B56585" t="s">
        <v>282</v>
      </c>
      <c r="C56585">
        <v>20664</v>
      </c>
      <c r="D56585">
        <v>0</v>
      </c>
      <c r="E56585">
        <v>8476434</v>
      </c>
      <c r="F56585" t="s">
        <v>288</v>
      </c>
      <c r="G56585" t="s">
        <v>303</v>
      </c>
      <c r="H56585">
        <v>1</v>
      </c>
      <c r="I56585" t="s">
        <v>15</v>
      </c>
      <c r="J56585" t="s">
        <v>319</v>
      </c>
      <c r="K56585">
        <v>8481528</v>
      </c>
      <c r="L56585">
        <v>0</v>
      </c>
      <c r="M56585" t="s">
        <v>17</v>
      </c>
      <c r="N56585" t="s">
        <v>303</v>
      </c>
      <c r="O56585" t="s">
        <v>282</v>
      </c>
    </row>
    <row r="56586" spans="1:15" x14ac:dyDescent="0.3">
      <c r="A56586">
        <v>56584</v>
      </c>
      <c r="B56586" t="s">
        <v>282</v>
      </c>
      <c r="C56586">
        <v>20664</v>
      </c>
      <c r="D56586">
        <v>0</v>
      </c>
      <c r="E56586">
        <v>8476434</v>
      </c>
      <c r="F56586" t="s">
        <v>288</v>
      </c>
      <c r="G56586" t="s">
        <v>303</v>
      </c>
      <c r="H56586">
        <v>1</v>
      </c>
      <c r="I56586" t="s">
        <v>19</v>
      </c>
      <c r="J56586" t="s">
        <v>634</v>
      </c>
      <c r="K56586">
        <v>8475324</v>
      </c>
      <c r="L56586">
        <v>1</v>
      </c>
      <c r="M56586" t="s">
        <v>17</v>
      </c>
      <c r="N56586" t="s">
        <v>303</v>
      </c>
      <c r="O56586" t="s">
        <v>282</v>
      </c>
    </row>
    <row r="56587" spans="1:15" x14ac:dyDescent="0.3">
      <c r="A56587">
        <v>56585</v>
      </c>
      <c r="B56587" t="s">
        <v>282</v>
      </c>
      <c r="C56587">
        <v>20664</v>
      </c>
      <c r="D56587">
        <v>0</v>
      </c>
      <c r="E56587">
        <v>8476434</v>
      </c>
      <c r="F56587" t="s">
        <v>288</v>
      </c>
      <c r="G56587" t="s">
        <v>303</v>
      </c>
      <c r="H56587">
        <v>1</v>
      </c>
      <c r="I56587" t="s">
        <v>40</v>
      </c>
      <c r="J56587" t="s">
        <v>323</v>
      </c>
      <c r="K56587">
        <v>8473512</v>
      </c>
      <c r="L56587">
        <v>1</v>
      </c>
      <c r="M56587" t="s">
        <v>17</v>
      </c>
      <c r="N56587" t="s">
        <v>303</v>
      </c>
      <c r="O56587" t="s">
        <v>282</v>
      </c>
    </row>
    <row r="56588" spans="1:15" x14ac:dyDescent="0.3">
      <c r="A56588">
        <v>56586</v>
      </c>
      <c r="B56588" t="s">
        <v>282</v>
      </c>
      <c r="C56588">
        <v>20664</v>
      </c>
      <c r="D56588">
        <v>0</v>
      </c>
      <c r="E56588">
        <v>8476434</v>
      </c>
      <c r="F56588" t="s">
        <v>288</v>
      </c>
      <c r="G56588" t="s">
        <v>303</v>
      </c>
      <c r="H56588">
        <v>1</v>
      </c>
      <c r="I56588" t="s">
        <v>15</v>
      </c>
      <c r="J56588" t="s">
        <v>312</v>
      </c>
      <c r="K56588">
        <v>8482092</v>
      </c>
      <c r="L56588">
        <v>1</v>
      </c>
      <c r="M56588" t="s">
        <v>17</v>
      </c>
      <c r="N56588" t="s">
        <v>303</v>
      </c>
      <c r="O56588" t="s">
        <v>282</v>
      </c>
    </row>
    <row r="56589" spans="1:15" x14ac:dyDescent="0.3">
      <c r="A56589">
        <v>56587</v>
      </c>
      <c r="B56589" t="s">
        <v>282</v>
      </c>
      <c r="C56589">
        <v>20664</v>
      </c>
      <c r="D56589">
        <v>0</v>
      </c>
      <c r="E56589">
        <v>8476434</v>
      </c>
      <c r="F56589" t="s">
        <v>288</v>
      </c>
      <c r="G56589" t="s">
        <v>303</v>
      </c>
      <c r="H56589">
        <v>1</v>
      </c>
      <c r="I56589" t="s">
        <v>40</v>
      </c>
      <c r="J56589" t="s">
        <v>323</v>
      </c>
      <c r="K56589">
        <v>8473512</v>
      </c>
      <c r="L56589">
        <v>1</v>
      </c>
      <c r="M56589" t="s">
        <v>17</v>
      </c>
      <c r="N56589" t="s">
        <v>303</v>
      </c>
      <c r="O56589" t="s">
        <v>282</v>
      </c>
    </row>
    <row r="56590" spans="1:15" x14ac:dyDescent="0.3">
      <c r="A56590">
        <v>56588</v>
      </c>
      <c r="B56590" t="s">
        <v>282</v>
      </c>
      <c r="C56590">
        <v>20664</v>
      </c>
      <c r="D56590">
        <v>0</v>
      </c>
      <c r="E56590">
        <v>8476434</v>
      </c>
      <c r="F56590" t="s">
        <v>288</v>
      </c>
      <c r="G56590" t="s">
        <v>303</v>
      </c>
      <c r="H56590">
        <v>1</v>
      </c>
      <c r="I56590" t="s">
        <v>15</v>
      </c>
      <c r="J56590" t="s">
        <v>325</v>
      </c>
      <c r="K56590">
        <v>8476393</v>
      </c>
      <c r="L56590">
        <v>0</v>
      </c>
      <c r="M56590" t="s">
        <v>17</v>
      </c>
      <c r="N56590" t="s">
        <v>303</v>
      </c>
      <c r="O56590" t="s">
        <v>282</v>
      </c>
    </row>
    <row r="56591" spans="1:15" x14ac:dyDescent="0.3">
      <c r="A56591">
        <v>56589</v>
      </c>
      <c r="B56591" t="s">
        <v>282</v>
      </c>
      <c r="C56591">
        <v>20664</v>
      </c>
      <c r="D56591">
        <v>0</v>
      </c>
      <c r="E56591">
        <v>8482447</v>
      </c>
      <c r="F56591" t="s">
        <v>959</v>
      </c>
      <c r="G56591" t="s">
        <v>303</v>
      </c>
      <c r="H56591">
        <v>1</v>
      </c>
      <c r="I56591" t="s">
        <v>40</v>
      </c>
      <c r="J56591" t="s">
        <v>291</v>
      </c>
      <c r="K56591">
        <v>8479337</v>
      </c>
      <c r="L56591">
        <v>1</v>
      </c>
      <c r="M56591" t="s">
        <v>23</v>
      </c>
      <c r="N56591" t="s">
        <v>282</v>
      </c>
      <c r="O56591" t="s">
        <v>303</v>
      </c>
    </row>
    <row r="56592" spans="1:15" x14ac:dyDescent="0.3">
      <c r="A56592">
        <v>56590</v>
      </c>
      <c r="B56592" t="s">
        <v>282</v>
      </c>
      <c r="C56592">
        <v>20664</v>
      </c>
      <c r="D56592">
        <v>1</v>
      </c>
      <c r="E56592">
        <v>8482447</v>
      </c>
      <c r="F56592" t="s">
        <v>959</v>
      </c>
      <c r="G56592" t="s">
        <v>303</v>
      </c>
      <c r="H56592">
        <v>1</v>
      </c>
      <c r="I56592" t="s">
        <v>15</v>
      </c>
      <c r="J56592" t="s">
        <v>287</v>
      </c>
      <c r="K56592">
        <v>8477946</v>
      </c>
      <c r="L56592">
        <v>1</v>
      </c>
      <c r="M56592" t="s">
        <v>23</v>
      </c>
      <c r="N56592" t="s">
        <v>282</v>
      </c>
      <c r="O56592" t="s">
        <v>303</v>
      </c>
    </row>
    <row r="56593" spans="1:15" x14ac:dyDescent="0.3">
      <c r="A56593">
        <v>56591</v>
      </c>
      <c r="B56593" t="s">
        <v>282</v>
      </c>
      <c r="C56593">
        <v>20664</v>
      </c>
      <c r="D56593">
        <v>0</v>
      </c>
      <c r="E56593">
        <v>8476434</v>
      </c>
      <c r="F56593" t="s">
        <v>288</v>
      </c>
      <c r="G56593" t="s">
        <v>303</v>
      </c>
      <c r="H56593">
        <v>1</v>
      </c>
      <c r="I56593" t="s">
        <v>15</v>
      </c>
      <c r="J56593" t="s">
        <v>312</v>
      </c>
      <c r="K56593">
        <v>8482092</v>
      </c>
      <c r="L56593">
        <v>1</v>
      </c>
      <c r="M56593" t="s">
        <v>17</v>
      </c>
      <c r="N56593" t="s">
        <v>303</v>
      </c>
      <c r="O56593" t="s">
        <v>282</v>
      </c>
    </row>
    <row r="56594" spans="1:15" x14ac:dyDescent="0.3">
      <c r="A56594">
        <v>56592</v>
      </c>
      <c r="B56594" t="s">
        <v>282</v>
      </c>
      <c r="C56594">
        <v>20664</v>
      </c>
      <c r="D56594">
        <v>0</v>
      </c>
      <c r="E56594">
        <v>8476434</v>
      </c>
      <c r="F56594" t="s">
        <v>288</v>
      </c>
      <c r="G56594" t="s">
        <v>303</v>
      </c>
      <c r="H56594">
        <v>1</v>
      </c>
      <c r="I56594" t="s">
        <v>15</v>
      </c>
      <c r="J56594" t="s">
        <v>328</v>
      </c>
      <c r="K56594">
        <v>8481596</v>
      </c>
      <c r="L56594">
        <v>0</v>
      </c>
      <c r="M56594" t="s">
        <v>17</v>
      </c>
      <c r="N56594" t="s">
        <v>303</v>
      </c>
      <c r="O56594" t="s">
        <v>282</v>
      </c>
    </row>
    <row r="56595" spans="1:15" x14ac:dyDescent="0.3">
      <c r="A56595">
        <v>56593</v>
      </c>
      <c r="B56595" t="s">
        <v>282</v>
      </c>
      <c r="C56595">
        <v>20664</v>
      </c>
      <c r="D56595">
        <v>0</v>
      </c>
      <c r="E56595">
        <v>8476434</v>
      </c>
      <c r="F56595" t="s">
        <v>288</v>
      </c>
      <c r="G56595" t="s">
        <v>303</v>
      </c>
      <c r="H56595">
        <v>1</v>
      </c>
      <c r="I56595" t="s">
        <v>15</v>
      </c>
      <c r="J56595" t="s">
        <v>319</v>
      </c>
      <c r="K56595">
        <v>8481528</v>
      </c>
      <c r="L56595">
        <v>1</v>
      </c>
      <c r="M56595" t="s">
        <v>17</v>
      </c>
      <c r="N56595" t="s">
        <v>303</v>
      </c>
      <c r="O56595" t="s">
        <v>282</v>
      </c>
    </row>
    <row r="56596" spans="1:15" x14ac:dyDescent="0.3">
      <c r="A56596">
        <v>56594</v>
      </c>
      <c r="B56596" t="s">
        <v>282</v>
      </c>
      <c r="C56596">
        <v>20664</v>
      </c>
      <c r="D56596">
        <v>0</v>
      </c>
      <c r="E56596">
        <v>8482447</v>
      </c>
      <c r="F56596" t="s">
        <v>959</v>
      </c>
      <c r="G56596" t="s">
        <v>303</v>
      </c>
      <c r="H56596">
        <v>1</v>
      </c>
      <c r="I56596" t="s">
        <v>15</v>
      </c>
      <c r="J56596" t="s">
        <v>287</v>
      </c>
      <c r="K56596">
        <v>8477946</v>
      </c>
      <c r="L56596">
        <v>0</v>
      </c>
      <c r="M56596" t="s">
        <v>23</v>
      </c>
      <c r="N56596" t="s">
        <v>282</v>
      </c>
      <c r="O56596" t="s">
        <v>303</v>
      </c>
    </row>
    <row r="56597" spans="1:15" x14ac:dyDescent="0.3">
      <c r="A56597">
        <v>56595</v>
      </c>
      <c r="B56597" t="s">
        <v>282</v>
      </c>
      <c r="C56597">
        <v>20664</v>
      </c>
      <c r="D56597">
        <v>0</v>
      </c>
      <c r="E56597">
        <v>8482447</v>
      </c>
      <c r="F56597" t="s">
        <v>959</v>
      </c>
      <c r="G56597" t="s">
        <v>303</v>
      </c>
      <c r="H56597">
        <v>1</v>
      </c>
      <c r="I56597" t="s">
        <v>19</v>
      </c>
      <c r="J56597" t="s">
        <v>285</v>
      </c>
      <c r="K56597">
        <v>8482762</v>
      </c>
      <c r="L56597">
        <v>1</v>
      </c>
      <c r="M56597" t="s">
        <v>23</v>
      </c>
      <c r="N56597" t="s">
        <v>282</v>
      </c>
      <c r="O56597" t="s">
        <v>303</v>
      </c>
    </row>
    <row r="56598" spans="1:15" x14ac:dyDescent="0.3">
      <c r="A56598">
        <v>56596</v>
      </c>
      <c r="B56598" t="s">
        <v>282</v>
      </c>
      <c r="C56598">
        <v>20664</v>
      </c>
      <c r="D56598">
        <v>0</v>
      </c>
      <c r="E56598">
        <v>8482447</v>
      </c>
      <c r="F56598" t="s">
        <v>959</v>
      </c>
      <c r="G56598" t="s">
        <v>303</v>
      </c>
      <c r="H56598">
        <v>1</v>
      </c>
      <c r="I56598" t="s">
        <v>40</v>
      </c>
      <c r="J56598" t="s">
        <v>300</v>
      </c>
      <c r="K56598">
        <v>8474141</v>
      </c>
      <c r="L56598">
        <v>0</v>
      </c>
      <c r="M56598" t="s">
        <v>23</v>
      </c>
      <c r="N56598" t="s">
        <v>282</v>
      </c>
      <c r="O56598" t="s">
        <v>303</v>
      </c>
    </row>
    <row r="56599" spans="1:15" x14ac:dyDescent="0.3">
      <c r="A56599">
        <v>56597</v>
      </c>
      <c r="B56599" t="s">
        <v>282</v>
      </c>
      <c r="C56599">
        <v>20664</v>
      </c>
      <c r="D56599">
        <v>0</v>
      </c>
      <c r="E56599">
        <v>8476434</v>
      </c>
      <c r="F56599" t="s">
        <v>288</v>
      </c>
      <c r="G56599" t="s">
        <v>303</v>
      </c>
      <c r="H56599">
        <v>1</v>
      </c>
      <c r="I56599" t="s">
        <v>31</v>
      </c>
      <c r="J56599" t="s">
        <v>330</v>
      </c>
      <c r="K56599">
        <v>8474102</v>
      </c>
      <c r="L56599">
        <v>1</v>
      </c>
      <c r="M56599" t="s">
        <v>17</v>
      </c>
      <c r="N56599" t="s">
        <v>303</v>
      </c>
      <c r="O56599" t="s">
        <v>282</v>
      </c>
    </row>
    <row r="56600" spans="1:15" x14ac:dyDescent="0.3">
      <c r="A56600">
        <v>56598</v>
      </c>
      <c r="B56600" t="s">
        <v>282</v>
      </c>
      <c r="C56600">
        <v>20664</v>
      </c>
      <c r="D56600">
        <v>0</v>
      </c>
      <c r="E56600">
        <v>8482447</v>
      </c>
      <c r="F56600" t="s">
        <v>959</v>
      </c>
      <c r="G56600" t="s">
        <v>303</v>
      </c>
      <c r="H56600">
        <v>1</v>
      </c>
      <c r="I56600" t="s">
        <v>31</v>
      </c>
      <c r="J56600" t="s">
        <v>686</v>
      </c>
      <c r="K56600">
        <v>8474037</v>
      </c>
      <c r="L56600">
        <v>0</v>
      </c>
      <c r="M56600" t="s">
        <v>23</v>
      </c>
      <c r="N56600" t="s">
        <v>282</v>
      </c>
      <c r="O56600" t="s">
        <v>303</v>
      </c>
    </row>
    <row r="56601" spans="1:15" x14ac:dyDescent="0.3">
      <c r="A56601">
        <v>56599</v>
      </c>
      <c r="B56601" t="s">
        <v>282</v>
      </c>
      <c r="C56601">
        <v>20664</v>
      </c>
      <c r="D56601">
        <v>1</v>
      </c>
      <c r="E56601">
        <v>8482447</v>
      </c>
      <c r="F56601" t="s">
        <v>959</v>
      </c>
      <c r="G56601" t="s">
        <v>303</v>
      </c>
      <c r="H56601">
        <v>1</v>
      </c>
      <c r="I56601" t="s">
        <v>31</v>
      </c>
      <c r="J56601" t="s">
        <v>686</v>
      </c>
      <c r="K56601">
        <v>8474037</v>
      </c>
      <c r="L56601">
        <v>1</v>
      </c>
      <c r="M56601" t="s">
        <v>23</v>
      </c>
      <c r="N56601" t="s">
        <v>282</v>
      </c>
      <c r="O56601" t="s">
        <v>303</v>
      </c>
    </row>
    <row r="56602" spans="1:15" x14ac:dyDescent="0.3">
      <c r="A56602">
        <v>56600</v>
      </c>
      <c r="B56602" t="s">
        <v>282</v>
      </c>
      <c r="C56602">
        <v>20664</v>
      </c>
      <c r="D56602">
        <v>0</v>
      </c>
      <c r="E56602">
        <v>8482447</v>
      </c>
      <c r="F56602" t="s">
        <v>959</v>
      </c>
      <c r="G56602" t="s">
        <v>303</v>
      </c>
      <c r="H56602">
        <v>1</v>
      </c>
      <c r="I56602" t="s">
        <v>40</v>
      </c>
      <c r="J56602" t="s">
        <v>300</v>
      </c>
      <c r="K56602">
        <v>8474141</v>
      </c>
      <c r="L56602">
        <v>1</v>
      </c>
      <c r="M56602" t="s">
        <v>23</v>
      </c>
      <c r="N56602" t="s">
        <v>282</v>
      </c>
      <c r="O56602" t="s">
        <v>303</v>
      </c>
    </row>
    <row r="56603" spans="1:15" x14ac:dyDescent="0.3">
      <c r="A56603">
        <v>56601</v>
      </c>
      <c r="B56603" t="s">
        <v>282</v>
      </c>
      <c r="C56603">
        <v>20664</v>
      </c>
      <c r="D56603">
        <v>0</v>
      </c>
      <c r="E56603">
        <v>8482411</v>
      </c>
      <c r="F56603" t="s">
        <v>966</v>
      </c>
      <c r="G56603" t="s">
        <v>303</v>
      </c>
      <c r="H56603">
        <v>2</v>
      </c>
      <c r="I56603" t="s">
        <v>15</v>
      </c>
      <c r="J56603" t="s">
        <v>287</v>
      </c>
      <c r="K56603">
        <v>8477946</v>
      </c>
      <c r="L56603">
        <v>0</v>
      </c>
      <c r="M56603" t="s">
        <v>23</v>
      </c>
      <c r="N56603" t="s">
        <v>282</v>
      </c>
      <c r="O56603" t="s">
        <v>303</v>
      </c>
    </row>
    <row r="56604" spans="1:15" x14ac:dyDescent="0.3">
      <c r="A56604">
        <v>56602</v>
      </c>
      <c r="B56604" t="s">
        <v>282</v>
      </c>
      <c r="C56604">
        <v>20664</v>
      </c>
      <c r="D56604">
        <v>0</v>
      </c>
      <c r="E56604">
        <v>8482411</v>
      </c>
      <c r="F56604" t="s">
        <v>966</v>
      </c>
      <c r="G56604" t="s">
        <v>303</v>
      </c>
      <c r="H56604">
        <v>2</v>
      </c>
      <c r="I56604" t="s">
        <v>15</v>
      </c>
      <c r="J56604" t="s">
        <v>299</v>
      </c>
      <c r="K56604">
        <v>8483464</v>
      </c>
      <c r="L56604">
        <v>1</v>
      </c>
      <c r="M56604" t="s">
        <v>23</v>
      </c>
      <c r="N56604" t="s">
        <v>282</v>
      </c>
      <c r="O56604" t="s">
        <v>303</v>
      </c>
    </row>
    <row r="56605" spans="1:15" x14ac:dyDescent="0.3">
      <c r="A56605">
        <v>56603</v>
      </c>
      <c r="B56605" t="s">
        <v>282</v>
      </c>
      <c r="C56605">
        <v>20664</v>
      </c>
      <c r="D56605">
        <v>0</v>
      </c>
      <c r="E56605">
        <v>8476434</v>
      </c>
      <c r="F56605" t="s">
        <v>288</v>
      </c>
      <c r="G56605" t="s">
        <v>303</v>
      </c>
      <c r="H56605">
        <v>2</v>
      </c>
      <c r="I56605" t="s">
        <v>15</v>
      </c>
      <c r="J56605" t="s">
        <v>960</v>
      </c>
      <c r="K56605">
        <v>8482116</v>
      </c>
      <c r="L56605">
        <v>0</v>
      </c>
      <c r="M56605" t="s">
        <v>17</v>
      </c>
      <c r="N56605" t="s">
        <v>303</v>
      </c>
      <c r="O56605" t="s">
        <v>282</v>
      </c>
    </row>
    <row r="56606" spans="1:15" x14ac:dyDescent="0.3">
      <c r="A56606">
        <v>56604</v>
      </c>
      <c r="B56606" t="s">
        <v>282</v>
      </c>
      <c r="C56606">
        <v>20664</v>
      </c>
      <c r="D56606">
        <v>0</v>
      </c>
      <c r="E56606">
        <v>8482411</v>
      </c>
      <c r="F56606" t="s">
        <v>966</v>
      </c>
      <c r="G56606" t="s">
        <v>303</v>
      </c>
      <c r="H56606">
        <v>2</v>
      </c>
      <c r="I56606" t="s">
        <v>31</v>
      </c>
      <c r="J56606" t="s">
        <v>286</v>
      </c>
      <c r="K56606">
        <v>8482078</v>
      </c>
      <c r="L56606">
        <v>1</v>
      </c>
      <c r="M56606" t="s">
        <v>23</v>
      </c>
      <c r="N56606" t="s">
        <v>282</v>
      </c>
      <c r="O56606" t="s">
        <v>303</v>
      </c>
    </row>
    <row r="56607" spans="1:15" x14ac:dyDescent="0.3">
      <c r="A56607">
        <v>56605</v>
      </c>
      <c r="B56607" t="s">
        <v>282</v>
      </c>
      <c r="C56607">
        <v>20664</v>
      </c>
      <c r="D56607">
        <v>0</v>
      </c>
      <c r="E56607">
        <v>8482411</v>
      </c>
      <c r="F56607" t="s">
        <v>966</v>
      </c>
      <c r="G56607" t="s">
        <v>303</v>
      </c>
      <c r="H56607">
        <v>2</v>
      </c>
      <c r="I56607" t="s">
        <v>31</v>
      </c>
      <c r="J56607" t="s">
        <v>940</v>
      </c>
      <c r="K56607">
        <v>8481077</v>
      </c>
      <c r="L56607">
        <v>1</v>
      </c>
      <c r="M56607" t="s">
        <v>23</v>
      </c>
      <c r="N56607" t="s">
        <v>282</v>
      </c>
      <c r="O56607" t="s">
        <v>303</v>
      </c>
    </row>
    <row r="56608" spans="1:15" x14ac:dyDescent="0.3">
      <c r="A56608">
        <v>56606</v>
      </c>
      <c r="B56608" t="s">
        <v>282</v>
      </c>
      <c r="C56608">
        <v>20664</v>
      </c>
      <c r="D56608">
        <v>0</v>
      </c>
      <c r="E56608">
        <v>8482411</v>
      </c>
      <c r="F56608" t="s">
        <v>966</v>
      </c>
      <c r="G56608" t="s">
        <v>303</v>
      </c>
      <c r="H56608">
        <v>2</v>
      </c>
      <c r="I56608" t="s">
        <v>15</v>
      </c>
      <c r="J56608" t="s">
        <v>287</v>
      </c>
      <c r="K56608">
        <v>8477946</v>
      </c>
      <c r="L56608">
        <v>0</v>
      </c>
      <c r="M56608" t="s">
        <v>23</v>
      </c>
      <c r="N56608" t="s">
        <v>282</v>
      </c>
      <c r="O56608" t="s">
        <v>303</v>
      </c>
    </row>
    <row r="56609" spans="1:15" x14ac:dyDescent="0.3">
      <c r="A56609">
        <v>56607</v>
      </c>
      <c r="B56609" t="s">
        <v>282</v>
      </c>
      <c r="C56609">
        <v>20664</v>
      </c>
      <c r="D56609">
        <v>0</v>
      </c>
      <c r="E56609">
        <v>8476434</v>
      </c>
      <c r="F56609" t="s">
        <v>288</v>
      </c>
      <c r="G56609" t="s">
        <v>303</v>
      </c>
      <c r="H56609">
        <v>2</v>
      </c>
      <c r="I56609" t="s">
        <v>15</v>
      </c>
      <c r="J56609" t="s">
        <v>328</v>
      </c>
      <c r="K56609">
        <v>8481596</v>
      </c>
      <c r="L56609">
        <v>1</v>
      </c>
      <c r="M56609" t="s">
        <v>17</v>
      </c>
      <c r="N56609" t="s">
        <v>303</v>
      </c>
      <c r="O56609" t="s">
        <v>282</v>
      </c>
    </row>
    <row r="56610" spans="1:15" x14ac:dyDescent="0.3">
      <c r="A56610">
        <v>56608</v>
      </c>
      <c r="B56610" t="s">
        <v>282</v>
      </c>
      <c r="C56610">
        <v>20664</v>
      </c>
      <c r="D56610">
        <v>0</v>
      </c>
      <c r="E56610">
        <v>8482411</v>
      </c>
      <c r="F56610" t="s">
        <v>966</v>
      </c>
      <c r="G56610" t="s">
        <v>303</v>
      </c>
      <c r="H56610">
        <v>2</v>
      </c>
      <c r="I56610" t="s">
        <v>15</v>
      </c>
      <c r="J56610" t="s">
        <v>296</v>
      </c>
      <c r="K56610">
        <v>8478891</v>
      </c>
      <c r="L56610">
        <v>1</v>
      </c>
      <c r="M56610" t="s">
        <v>23</v>
      </c>
      <c r="N56610" t="s">
        <v>282</v>
      </c>
      <c r="O56610" t="s">
        <v>303</v>
      </c>
    </row>
    <row r="56611" spans="1:15" x14ac:dyDescent="0.3">
      <c r="A56611">
        <v>56609</v>
      </c>
      <c r="B56611" t="s">
        <v>282</v>
      </c>
      <c r="C56611">
        <v>20664</v>
      </c>
      <c r="D56611">
        <v>0</v>
      </c>
      <c r="E56611">
        <v>8476434</v>
      </c>
      <c r="F56611" t="s">
        <v>288</v>
      </c>
      <c r="G56611" t="s">
        <v>303</v>
      </c>
      <c r="H56611">
        <v>2</v>
      </c>
      <c r="I56611" t="s">
        <v>19</v>
      </c>
      <c r="J56611" t="s">
        <v>680</v>
      </c>
      <c r="K56611">
        <v>8481606</v>
      </c>
      <c r="L56611">
        <v>0</v>
      </c>
      <c r="M56611" t="s">
        <v>17</v>
      </c>
      <c r="N56611" t="s">
        <v>303</v>
      </c>
      <c r="O56611" t="s">
        <v>282</v>
      </c>
    </row>
    <row r="56612" spans="1:15" x14ac:dyDescent="0.3">
      <c r="A56612">
        <v>56610</v>
      </c>
      <c r="B56612" t="s">
        <v>282</v>
      </c>
      <c r="C56612">
        <v>20664</v>
      </c>
      <c r="D56612">
        <v>0</v>
      </c>
      <c r="E56612">
        <v>8476434</v>
      </c>
      <c r="F56612" t="s">
        <v>288</v>
      </c>
      <c r="G56612" t="s">
        <v>303</v>
      </c>
      <c r="H56612">
        <v>2</v>
      </c>
      <c r="I56612" t="s">
        <v>19</v>
      </c>
      <c r="J56612" t="s">
        <v>680</v>
      </c>
      <c r="K56612">
        <v>8481606</v>
      </c>
      <c r="L56612">
        <v>1</v>
      </c>
      <c r="M56612" t="s">
        <v>17</v>
      </c>
      <c r="N56612" t="s">
        <v>303</v>
      </c>
      <c r="O56612" t="s">
        <v>282</v>
      </c>
    </row>
    <row r="56613" spans="1:15" x14ac:dyDescent="0.3">
      <c r="A56613">
        <v>56611</v>
      </c>
      <c r="B56613" t="s">
        <v>282</v>
      </c>
      <c r="C56613">
        <v>20664</v>
      </c>
      <c r="D56613">
        <v>1</v>
      </c>
      <c r="E56613">
        <v>8476434</v>
      </c>
      <c r="F56613" t="s">
        <v>288</v>
      </c>
      <c r="G56613" t="s">
        <v>303</v>
      </c>
      <c r="H56613">
        <v>2</v>
      </c>
      <c r="I56613" t="s">
        <v>40</v>
      </c>
      <c r="J56613" t="s">
        <v>323</v>
      </c>
      <c r="K56613">
        <v>8473512</v>
      </c>
      <c r="L56613">
        <v>1</v>
      </c>
      <c r="M56613" t="s">
        <v>17</v>
      </c>
      <c r="N56613" t="s">
        <v>303</v>
      </c>
      <c r="O56613" t="s">
        <v>282</v>
      </c>
    </row>
    <row r="56614" spans="1:15" x14ac:dyDescent="0.3">
      <c r="A56614">
        <v>56612</v>
      </c>
      <c r="B56614" t="s">
        <v>282</v>
      </c>
      <c r="C56614">
        <v>20664</v>
      </c>
      <c r="D56614">
        <v>0</v>
      </c>
      <c r="E56614">
        <v>8482411</v>
      </c>
      <c r="F56614" t="s">
        <v>966</v>
      </c>
      <c r="G56614" t="s">
        <v>303</v>
      </c>
      <c r="H56614">
        <v>2</v>
      </c>
      <c r="I56614" t="s">
        <v>19</v>
      </c>
      <c r="J56614" t="s">
        <v>281</v>
      </c>
      <c r="K56614">
        <v>8481542</v>
      </c>
      <c r="L56614">
        <v>1</v>
      </c>
      <c r="M56614" t="s">
        <v>23</v>
      </c>
      <c r="N56614" t="s">
        <v>282</v>
      </c>
      <c r="O56614" t="s">
        <v>303</v>
      </c>
    </row>
    <row r="56615" spans="1:15" x14ac:dyDescent="0.3">
      <c r="A56615">
        <v>56613</v>
      </c>
      <c r="B56615" t="s">
        <v>282</v>
      </c>
      <c r="C56615">
        <v>20664</v>
      </c>
      <c r="D56615">
        <v>0</v>
      </c>
      <c r="E56615">
        <v>8482411</v>
      </c>
      <c r="F56615" t="s">
        <v>966</v>
      </c>
      <c r="G56615" t="s">
        <v>303</v>
      </c>
      <c r="H56615">
        <v>2</v>
      </c>
      <c r="I56615" t="s">
        <v>40</v>
      </c>
      <c r="J56615" t="s">
        <v>300</v>
      </c>
      <c r="K56615">
        <v>8474141</v>
      </c>
      <c r="L56615">
        <v>1</v>
      </c>
      <c r="M56615" t="s">
        <v>23</v>
      </c>
      <c r="N56615" t="s">
        <v>282</v>
      </c>
      <c r="O56615" t="s">
        <v>303</v>
      </c>
    </row>
    <row r="56616" spans="1:15" x14ac:dyDescent="0.3">
      <c r="A56616">
        <v>56614</v>
      </c>
      <c r="B56616" t="s">
        <v>282</v>
      </c>
      <c r="C56616">
        <v>20664</v>
      </c>
      <c r="D56616">
        <v>0</v>
      </c>
      <c r="E56616">
        <v>8482411</v>
      </c>
      <c r="F56616" t="s">
        <v>966</v>
      </c>
      <c r="G56616" t="s">
        <v>303</v>
      </c>
      <c r="H56616">
        <v>2</v>
      </c>
      <c r="I56616" t="s">
        <v>31</v>
      </c>
      <c r="J56616" t="s">
        <v>686</v>
      </c>
      <c r="K56616">
        <v>8474037</v>
      </c>
      <c r="L56616">
        <v>1</v>
      </c>
      <c r="M56616" t="s">
        <v>23</v>
      </c>
      <c r="N56616" t="s">
        <v>282</v>
      </c>
      <c r="O56616" t="s">
        <v>303</v>
      </c>
    </row>
    <row r="56617" spans="1:15" x14ac:dyDescent="0.3">
      <c r="A56617">
        <v>56615</v>
      </c>
      <c r="B56617" t="s">
        <v>282</v>
      </c>
      <c r="C56617">
        <v>20664</v>
      </c>
      <c r="D56617">
        <v>0</v>
      </c>
      <c r="E56617">
        <v>8482411</v>
      </c>
      <c r="F56617" t="s">
        <v>966</v>
      </c>
      <c r="G56617" t="s">
        <v>303</v>
      </c>
      <c r="H56617">
        <v>2</v>
      </c>
      <c r="I56617" t="s">
        <v>15</v>
      </c>
      <c r="J56617" t="s">
        <v>287</v>
      </c>
      <c r="K56617">
        <v>8477946</v>
      </c>
      <c r="L56617">
        <v>0</v>
      </c>
      <c r="M56617" t="s">
        <v>23</v>
      </c>
      <c r="N56617" t="s">
        <v>282</v>
      </c>
      <c r="O56617" t="s">
        <v>303</v>
      </c>
    </row>
    <row r="56618" spans="1:15" x14ac:dyDescent="0.3">
      <c r="A56618">
        <v>56616</v>
      </c>
      <c r="B56618" t="s">
        <v>282</v>
      </c>
      <c r="C56618">
        <v>20664</v>
      </c>
      <c r="D56618">
        <v>0</v>
      </c>
      <c r="E56618">
        <v>8482411</v>
      </c>
      <c r="F56618" t="s">
        <v>966</v>
      </c>
      <c r="G56618" t="s">
        <v>303</v>
      </c>
      <c r="H56618">
        <v>2</v>
      </c>
      <c r="I56618" t="s">
        <v>15</v>
      </c>
      <c r="J56618" t="s">
        <v>294</v>
      </c>
      <c r="K56618">
        <v>8484471</v>
      </c>
      <c r="L56618">
        <v>0</v>
      </c>
      <c r="M56618" t="s">
        <v>23</v>
      </c>
      <c r="N56618" t="s">
        <v>282</v>
      </c>
      <c r="O56618" t="s">
        <v>303</v>
      </c>
    </row>
    <row r="56619" spans="1:15" x14ac:dyDescent="0.3">
      <c r="A56619">
        <v>56617</v>
      </c>
      <c r="B56619" t="s">
        <v>282</v>
      </c>
      <c r="C56619">
        <v>20664</v>
      </c>
      <c r="D56619">
        <v>0</v>
      </c>
      <c r="E56619">
        <v>8482411</v>
      </c>
      <c r="F56619" t="s">
        <v>966</v>
      </c>
      <c r="G56619" t="s">
        <v>303</v>
      </c>
      <c r="H56619">
        <v>2</v>
      </c>
      <c r="I56619" t="s">
        <v>15</v>
      </c>
      <c r="J56619" t="s">
        <v>299</v>
      </c>
      <c r="K56619">
        <v>8483464</v>
      </c>
      <c r="L56619">
        <v>0</v>
      </c>
      <c r="M56619" t="s">
        <v>23</v>
      </c>
      <c r="N56619" t="s">
        <v>282</v>
      </c>
      <c r="O56619" t="s">
        <v>303</v>
      </c>
    </row>
    <row r="56620" spans="1:15" x14ac:dyDescent="0.3">
      <c r="A56620">
        <v>56618</v>
      </c>
      <c r="B56620" t="s">
        <v>282</v>
      </c>
      <c r="C56620">
        <v>20664</v>
      </c>
      <c r="D56620">
        <v>0</v>
      </c>
      <c r="E56620">
        <v>8476434</v>
      </c>
      <c r="F56620" t="s">
        <v>288</v>
      </c>
      <c r="G56620" t="s">
        <v>303</v>
      </c>
      <c r="H56620">
        <v>2</v>
      </c>
      <c r="I56620" t="s">
        <v>40</v>
      </c>
      <c r="J56620" t="s">
        <v>683</v>
      </c>
      <c r="K56620">
        <v>8478020</v>
      </c>
      <c r="L56620">
        <v>1</v>
      </c>
      <c r="M56620" t="s">
        <v>17</v>
      </c>
      <c r="N56620" t="s">
        <v>303</v>
      </c>
      <c r="O56620" t="s">
        <v>282</v>
      </c>
    </row>
    <row r="56621" spans="1:15" x14ac:dyDescent="0.3">
      <c r="A56621">
        <v>56619</v>
      </c>
      <c r="B56621" t="s">
        <v>282</v>
      </c>
      <c r="C56621">
        <v>20664</v>
      </c>
      <c r="D56621">
        <v>0</v>
      </c>
      <c r="E56621">
        <v>8476434</v>
      </c>
      <c r="F56621" t="s">
        <v>288</v>
      </c>
      <c r="G56621" t="s">
        <v>303</v>
      </c>
      <c r="H56621">
        <v>2</v>
      </c>
      <c r="I56621" t="s">
        <v>19</v>
      </c>
      <c r="J56621" t="s">
        <v>318</v>
      </c>
      <c r="K56621">
        <v>8482105</v>
      </c>
      <c r="L56621">
        <v>0</v>
      </c>
      <c r="M56621" t="s">
        <v>17</v>
      </c>
      <c r="N56621" t="s">
        <v>303</v>
      </c>
      <c r="O56621" t="s">
        <v>282</v>
      </c>
    </row>
    <row r="56622" spans="1:15" x14ac:dyDescent="0.3">
      <c r="A56622">
        <v>56620</v>
      </c>
      <c r="B56622" t="s">
        <v>282</v>
      </c>
      <c r="C56622">
        <v>20664</v>
      </c>
      <c r="D56622">
        <v>0</v>
      </c>
      <c r="E56622">
        <v>8476434</v>
      </c>
      <c r="F56622" t="s">
        <v>288</v>
      </c>
      <c r="G56622" t="s">
        <v>303</v>
      </c>
      <c r="H56622">
        <v>2</v>
      </c>
      <c r="I56622" t="s">
        <v>19</v>
      </c>
      <c r="J56622" t="s">
        <v>306</v>
      </c>
      <c r="K56622">
        <v>8478469</v>
      </c>
      <c r="L56622">
        <v>1</v>
      </c>
      <c r="M56622" t="s">
        <v>17</v>
      </c>
      <c r="N56622" t="s">
        <v>303</v>
      </c>
      <c r="O56622" t="s">
        <v>282</v>
      </c>
    </row>
    <row r="56623" spans="1:15" x14ac:dyDescent="0.3">
      <c r="A56623">
        <v>56621</v>
      </c>
      <c r="B56623" t="s">
        <v>282</v>
      </c>
      <c r="C56623">
        <v>20664</v>
      </c>
      <c r="D56623">
        <v>0</v>
      </c>
      <c r="E56623">
        <v>8476434</v>
      </c>
      <c r="F56623" t="s">
        <v>288</v>
      </c>
      <c r="G56623" t="s">
        <v>303</v>
      </c>
      <c r="H56623">
        <v>2</v>
      </c>
      <c r="I56623" t="s">
        <v>19</v>
      </c>
      <c r="J56623" t="s">
        <v>306</v>
      </c>
      <c r="K56623">
        <v>8478469</v>
      </c>
      <c r="L56623">
        <v>0</v>
      </c>
      <c r="M56623" t="s">
        <v>17</v>
      </c>
      <c r="N56623" t="s">
        <v>303</v>
      </c>
      <c r="O56623" t="s">
        <v>282</v>
      </c>
    </row>
    <row r="56624" spans="1:15" x14ac:dyDescent="0.3">
      <c r="A56624">
        <v>56622</v>
      </c>
      <c r="B56624" t="s">
        <v>282</v>
      </c>
      <c r="C56624">
        <v>20664</v>
      </c>
      <c r="D56624">
        <v>0</v>
      </c>
      <c r="E56624">
        <v>8476434</v>
      </c>
      <c r="F56624" t="s">
        <v>288</v>
      </c>
      <c r="G56624" t="s">
        <v>303</v>
      </c>
      <c r="H56624">
        <v>2</v>
      </c>
      <c r="I56624" t="s">
        <v>19</v>
      </c>
      <c r="J56624" t="s">
        <v>306</v>
      </c>
      <c r="K56624">
        <v>8478469</v>
      </c>
      <c r="L56624">
        <v>1</v>
      </c>
      <c r="M56624" t="s">
        <v>17</v>
      </c>
      <c r="N56624" t="s">
        <v>303</v>
      </c>
      <c r="O56624" t="s">
        <v>282</v>
      </c>
    </row>
    <row r="56625" spans="1:15" x14ac:dyDescent="0.3">
      <c r="A56625">
        <v>56623</v>
      </c>
      <c r="B56625" t="s">
        <v>282</v>
      </c>
      <c r="C56625">
        <v>20664</v>
      </c>
      <c r="D56625">
        <v>0</v>
      </c>
      <c r="E56625">
        <v>8476434</v>
      </c>
      <c r="F56625" t="s">
        <v>288</v>
      </c>
      <c r="G56625" t="s">
        <v>303</v>
      </c>
      <c r="H56625">
        <v>2</v>
      </c>
      <c r="I56625" t="s">
        <v>19</v>
      </c>
      <c r="J56625" t="s">
        <v>318</v>
      </c>
      <c r="K56625">
        <v>8482105</v>
      </c>
      <c r="L56625">
        <v>1</v>
      </c>
      <c r="M56625" t="s">
        <v>17</v>
      </c>
      <c r="N56625" t="s">
        <v>303</v>
      </c>
      <c r="O56625" t="s">
        <v>282</v>
      </c>
    </row>
    <row r="56626" spans="1:15" x14ac:dyDescent="0.3">
      <c r="A56626">
        <v>56624</v>
      </c>
      <c r="B56626" t="s">
        <v>282</v>
      </c>
      <c r="C56626">
        <v>20664</v>
      </c>
      <c r="D56626">
        <v>1</v>
      </c>
      <c r="E56626">
        <v>8476434</v>
      </c>
      <c r="F56626" t="s">
        <v>288</v>
      </c>
      <c r="G56626" t="s">
        <v>303</v>
      </c>
      <c r="H56626">
        <v>2</v>
      </c>
      <c r="I56626" t="s">
        <v>15</v>
      </c>
      <c r="J56626" t="s">
        <v>319</v>
      </c>
      <c r="K56626">
        <v>8481528</v>
      </c>
      <c r="L56626">
        <v>1</v>
      </c>
      <c r="M56626" t="s">
        <v>17</v>
      </c>
      <c r="N56626" t="s">
        <v>303</v>
      </c>
      <c r="O56626" t="s">
        <v>282</v>
      </c>
    </row>
    <row r="56627" spans="1:15" x14ac:dyDescent="0.3">
      <c r="A56627">
        <v>56625</v>
      </c>
      <c r="B56627" t="s">
        <v>282</v>
      </c>
      <c r="C56627">
        <v>20664</v>
      </c>
      <c r="D56627">
        <v>1</v>
      </c>
      <c r="E56627">
        <v>8482411</v>
      </c>
      <c r="F56627" t="s">
        <v>966</v>
      </c>
      <c r="G56627" t="s">
        <v>303</v>
      </c>
      <c r="H56627">
        <v>2</v>
      </c>
      <c r="I56627" t="s">
        <v>31</v>
      </c>
      <c r="J56627" t="s">
        <v>286</v>
      </c>
      <c r="K56627">
        <v>8482078</v>
      </c>
      <c r="L56627">
        <v>1</v>
      </c>
      <c r="M56627" t="s">
        <v>23</v>
      </c>
      <c r="N56627" t="s">
        <v>282</v>
      </c>
      <c r="O56627" t="s">
        <v>303</v>
      </c>
    </row>
    <row r="56628" spans="1:15" x14ac:dyDescent="0.3">
      <c r="A56628">
        <v>56626</v>
      </c>
      <c r="B56628" t="s">
        <v>282</v>
      </c>
      <c r="C56628">
        <v>20664</v>
      </c>
      <c r="D56628">
        <v>0</v>
      </c>
      <c r="E56628">
        <v>8476434</v>
      </c>
      <c r="F56628" t="s">
        <v>288</v>
      </c>
      <c r="G56628" t="s">
        <v>303</v>
      </c>
      <c r="H56628">
        <v>2</v>
      </c>
      <c r="I56628" t="s">
        <v>15</v>
      </c>
      <c r="J56628" t="s">
        <v>893</v>
      </c>
      <c r="K56628">
        <v>8483676</v>
      </c>
      <c r="L56628">
        <v>0</v>
      </c>
      <c r="M56628" t="s">
        <v>17</v>
      </c>
      <c r="N56628" t="s">
        <v>303</v>
      </c>
      <c r="O56628" t="s">
        <v>282</v>
      </c>
    </row>
    <row r="56629" spans="1:15" x14ac:dyDescent="0.3">
      <c r="A56629">
        <v>56627</v>
      </c>
      <c r="B56629" t="s">
        <v>282</v>
      </c>
      <c r="C56629">
        <v>20664</v>
      </c>
      <c r="D56629">
        <v>0</v>
      </c>
      <c r="E56629">
        <v>8476434</v>
      </c>
      <c r="F56629" t="s">
        <v>288</v>
      </c>
      <c r="G56629" t="s">
        <v>303</v>
      </c>
      <c r="H56629">
        <v>2</v>
      </c>
      <c r="I56629" t="s">
        <v>31</v>
      </c>
      <c r="J56629" t="s">
        <v>330</v>
      </c>
      <c r="K56629">
        <v>8474102</v>
      </c>
      <c r="L56629">
        <v>1</v>
      </c>
      <c r="M56629" t="s">
        <v>17</v>
      </c>
      <c r="N56629" t="s">
        <v>303</v>
      </c>
      <c r="O56629" t="s">
        <v>282</v>
      </c>
    </row>
    <row r="56630" spans="1:15" x14ac:dyDescent="0.3">
      <c r="A56630">
        <v>56628</v>
      </c>
      <c r="B56630" t="s">
        <v>282</v>
      </c>
      <c r="C56630">
        <v>20664</v>
      </c>
      <c r="D56630">
        <v>0</v>
      </c>
      <c r="E56630">
        <v>8476434</v>
      </c>
      <c r="F56630" t="s">
        <v>288</v>
      </c>
      <c r="G56630" t="s">
        <v>303</v>
      </c>
      <c r="H56630">
        <v>2</v>
      </c>
      <c r="I56630" t="s">
        <v>31</v>
      </c>
      <c r="J56630" t="s">
        <v>316</v>
      </c>
      <c r="K56630">
        <v>8480801</v>
      </c>
      <c r="L56630">
        <v>0</v>
      </c>
      <c r="M56630" t="s">
        <v>17</v>
      </c>
      <c r="N56630" t="s">
        <v>303</v>
      </c>
      <c r="O56630" t="s">
        <v>282</v>
      </c>
    </row>
    <row r="56631" spans="1:15" x14ac:dyDescent="0.3">
      <c r="A56631">
        <v>56629</v>
      </c>
      <c r="B56631" t="s">
        <v>282</v>
      </c>
      <c r="C56631">
        <v>20664</v>
      </c>
      <c r="D56631">
        <v>0</v>
      </c>
      <c r="E56631">
        <v>8476434</v>
      </c>
      <c r="F56631" t="s">
        <v>288</v>
      </c>
      <c r="G56631" t="s">
        <v>303</v>
      </c>
      <c r="H56631">
        <v>2</v>
      </c>
      <c r="I56631" t="s">
        <v>15</v>
      </c>
      <c r="J56631" t="s">
        <v>960</v>
      </c>
      <c r="K56631">
        <v>8482116</v>
      </c>
      <c r="L56631">
        <v>1</v>
      </c>
      <c r="M56631" t="s">
        <v>17</v>
      </c>
      <c r="N56631" t="s">
        <v>303</v>
      </c>
      <c r="O56631" t="s">
        <v>282</v>
      </c>
    </row>
    <row r="56632" spans="1:15" x14ac:dyDescent="0.3">
      <c r="A56632">
        <v>56630</v>
      </c>
      <c r="B56632" t="s">
        <v>282</v>
      </c>
      <c r="C56632">
        <v>20664</v>
      </c>
      <c r="D56632">
        <v>0</v>
      </c>
      <c r="E56632">
        <v>8482411</v>
      </c>
      <c r="F56632" t="s">
        <v>966</v>
      </c>
      <c r="G56632" t="s">
        <v>303</v>
      </c>
      <c r="H56632">
        <v>2</v>
      </c>
      <c r="I56632" t="s">
        <v>40</v>
      </c>
      <c r="J56632" t="s">
        <v>300</v>
      </c>
      <c r="K56632">
        <v>8474141</v>
      </c>
      <c r="L56632">
        <v>0</v>
      </c>
      <c r="M56632" t="s">
        <v>23</v>
      </c>
      <c r="N56632" t="s">
        <v>282</v>
      </c>
      <c r="O56632" t="s">
        <v>303</v>
      </c>
    </row>
    <row r="56633" spans="1:15" x14ac:dyDescent="0.3">
      <c r="A56633">
        <v>56631</v>
      </c>
      <c r="B56633" t="s">
        <v>282</v>
      </c>
      <c r="C56633">
        <v>20664</v>
      </c>
      <c r="D56633">
        <v>0</v>
      </c>
      <c r="E56633">
        <v>8482411</v>
      </c>
      <c r="F56633" t="s">
        <v>966</v>
      </c>
      <c r="G56633" t="s">
        <v>303</v>
      </c>
      <c r="H56633">
        <v>2</v>
      </c>
      <c r="I56633" t="s">
        <v>15</v>
      </c>
      <c r="J56633" t="s">
        <v>283</v>
      </c>
      <c r="K56633">
        <v>8477429</v>
      </c>
      <c r="L56633">
        <v>1</v>
      </c>
      <c r="M56633" t="s">
        <v>23</v>
      </c>
      <c r="N56633" t="s">
        <v>282</v>
      </c>
      <c r="O56633" t="s">
        <v>303</v>
      </c>
    </row>
    <row r="56634" spans="1:15" x14ac:dyDescent="0.3">
      <c r="A56634">
        <v>56632</v>
      </c>
      <c r="B56634" t="s">
        <v>282</v>
      </c>
      <c r="C56634">
        <v>20664</v>
      </c>
      <c r="D56634">
        <v>0</v>
      </c>
      <c r="E56634">
        <v>8476434</v>
      </c>
      <c r="F56634" t="s">
        <v>288</v>
      </c>
      <c r="G56634" t="s">
        <v>303</v>
      </c>
      <c r="H56634">
        <v>3</v>
      </c>
      <c r="I56634" t="s">
        <v>19</v>
      </c>
      <c r="J56634" t="s">
        <v>306</v>
      </c>
      <c r="K56634">
        <v>8478469</v>
      </c>
      <c r="L56634">
        <v>1</v>
      </c>
      <c r="M56634" t="s">
        <v>17</v>
      </c>
      <c r="N56634" t="s">
        <v>303</v>
      </c>
      <c r="O56634" t="s">
        <v>282</v>
      </c>
    </row>
    <row r="56635" spans="1:15" x14ac:dyDescent="0.3">
      <c r="A56635">
        <v>56633</v>
      </c>
      <c r="B56635" t="s">
        <v>282</v>
      </c>
      <c r="C56635">
        <v>20664</v>
      </c>
      <c r="D56635">
        <v>0</v>
      </c>
      <c r="E56635">
        <v>8476434</v>
      </c>
      <c r="F56635" t="s">
        <v>288</v>
      </c>
      <c r="G56635" t="s">
        <v>303</v>
      </c>
      <c r="H56635">
        <v>3</v>
      </c>
      <c r="I56635" t="s">
        <v>15</v>
      </c>
      <c r="J56635" t="s">
        <v>319</v>
      </c>
      <c r="K56635">
        <v>8481528</v>
      </c>
      <c r="L56635">
        <v>1</v>
      </c>
      <c r="M56635" t="s">
        <v>17</v>
      </c>
      <c r="N56635" t="s">
        <v>303</v>
      </c>
      <c r="O56635" t="s">
        <v>282</v>
      </c>
    </row>
    <row r="56636" spans="1:15" x14ac:dyDescent="0.3">
      <c r="A56636">
        <v>56634</v>
      </c>
      <c r="B56636" t="s">
        <v>282</v>
      </c>
      <c r="C56636">
        <v>20664</v>
      </c>
      <c r="D56636">
        <v>0</v>
      </c>
      <c r="E56636">
        <v>8482411</v>
      </c>
      <c r="F56636" t="s">
        <v>966</v>
      </c>
      <c r="G56636" t="s">
        <v>303</v>
      </c>
      <c r="H56636">
        <v>3</v>
      </c>
      <c r="I56636" t="s">
        <v>40</v>
      </c>
      <c r="J56636" t="s">
        <v>300</v>
      </c>
      <c r="K56636">
        <v>8474141</v>
      </c>
      <c r="L56636">
        <v>1</v>
      </c>
      <c r="M56636" t="s">
        <v>23</v>
      </c>
      <c r="N56636" t="s">
        <v>282</v>
      </c>
      <c r="O56636" t="s">
        <v>303</v>
      </c>
    </row>
    <row r="56637" spans="1:15" x14ac:dyDescent="0.3">
      <c r="A56637">
        <v>56635</v>
      </c>
      <c r="B56637" t="s">
        <v>282</v>
      </c>
      <c r="C56637">
        <v>20664</v>
      </c>
      <c r="D56637">
        <v>0</v>
      </c>
      <c r="E56637">
        <v>8476434</v>
      </c>
      <c r="F56637" t="s">
        <v>288</v>
      </c>
      <c r="G56637" t="s">
        <v>303</v>
      </c>
      <c r="H56637">
        <v>3</v>
      </c>
      <c r="I56637" t="s">
        <v>15</v>
      </c>
      <c r="J56637" t="s">
        <v>319</v>
      </c>
      <c r="K56637">
        <v>8481528</v>
      </c>
      <c r="L56637">
        <v>0</v>
      </c>
      <c r="M56637" t="s">
        <v>17</v>
      </c>
      <c r="N56637" t="s">
        <v>303</v>
      </c>
      <c r="O56637" t="s">
        <v>282</v>
      </c>
    </row>
    <row r="56638" spans="1:15" x14ac:dyDescent="0.3">
      <c r="A56638">
        <v>56636</v>
      </c>
      <c r="B56638" t="s">
        <v>282</v>
      </c>
      <c r="C56638">
        <v>20664</v>
      </c>
      <c r="D56638">
        <v>0</v>
      </c>
      <c r="E56638">
        <v>8482411</v>
      </c>
      <c r="F56638" t="s">
        <v>966</v>
      </c>
      <c r="G56638" t="s">
        <v>303</v>
      </c>
      <c r="H56638">
        <v>3</v>
      </c>
      <c r="I56638" t="s">
        <v>40</v>
      </c>
      <c r="J56638" t="s">
        <v>291</v>
      </c>
      <c r="K56638">
        <v>8479337</v>
      </c>
      <c r="L56638">
        <v>1</v>
      </c>
      <c r="M56638" t="s">
        <v>23</v>
      </c>
      <c r="N56638" t="s">
        <v>282</v>
      </c>
      <c r="O56638" t="s">
        <v>303</v>
      </c>
    </row>
    <row r="56639" spans="1:15" x14ac:dyDescent="0.3">
      <c r="A56639">
        <v>56637</v>
      </c>
      <c r="B56639" t="s">
        <v>282</v>
      </c>
      <c r="C56639">
        <v>20664</v>
      </c>
      <c r="D56639">
        <v>1</v>
      </c>
      <c r="E56639">
        <v>8476434</v>
      </c>
      <c r="F56639" t="s">
        <v>288</v>
      </c>
      <c r="G56639" t="s">
        <v>303</v>
      </c>
      <c r="H56639">
        <v>3</v>
      </c>
      <c r="I56639" t="s">
        <v>31</v>
      </c>
      <c r="J56639" t="s">
        <v>316</v>
      </c>
      <c r="K56639">
        <v>8480801</v>
      </c>
      <c r="L56639">
        <v>1</v>
      </c>
      <c r="M56639" t="s">
        <v>17</v>
      </c>
      <c r="N56639" t="s">
        <v>303</v>
      </c>
      <c r="O56639" t="s">
        <v>282</v>
      </c>
    </row>
    <row r="56640" spans="1:15" x14ac:dyDescent="0.3">
      <c r="A56640">
        <v>56638</v>
      </c>
      <c r="B56640" t="s">
        <v>282</v>
      </c>
      <c r="C56640">
        <v>20664</v>
      </c>
      <c r="D56640">
        <v>0</v>
      </c>
      <c r="E56640">
        <v>8476434</v>
      </c>
      <c r="F56640" t="s">
        <v>288</v>
      </c>
      <c r="G56640" t="s">
        <v>303</v>
      </c>
      <c r="H56640">
        <v>3</v>
      </c>
      <c r="I56640" t="s">
        <v>19</v>
      </c>
      <c r="J56640" t="s">
        <v>634</v>
      </c>
      <c r="K56640">
        <v>8475324</v>
      </c>
      <c r="L56640">
        <v>1</v>
      </c>
      <c r="M56640" t="s">
        <v>17</v>
      </c>
      <c r="N56640" t="s">
        <v>303</v>
      </c>
      <c r="O56640" t="s">
        <v>282</v>
      </c>
    </row>
    <row r="56641" spans="1:15" x14ac:dyDescent="0.3">
      <c r="A56641">
        <v>56639</v>
      </c>
      <c r="B56641" t="s">
        <v>282</v>
      </c>
      <c r="C56641">
        <v>20664</v>
      </c>
      <c r="D56641">
        <v>0</v>
      </c>
      <c r="E56641">
        <v>8476434</v>
      </c>
      <c r="F56641" t="s">
        <v>288</v>
      </c>
      <c r="G56641" t="s">
        <v>303</v>
      </c>
      <c r="H56641">
        <v>3</v>
      </c>
      <c r="I56641" t="s">
        <v>15</v>
      </c>
      <c r="J56641" t="s">
        <v>960</v>
      </c>
      <c r="K56641">
        <v>8482116</v>
      </c>
      <c r="L56641">
        <v>1</v>
      </c>
      <c r="M56641" t="s">
        <v>17</v>
      </c>
      <c r="N56641" t="s">
        <v>303</v>
      </c>
      <c r="O56641" t="s">
        <v>282</v>
      </c>
    </row>
    <row r="56642" spans="1:15" x14ac:dyDescent="0.3">
      <c r="A56642">
        <v>56640</v>
      </c>
      <c r="B56642" t="s">
        <v>282</v>
      </c>
      <c r="C56642">
        <v>20664</v>
      </c>
      <c r="D56642">
        <v>0</v>
      </c>
      <c r="E56642">
        <v>8476434</v>
      </c>
      <c r="F56642" t="s">
        <v>288</v>
      </c>
      <c r="G56642" t="s">
        <v>303</v>
      </c>
      <c r="H56642">
        <v>3</v>
      </c>
      <c r="I56642" t="s">
        <v>19</v>
      </c>
      <c r="J56642" t="s">
        <v>680</v>
      </c>
      <c r="K56642">
        <v>8481606</v>
      </c>
      <c r="L56642">
        <v>1</v>
      </c>
      <c r="M56642" t="s">
        <v>17</v>
      </c>
      <c r="N56642" t="s">
        <v>303</v>
      </c>
      <c r="O56642" t="s">
        <v>282</v>
      </c>
    </row>
    <row r="56643" spans="1:15" x14ac:dyDescent="0.3">
      <c r="A56643">
        <v>56641</v>
      </c>
      <c r="B56643" t="s">
        <v>282</v>
      </c>
      <c r="C56643">
        <v>20664</v>
      </c>
      <c r="D56643">
        <v>0</v>
      </c>
      <c r="E56643">
        <v>8476434</v>
      </c>
      <c r="F56643" t="s">
        <v>288</v>
      </c>
      <c r="G56643" t="s">
        <v>303</v>
      </c>
      <c r="H56643">
        <v>3</v>
      </c>
      <c r="I56643" t="s">
        <v>19</v>
      </c>
      <c r="J56643" t="s">
        <v>681</v>
      </c>
      <c r="K56643">
        <v>8482095</v>
      </c>
      <c r="L56643">
        <v>1</v>
      </c>
      <c r="M56643" t="s">
        <v>17</v>
      </c>
      <c r="N56643" t="s">
        <v>303</v>
      </c>
      <c r="O56643" t="s">
        <v>282</v>
      </c>
    </row>
    <row r="56644" spans="1:15" x14ac:dyDescent="0.3">
      <c r="A56644">
        <v>56642</v>
      </c>
      <c r="B56644" t="s">
        <v>282</v>
      </c>
      <c r="C56644">
        <v>20664</v>
      </c>
      <c r="D56644">
        <v>0</v>
      </c>
      <c r="E56644">
        <v>8476434</v>
      </c>
      <c r="F56644" t="s">
        <v>288</v>
      </c>
      <c r="G56644" t="s">
        <v>303</v>
      </c>
      <c r="H56644">
        <v>3</v>
      </c>
      <c r="I56644" t="s">
        <v>40</v>
      </c>
      <c r="J56644" t="s">
        <v>720</v>
      </c>
      <c r="K56644">
        <v>8480208</v>
      </c>
      <c r="L56644">
        <v>1</v>
      </c>
      <c r="M56644" t="s">
        <v>17</v>
      </c>
      <c r="N56644" t="s">
        <v>303</v>
      </c>
      <c r="O56644" t="s">
        <v>282</v>
      </c>
    </row>
    <row r="56645" spans="1:15" x14ac:dyDescent="0.3">
      <c r="A56645">
        <v>56643</v>
      </c>
      <c r="B56645" t="s">
        <v>282</v>
      </c>
      <c r="C56645">
        <v>20664</v>
      </c>
      <c r="D56645">
        <v>0</v>
      </c>
      <c r="E56645">
        <v>8476434</v>
      </c>
      <c r="F56645" t="s">
        <v>288</v>
      </c>
      <c r="G56645" t="s">
        <v>303</v>
      </c>
      <c r="H56645">
        <v>3</v>
      </c>
      <c r="I56645" t="s">
        <v>19</v>
      </c>
      <c r="J56645" t="s">
        <v>318</v>
      </c>
      <c r="K56645">
        <v>8482105</v>
      </c>
      <c r="L56645">
        <v>1</v>
      </c>
      <c r="M56645" t="s">
        <v>17</v>
      </c>
      <c r="N56645" t="s">
        <v>303</v>
      </c>
      <c r="O56645" t="s">
        <v>282</v>
      </c>
    </row>
    <row r="56646" spans="1:15" x14ac:dyDescent="0.3">
      <c r="A56646">
        <v>56644</v>
      </c>
      <c r="B56646" t="s">
        <v>282</v>
      </c>
      <c r="C56646">
        <v>20664</v>
      </c>
      <c r="D56646">
        <v>0</v>
      </c>
      <c r="E56646">
        <v>8476434</v>
      </c>
      <c r="F56646" t="s">
        <v>288</v>
      </c>
      <c r="G56646" t="s">
        <v>303</v>
      </c>
      <c r="H56646">
        <v>3</v>
      </c>
      <c r="I56646" t="s">
        <v>15</v>
      </c>
      <c r="J56646" t="s">
        <v>328</v>
      </c>
      <c r="K56646">
        <v>8481596</v>
      </c>
      <c r="L56646">
        <v>0</v>
      </c>
      <c r="M56646" t="s">
        <v>17</v>
      </c>
      <c r="N56646" t="s">
        <v>303</v>
      </c>
      <c r="O56646" t="s">
        <v>282</v>
      </c>
    </row>
    <row r="56647" spans="1:15" x14ac:dyDescent="0.3">
      <c r="A56647">
        <v>56645</v>
      </c>
      <c r="B56647" t="s">
        <v>282</v>
      </c>
      <c r="C56647">
        <v>20664</v>
      </c>
      <c r="D56647">
        <v>0</v>
      </c>
      <c r="E56647">
        <v>8476434</v>
      </c>
      <c r="F56647" t="s">
        <v>288</v>
      </c>
      <c r="G56647" t="s">
        <v>303</v>
      </c>
      <c r="H56647">
        <v>3</v>
      </c>
      <c r="I56647" t="s">
        <v>15</v>
      </c>
      <c r="J56647" t="s">
        <v>960</v>
      </c>
      <c r="K56647">
        <v>8482116</v>
      </c>
      <c r="L56647">
        <v>1</v>
      </c>
      <c r="M56647" t="s">
        <v>17</v>
      </c>
      <c r="N56647" t="s">
        <v>303</v>
      </c>
      <c r="O56647" t="s">
        <v>282</v>
      </c>
    </row>
    <row r="56648" spans="1:15" x14ac:dyDescent="0.3">
      <c r="A56648">
        <v>56646</v>
      </c>
      <c r="B56648" t="s">
        <v>282</v>
      </c>
      <c r="C56648">
        <v>20664</v>
      </c>
      <c r="D56648">
        <v>0</v>
      </c>
      <c r="E56648">
        <v>8476434</v>
      </c>
      <c r="F56648" t="s">
        <v>288</v>
      </c>
      <c r="G56648" t="s">
        <v>303</v>
      </c>
      <c r="H56648">
        <v>3</v>
      </c>
      <c r="I56648" t="s">
        <v>31</v>
      </c>
      <c r="J56648" t="s">
        <v>316</v>
      </c>
      <c r="K56648">
        <v>8480801</v>
      </c>
      <c r="L56648">
        <v>0</v>
      </c>
      <c r="M56648" t="s">
        <v>17</v>
      </c>
      <c r="N56648" t="s">
        <v>303</v>
      </c>
      <c r="O56648" t="s">
        <v>282</v>
      </c>
    </row>
    <row r="56649" spans="1:15" x14ac:dyDescent="0.3">
      <c r="A56649">
        <v>56647</v>
      </c>
      <c r="B56649" t="s">
        <v>282</v>
      </c>
      <c r="C56649">
        <v>20664</v>
      </c>
      <c r="D56649">
        <v>0</v>
      </c>
      <c r="E56649">
        <v>8476434</v>
      </c>
      <c r="F56649" t="s">
        <v>288</v>
      </c>
      <c r="G56649" t="s">
        <v>303</v>
      </c>
      <c r="H56649">
        <v>3</v>
      </c>
      <c r="I56649" t="s">
        <v>15</v>
      </c>
      <c r="J56649" t="s">
        <v>319</v>
      </c>
      <c r="K56649">
        <v>8481528</v>
      </c>
      <c r="L56649">
        <v>0</v>
      </c>
      <c r="M56649" t="s">
        <v>17</v>
      </c>
      <c r="N56649" t="s">
        <v>303</v>
      </c>
      <c r="O56649" t="s">
        <v>282</v>
      </c>
    </row>
    <row r="56650" spans="1:15" x14ac:dyDescent="0.3">
      <c r="A56650">
        <v>56648</v>
      </c>
      <c r="B56650" t="s">
        <v>282</v>
      </c>
      <c r="C56650">
        <v>20664</v>
      </c>
      <c r="D56650">
        <v>1</v>
      </c>
      <c r="E56650">
        <v>8482411</v>
      </c>
      <c r="F56650" t="s">
        <v>966</v>
      </c>
      <c r="G56650" t="s">
        <v>303</v>
      </c>
      <c r="H56650">
        <v>3</v>
      </c>
      <c r="I56650" t="s">
        <v>15</v>
      </c>
      <c r="J56650" t="s">
        <v>292</v>
      </c>
      <c r="K56650">
        <v>8479992</v>
      </c>
      <c r="L56650">
        <v>1</v>
      </c>
      <c r="M56650" t="s">
        <v>23</v>
      </c>
      <c r="N56650" t="s">
        <v>282</v>
      </c>
      <c r="O56650" t="s">
        <v>303</v>
      </c>
    </row>
    <row r="56651" spans="1:15" x14ac:dyDescent="0.3">
      <c r="A56651">
        <v>56649</v>
      </c>
      <c r="B56651" t="s">
        <v>282</v>
      </c>
      <c r="C56651">
        <v>20664</v>
      </c>
      <c r="D56651">
        <v>0</v>
      </c>
      <c r="E56651">
        <v>8476434</v>
      </c>
      <c r="F56651" t="s">
        <v>288</v>
      </c>
      <c r="G56651" t="s">
        <v>303</v>
      </c>
      <c r="H56651">
        <v>3</v>
      </c>
      <c r="I56651" t="s">
        <v>19</v>
      </c>
      <c r="J56651" t="s">
        <v>680</v>
      </c>
      <c r="K56651">
        <v>8481606</v>
      </c>
      <c r="L56651">
        <v>0</v>
      </c>
      <c r="M56651" t="s">
        <v>17</v>
      </c>
      <c r="N56651" t="s">
        <v>303</v>
      </c>
      <c r="O56651" t="s">
        <v>282</v>
      </c>
    </row>
    <row r="56652" spans="1:15" x14ac:dyDescent="0.3">
      <c r="A56652">
        <v>56650</v>
      </c>
      <c r="B56652" t="s">
        <v>282</v>
      </c>
      <c r="C56652">
        <v>20664</v>
      </c>
      <c r="D56652">
        <v>0</v>
      </c>
      <c r="E56652">
        <v>8476434</v>
      </c>
      <c r="F56652" t="s">
        <v>288</v>
      </c>
      <c r="G56652" t="s">
        <v>303</v>
      </c>
      <c r="H56652">
        <v>3</v>
      </c>
      <c r="I56652" t="s">
        <v>31</v>
      </c>
      <c r="J56652" t="s">
        <v>334</v>
      </c>
      <c r="K56652">
        <v>8480188</v>
      </c>
      <c r="L56652">
        <v>0</v>
      </c>
      <c r="M56652" t="s">
        <v>17</v>
      </c>
      <c r="N56652" t="s">
        <v>303</v>
      </c>
      <c r="O56652" t="s">
        <v>282</v>
      </c>
    </row>
    <row r="56653" spans="1:15" x14ac:dyDescent="0.3">
      <c r="A56653">
        <v>56651</v>
      </c>
      <c r="B56653" t="s">
        <v>282</v>
      </c>
      <c r="C56653">
        <v>20664</v>
      </c>
      <c r="D56653">
        <v>0</v>
      </c>
      <c r="E56653">
        <v>8476434</v>
      </c>
      <c r="F56653" t="s">
        <v>288</v>
      </c>
      <c r="G56653" t="s">
        <v>303</v>
      </c>
      <c r="H56653">
        <v>3</v>
      </c>
      <c r="I56653" t="s">
        <v>31</v>
      </c>
      <c r="J56653" t="s">
        <v>316</v>
      </c>
      <c r="K56653">
        <v>8480801</v>
      </c>
      <c r="L56653">
        <v>0</v>
      </c>
      <c r="M56653" t="s">
        <v>17</v>
      </c>
      <c r="N56653" t="s">
        <v>303</v>
      </c>
      <c r="O56653" t="s">
        <v>282</v>
      </c>
    </row>
    <row r="56654" spans="1:15" x14ac:dyDescent="0.3">
      <c r="A56654">
        <v>56652</v>
      </c>
      <c r="B56654" t="s">
        <v>282</v>
      </c>
      <c r="C56654">
        <v>20664</v>
      </c>
      <c r="D56654">
        <v>0</v>
      </c>
      <c r="E56654">
        <v>8476434</v>
      </c>
      <c r="F56654" t="s">
        <v>288</v>
      </c>
      <c r="G56654" t="s">
        <v>303</v>
      </c>
      <c r="H56654">
        <v>3</v>
      </c>
      <c r="I56654" t="s">
        <v>40</v>
      </c>
      <c r="J56654" t="s">
        <v>720</v>
      </c>
      <c r="K56654">
        <v>8480208</v>
      </c>
      <c r="L56654">
        <v>0</v>
      </c>
      <c r="M56654" t="s">
        <v>17</v>
      </c>
      <c r="N56654" t="s">
        <v>303</v>
      </c>
      <c r="O56654" t="s">
        <v>282</v>
      </c>
    </row>
    <row r="56655" spans="1:15" x14ac:dyDescent="0.3">
      <c r="A56655">
        <v>56653</v>
      </c>
      <c r="B56655" t="s">
        <v>282</v>
      </c>
      <c r="C56655">
        <v>20664</v>
      </c>
      <c r="D56655">
        <v>0</v>
      </c>
      <c r="E56655">
        <v>8476434</v>
      </c>
      <c r="F56655" t="s">
        <v>288</v>
      </c>
      <c r="G56655" t="s">
        <v>303</v>
      </c>
      <c r="H56655">
        <v>3</v>
      </c>
      <c r="I56655" t="s">
        <v>19</v>
      </c>
      <c r="J56655" t="s">
        <v>318</v>
      </c>
      <c r="K56655">
        <v>8482105</v>
      </c>
      <c r="L56655">
        <v>0</v>
      </c>
      <c r="M56655" t="s">
        <v>17</v>
      </c>
      <c r="N56655" t="s">
        <v>303</v>
      </c>
      <c r="O56655" t="s">
        <v>282</v>
      </c>
    </row>
    <row r="56656" spans="1:15" x14ac:dyDescent="0.3">
      <c r="A56656">
        <v>56654</v>
      </c>
      <c r="B56656" t="s">
        <v>282</v>
      </c>
      <c r="C56656">
        <v>20664</v>
      </c>
      <c r="D56656">
        <v>0</v>
      </c>
      <c r="E56656">
        <v>8476434</v>
      </c>
      <c r="F56656" t="s">
        <v>288</v>
      </c>
      <c r="G56656" t="s">
        <v>303</v>
      </c>
      <c r="H56656">
        <v>3</v>
      </c>
      <c r="I56656" t="s">
        <v>19</v>
      </c>
      <c r="J56656" t="s">
        <v>318</v>
      </c>
      <c r="K56656">
        <v>8482105</v>
      </c>
      <c r="L56656">
        <v>1</v>
      </c>
      <c r="M56656" t="s">
        <v>17</v>
      </c>
      <c r="N56656" t="s">
        <v>303</v>
      </c>
      <c r="O56656" t="s">
        <v>282</v>
      </c>
    </row>
    <row r="56657" spans="1:15" x14ac:dyDescent="0.3">
      <c r="A56657">
        <v>56655</v>
      </c>
      <c r="B56657" t="s">
        <v>282</v>
      </c>
      <c r="C56657">
        <v>20664</v>
      </c>
      <c r="D56657">
        <v>0</v>
      </c>
      <c r="E56657">
        <v>8476434</v>
      </c>
      <c r="F56657" t="s">
        <v>288</v>
      </c>
      <c r="G56657" t="s">
        <v>303</v>
      </c>
      <c r="H56657">
        <v>3</v>
      </c>
      <c r="I56657" t="s">
        <v>15</v>
      </c>
      <c r="J56657" t="s">
        <v>319</v>
      </c>
      <c r="K56657">
        <v>8481528</v>
      </c>
      <c r="L56657">
        <v>0</v>
      </c>
      <c r="M56657" t="s">
        <v>17</v>
      </c>
      <c r="N56657" t="s">
        <v>303</v>
      </c>
      <c r="O56657" t="s">
        <v>282</v>
      </c>
    </row>
    <row r="56658" spans="1:15" x14ac:dyDescent="0.3">
      <c r="A56658">
        <v>56656</v>
      </c>
      <c r="B56658" t="s">
        <v>282</v>
      </c>
      <c r="C56658">
        <v>20664</v>
      </c>
      <c r="D56658">
        <v>0</v>
      </c>
      <c r="E56658">
        <v>8476434</v>
      </c>
      <c r="F56658" t="s">
        <v>288</v>
      </c>
      <c r="G56658" t="s">
        <v>303</v>
      </c>
      <c r="H56658">
        <v>3</v>
      </c>
      <c r="I56658" t="s">
        <v>31</v>
      </c>
      <c r="J56658" t="s">
        <v>334</v>
      </c>
      <c r="K56658">
        <v>8480188</v>
      </c>
      <c r="L56658">
        <v>0</v>
      </c>
      <c r="M56658" t="s">
        <v>17</v>
      </c>
      <c r="N56658" t="s">
        <v>303</v>
      </c>
      <c r="O56658" t="s">
        <v>282</v>
      </c>
    </row>
    <row r="56659" spans="1:15" x14ac:dyDescent="0.3">
      <c r="A56659">
        <v>56657</v>
      </c>
      <c r="B56659" t="s">
        <v>282</v>
      </c>
      <c r="C56659">
        <v>20664</v>
      </c>
      <c r="D56659">
        <v>0</v>
      </c>
      <c r="E56659">
        <v>0</v>
      </c>
      <c r="F56659" t="s">
        <v>90</v>
      </c>
      <c r="G56659" t="s">
        <v>303</v>
      </c>
      <c r="H56659">
        <v>3</v>
      </c>
      <c r="I56659" t="s">
        <v>40</v>
      </c>
      <c r="J56659" t="s">
        <v>291</v>
      </c>
      <c r="K56659">
        <v>8479337</v>
      </c>
      <c r="L56659">
        <v>0</v>
      </c>
      <c r="M56659" t="s">
        <v>23</v>
      </c>
      <c r="N56659" t="s">
        <v>282</v>
      </c>
      <c r="O56659" t="s">
        <v>303</v>
      </c>
    </row>
    <row r="56660" spans="1:15" x14ac:dyDescent="0.3">
      <c r="A56660">
        <v>56658</v>
      </c>
      <c r="B56660" t="s">
        <v>282</v>
      </c>
      <c r="C56660">
        <v>20664</v>
      </c>
      <c r="D56660">
        <v>0</v>
      </c>
      <c r="E56660">
        <v>8476434</v>
      </c>
      <c r="F56660" t="s">
        <v>288</v>
      </c>
      <c r="G56660" t="s">
        <v>303</v>
      </c>
      <c r="H56660">
        <v>3</v>
      </c>
      <c r="I56660" t="s">
        <v>40</v>
      </c>
      <c r="J56660" t="s">
        <v>323</v>
      </c>
      <c r="K56660">
        <v>8473512</v>
      </c>
      <c r="L56660">
        <v>0</v>
      </c>
      <c r="M56660" t="s">
        <v>17</v>
      </c>
      <c r="N56660" t="s">
        <v>303</v>
      </c>
      <c r="O56660" t="s">
        <v>282</v>
      </c>
    </row>
    <row r="56661" spans="1:15" x14ac:dyDescent="0.3">
      <c r="A56661">
        <v>56659</v>
      </c>
      <c r="B56661" t="s">
        <v>579</v>
      </c>
      <c r="C56661">
        <v>20665</v>
      </c>
      <c r="D56661">
        <v>0</v>
      </c>
      <c r="E56661">
        <v>8475831</v>
      </c>
      <c r="F56661" t="s">
        <v>726</v>
      </c>
      <c r="G56661" t="s">
        <v>202</v>
      </c>
      <c r="H56661">
        <v>1</v>
      </c>
      <c r="I56661" t="s">
        <v>19</v>
      </c>
      <c r="J56661" t="s">
        <v>208</v>
      </c>
      <c r="K56661">
        <v>8478397</v>
      </c>
      <c r="L56661">
        <v>0</v>
      </c>
      <c r="M56661" t="s">
        <v>17</v>
      </c>
      <c r="N56661" t="s">
        <v>202</v>
      </c>
      <c r="O56661" t="s">
        <v>579</v>
      </c>
    </row>
    <row r="56662" spans="1:15" x14ac:dyDescent="0.3">
      <c r="A56662">
        <v>56660</v>
      </c>
      <c r="B56662" t="s">
        <v>579</v>
      </c>
      <c r="C56662">
        <v>20665</v>
      </c>
      <c r="D56662">
        <v>0</v>
      </c>
      <c r="E56662">
        <v>8475831</v>
      </c>
      <c r="F56662" t="s">
        <v>726</v>
      </c>
      <c r="G56662" t="s">
        <v>202</v>
      </c>
      <c r="H56662">
        <v>1</v>
      </c>
      <c r="I56662" t="s">
        <v>31</v>
      </c>
      <c r="J56662" t="s">
        <v>760</v>
      </c>
      <c r="K56662">
        <v>8476456</v>
      </c>
      <c r="L56662">
        <v>1</v>
      </c>
      <c r="M56662" t="s">
        <v>17</v>
      </c>
      <c r="N56662" t="s">
        <v>202</v>
      </c>
      <c r="O56662" t="s">
        <v>579</v>
      </c>
    </row>
    <row r="56663" spans="1:15" x14ac:dyDescent="0.3">
      <c r="A56663">
        <v>56661</v>
      </c>
      <c r="B56663" t="s">
        <v>579</v>
      </c>
      <c r="C56663">
        <v>20665</v>
      </c>
      <c r="D56663">
        <v>0</v>
      </c>
      <c r="E56663">
        <v>8475831</v>
      </c>
      <c r="F56663" t="s">
        <v>726</v>
      </c>
      <c r="G56663" t="s">
        <v>202</v>
      </c>
      <c r="H56663">
        <v>1</v>
      </c>
      <c r="I56663" t="s">
        <v>19</v>
      </c>
      <c r="J56663" t="s">
        <v>234</v>
      </c>
      <c r="K56663">
        <v>8481167</v>
      </c>
      <c r="L56663">
        <v>0</v>
      </c>
      <c r="M56663" t="s">
        <v>17</v>
      </c>
      <c r="N56663" t="s">
        <v>202</v>
      </c>
      <c r="O56663" t="s">
        <v>579</v>
      </c>
    </row>
    <row r="56664" spans="1:15" x14ac:dyDescent="0.3">
      <c r="A56664">
        <v>56662</v>
      </c>
      <c r="B56664" t="s">
        <v>579</v>
      </c>
      <c r="C56664">
        <v>20665</v>
      </c>
      <c r="D56664">
        <v>0</v>
      </c>
      <c r="E56664">
        <v>8475831</v>
      </c>
      <c r="F56664" t="s">
        <v>726</v>
      </c>
      <c r="G56664" t="s">
        <v>202</v>
      </c>
      <c r="H56664">
        <v>1</v>
      </c>
      <c r="I56664" t="s">
        <v>15</v>
      </c>
      <c r="J56664" t="s">
        <v>220</v>
      </c>
      <c r="K56664">
        <v>8474150</v>
      </c>
      <c r="L56664">
        <v>1</v>
      </c>
      <c r="M56664" t="s">
        <v>17</v>
      </c>
      <c r="N56664" t="s">
        <v>202</v>
      </c>
      <c r="O56664" t="s">
        <v>579</v>
      </c>
    </row>
    <row r="56665" spans="1:15" x14ac:dyDescent="0.3">
      <c r="A56665">
        <v>56663</v>
      </c>
      <c r="B56665" t="s">
        <v>579</v>
      </c>
      <c r="C56665">
        <v>20665</v>
      </c>
      <c r="D56665">
        <v>0</v>
      </c>
      <c r="E56665">
        <v>8475831</v>
      </c>
      <c r="F56665" t="s">
        <v>726</v>
      </c>
      <c r="G56665" t="s">
        <v>202</v>
      </c>
      <c r="H56665">
        <v>1</v>
      </c>
      <c r="I56665" t="s">
        <v>19</v>
      </c>
      <c r="J56665" t="s">
        <v>839</v>
      </c>
      <c r="K56665">
        <v>8482165</v>
      </c>
      <c r="L56665">
        <v>1</v>
      </c>
      <c r="M56665" t="s">
        <v>17</v>
      </c>
      <c r="N56665" t="s">
        <v>202</v>
      </c>
      <c r="O56665" t="s">
        <v>579</v>
      </c>
    </row>
    <row r="56666" spans="1:15" x14ac:dyDescent="0.3">
      <c r="A56666">
        <v>56664</v>
      </c>
      <c r="B56666" t="s">
        <v>579</v>
      </c>
      <c r="C56666">
        <v>20665</v>
      </c>
      <c r="D56666">
        <v>0</v>
      </c>
      <c r="E56666">
        <v>8481692</v>
      </c>
      <c r="F56666" t="s">
        <v>203</v>
      </c>
      <c r="G56666" t="s">
        <v>202</v>
      </c>
      <c r="H56666">
        <v>1</v>
      </c>
      <c r="I56666" t="s">
        <v>19</v>
      </c>
      <c r="J56666" t="s">
        <v>613</v>
      </c>
      <c r="K56666">
        <v>8476457</v>
      </c>
      <c r="L56666">
        <v>0</v>
      </c>
      <c r="M56666" t="s">
        <v>23</v>
      </c>
      <c r="N56666" t="s">
        <v>579</v>
      </c>
      <c r="O56666" t="s">
        <v>202</v>
      </c>
    </row>
    <row r="56667" spans="1:15" x14ac:dyDescent="0.3">
      <c r="A56667">
        <v>56665</v>
      </c>
      <c r="B56667" t="s">
        <v>579</v>
      </c>
      <c r="C56667">
        <v>20665</v>
      </c>
      <c r="D56667">
        <v>0</v>
      </c>
      <c r="E56667">
        <v>8481692</v>
      </c>
      <c r="F56667" t="s">
        <v>203</v>
      </c>
      <c r="G56667" t="s">
        <v>202</v>
      </c>
      <c r="H56667">
        <v>1</v>
      </c>
      <c r="I56667" t="s">
        <v>15</v>
      </c>
      <c r="J56667" t="s">
        <v>671</v>
      </c>
      <c r="K56667">
        <v>8483524</v>
      </c>
      <c r="L56667">
        <v>1</v>
      </c>
      <c r="M56667" t="s">
        <v>23</v>
      </c>
      <c r="N56667" t="s">
        <v>579</v>
      </c>
      <c r="O56667" t="s">
        <v>202</v>
      </c>
    </row>
    <row r="56668" spans="1:15" x14ac:dyDescent="0.3">
      <c r="A56668">
        <v>56666</v>
      </c>
      <c r="B56668" t="s">
        <v>579</v>
      </c>
      <c r="C56668">
        <v>20665</v>
      </c>
      <c r="D56668">
        <v>0</v>
      </c>
      <c r="E56668">
        <v>8481692</v>
      </c>
      <c r="F56668" t="s">
        <v>203</v>
      </c>
      <c r="G56668" t="s">
        <v>202</v>
      </c>
      <c r="H56668">
        <v>1</v>
      </c>
      <c r="I56668" t="s">
        <v>15</v>
      </c>
      <c r="J56668" t="s">
        <v>671</v>
      </c>
      <c r="K56668">
        <v>8483524</v>
      </c>
      <c r="L56668">
        <v>0</v>
      </c>
      <c r="M56668" t="s">
        <v>23</v>
      </c>
      <c r="N56668" t="s">
        <v>579</v>
      </c>
      <c r="O56668" t="s">
        <v>202</v>
      </c>
    </row>
    <row r="56669" spans="1:15" x14ac:dyDescent="0.3">
      <c r="A56669">
        <v>56667</v>
      </c>
      <c r="B56669" t="s">
        <v>579</v>
      </c>
      <c r="C56669">
        <v>20665</v>
      </c>
      <c r="D56669">
        <v>0</v>
      </c>
      <c r="E56669">
        <v>8481692</v>
      </c>
      <c r="F56669" t="s">
        <v>203</v>
      </c>
      <c r="G56669" t="s">
        <v>202</v>
      </c>
      <c r="H56669">
        <v>1</v>
      </c>
      <c r="I56669" t="s">
        <v>19</v>
      </c>
      <c r="J56669" t="s">
        <v>749</v>
      </c>
      <c r="K56669">
        <v>8479985</v>
      </c>
      <c r="L56669">
        <v>1</v>
      </c>
      <c r="M56669" t="s">
        <v>23</v>
      </c>
      <c r="N56669" t="s">
        <v>579</v>
      </c>
      <c r="O56669" t="s">
        <v>202</v>
      </c>
    </row>
    <row r="56670" spans="1:15" x14ac:dyDescent="0.3">
      <c r="A56670">
        <v>56668</v>
      </c>
      <c r="B56670" t="s">
        <v>579</v>
      </c>
      <c r="C56670">
        <v>20665</v>
      </c>
      <c r="D56670">
        <v>0</v>
      </c>
      <c r="E56670">
        <v>8475831</v>
      </c>
      <c r="F56670" t="s">
        <v>726</v>
      </c>
      <c r="G56670" t="s">
        <v>202</v>
      </c>
      <c r="H56670">
        <v>1</v>
      </c>
      <c r="I56670" t="s">
        <v>31</v>
      </c>
      <c r="J56670" t="s">
        <v>540</v>
      </c>
      <c r="K56670">
        <v>8479066</v>
      </c>
      <c r="L56670">
        <v>1</v>
      </c>
      <c r="M56670" t="s">
        <v>17</v>
      </c>
      <c r="N56670" t="s">
        <v>202</v>
      </c>
      <c r="O56670" t="s">
        <v>579</v>
      </c>
    </row>
    <row r="56671" spans="1:15" x14ac:dyDescent="0.3">
      <c r="A56671">
        <v>56669</v>
      </c>
      <c r="B56671" t="s">
        <v>579</v>
      </c>
      <c r="C56671">
        <v>20665</v>
      </c>
      <c r="D56671">
        <v>1</v>
      </c>
      <c r="E56671">
        <v>8475831</v>
      </c>
      <c r="F56671" t="s">
        <v>726</v>
      </c>
      <c r="G56671" t="s">
        <v>202</v>
      </c>
      <c r="H56671">
        <v>1</v>
      </c>
      <c r="I56671" t="s">
        <v>40</v>
      </c>
      <c r="J56671" t="s">
        <v>221</v>
      </c>
      <c r="K56671">
        <v>8483609</v>
      </c>
      <c r="L56671">
        <v>1</v>
      </c>
      <c r="M56671" t="s">
        <v>17</v>
      </c>
      <c r="N56671" t="s">
        <v>202</v>
      </c>
      <c r="O56671" t="s">
        <v>579</v>
      </c>
    </row>
    <row r="56672" spans="1:15" x14ac:dyDescent="0.3">
      <c r="A56672">
        <v>56670</v>
      </c>
      <c r="B56672" t="s">
        <v>579</v>
      </c>
      <c r="C56672">
        <v>20665</v>
      </c>
      <c r="D56672">
        <v>0</v>
      </c>
      <c r="E56672">
        <v>8475831</v>
      </c>
      <c r="F56672" t="s">
        <v>726</v>
      </c>
      <c r="G56672" t="s">
        <v>202</v>
      </c>
      <c r="H56672">
        <v>1</v>
      </c>
      <c r="I56672" t="s">
        <v>19</v>
      </c>
      <c r="J56672" t="s">
        <v>234</v>
      </c>
      <c r="K56672">
        <v>8481167</v>
      </c>
      <c r="L56672">
        <v>0</v>
      </c>
      <c r="M56672" t="s">
        <v>17</v>
      </c>
      <c r="N56672" t="s">
        <v>202</v>
      </c>
      <c r="O56672" t="s">
        <v>579</v>
      </c>
    </row>
    <row r="56673" spans="1:15" x14ac:dyDescent="0.3">
      <c r="A56673">
        <v>56671</v>
      </c>
      <c r="B56673" t="s">
        <v>579</v>
      </c>
      <c r="C56673">
        <v>20665</v>
      </c>
      <c r="D56673">
        <v>0</v>
      </c>
      <c r="E56673">
        <v>8475831</v>
      </c>
      <c r="F56673" t="s">
        <v>726</v>
      </c>
      <c r="G56673" t="s">
        <v>202</v>
      </c>
      <c r="H56673">
        <v>1</v>
      </c>
      <c r="I56673" t="s">
        <v>19</v>
      </c>
      <c r="J56673" t="s">
        <v>232</v>
      </c>
      <c r="K56673">
        <v>8480860</v>
      </c>
      <c r="L56673">
        <v>1</v>
      </c>
      <c r="M56673" t="s">
        <v>17</v>
      </c>
      <c r="N56673" t="s">
        <v>202</v>
      </c>
      <c r="O56673" t="s">
        <v>579</v>
      </c>
    </row>
    <row r="56674" spans="1:15" x14ac:dyDescent="0.3">
      <c r="A56674">
        <v>56672</v>
      </c>
      <c r="B56674" t="s">
        <v>579</v>
      </c>
      <c r="C56674">
        <v>20665</v>
      </c>
      <c r="D56674">
        <v>0</v>
      </c>
      <c r="E56674">
        <v>8475831</v>
      </c>
      <c r="F56674" t="s">
        <v>726</v>
      </c>
      <c r="G56674" t="s">
        <v>202</v>
      </c>
      <c r="H56674">
        <v>1</v>
      </c>
      <c r="I56674" t="s">
        <v>19</v>
      </c>
      <c r="J56674" t="s">
        <v>208</v>
      </c>
      <c r="K56674">
        <v>8478397</v>
      </c>
      <c r="L56674">
        <v>1</v>
      </c>
      <c r="M56674" t="s">
        <v>17</v>
      </c>
      <c r="N56674" t="s">
        <v>202</v>
      </c>
      <c r="O56674" t="s">
        <v>579</v>
      </c>
    </row>
    <row r="56675" spans="1:15" x14ac:dyDescent="0.3">
      <c r="A56675">
        <v>56673</v>
      </c>
      <c r="B56675" t="s">
        <v>579</v>
      </c>
      <c r="C56675">
        <v>20665</v>
      </c>
      <c r="D56675">
        <v>0</v>
      </c>
      <c r="E56675">
        <v>8481692</v>
      </c>
      <c r="F56675" t="s">
        <v>203</v>
      </c>
      <c r="G56675" t="s">
        <v>202</v>
      </c>
      <c r="H56675">
        <v>1</v>
      </c>
      <c r="I56675" t="s">
        <v>15</v>
      </c>
      <c r="J56675" t="s">
        <v>769</v>
      </c>
      <c r="K56675">
        <v>8484800</v>
      </c>
      <c r="L56675">
        <v>1</v>
      </c>
      <c r="M56675" t="s">
        <v>23</v>
      </c>
      <c r="N56675" t="s">
        <v>579</v>
      </c>
      <c r="O56675" t="s">
        <v>202</v>
      </c>
    </row>
    <row r="56676" spans="1:15" x14ac:dyDescent="0.3">
      <c r="A56676">
        <v>56674</v>
      </c>
      <c r="B56676" t="s">
        <v>579</v>
      </c>
      <c r="C56676">
        <v>20665</v>
      </c>
      <c r="D56676">
        <v>0</v>
      </c>
      <c r="E56676">
        <v>8481692</v>
      </c>
      <c r="F56676" t="s">
        <v>203</v>
      </c>
      <c r="G56676" t="s">
        <v>202</v>
      </c>
      <c r="H56676">
        <v>1</v>
      </c>
      <c r="I56676" t="s">
        <v>15</v>
      </c>
      <c r="J56676" t="s">
        <v>769</v>
      </c>
      <c r="K56676">
        <v>8484800</v>
      </c>
      <c r="L56676">
        <v>1</v>
      </c>
      <c r="M56676" t="s">
        <v>23</v>
      </c>
      <c r="N56676" t="s">
        <v>579</v>
      </c>
      <c r="O56676" t="s">
        <v>202</v>
      </c>
    </row>
    <row r="56677" spans="1:15" x14ac:dyDescent="0.3">
      <c r="A56677">
        <v>56675</v>
      </c>
      <c r="B56677" t="s">
        <v>579</v>
      </c>
      <c r="C56677">
        <v>20665</v>
      </c>
      <c r="D56677">
        <v>0</v>
      </c>
      <c r="E56677">
        <v>8481692</v>
      </c>
      <c r="F56677" t="s">
        <v>203</v>
      </c>
      <c r="G56677" t="s">
        <v>202</v>
      </c>
      <c r="H56677">
        <v>1</v>
      </c>
      <c r="I56677" t="s">
        <v>15</v>
      </c>
      <c r="J56677" t="s">
        <v>578</v>
      </c>
      <c r="K56677">
        <v>8482665</v>
      </c>
      <c r="L56677">
        <v>1</v>
      </c>
      <c r="M56677" t="s">
        <v>23</v>
      </c>
      <c r="N56677" t="s">
        <v>579</v>
      </c>
      <c r="O56677" t="s">
        <v>202</v>
      </c>
    </row>
    <row r="56678" spans="1:15" x14ac:dyDescent="0.3">
      <c r="A56678">
        <v>56676</v>
      </c>
      <c r="B56678" t="s">
        <v>579</v>
      </c>
      <c r="C56678">
        <v>20665</v>
      </c>
      <c r="D56678">
        <v>0</v>
      </c>
      <c r="E56678">
        <v>8475831</v>
      </c>
      <c r="F56678" t="s">
        <v>726</v>
      </c>
      <c r="G56678" t="s">
        <v>202</v>
      </c>
      <c r="H56678">
        <v>1</v>
      </c>
      <c r="I56678" t="s">
        <v>40</v>
      </c>
      <c r="J56678" t="s">
        <v>221</v>
      </c>
      <c r="K56678">
        <v>8483609</v>
      </c>
      <c r="L56678">
        <v>0</v>
      </c>
      <c r="M56678" t="s">
        <v>17</v>
      </c>
      <c r="N56678" t="s">
        <v>202</v>
      </c>
      <c r="O56678" t="s">
        <v>579</v>
      </c>
    </row>
    <row r="56679" spans="1:15" x14ac:dyDescent="0.3">
      <c r="A56679">
        <v>56677</v>
      </c>
      <c r="B56679" t="s">
        <v>579</v>
      </c>
      <c r="C56679">
        <v>20665</v>
      </c>
      <c r="D56679">
        <v>0</v>
      </c>
      <c r="E56679">
        <v>8475831</v>
      </c>
      <c r="F56679" t="s">
        <v>726</v>
      </c>
      <c r="G56679" t="s">
        <v>202</v>
      </c>
      <c r="H56679">
        <v>1</v>
      </c>
      <c r="I56679" t="s">
        <v>40</v>
      </c>
      <c r="J56679" t="s">
        <v>221</v>
      </c>
      <c r="K56679">
        <v>8483609</v>
      </c>
      <c r="L56679">
        <v>1</v>
      </c>
      <c r="M56679" t="s">
        <v>17</v>
      </c>
      <c r="N56679" t="s">
        <v>202</v>
      </c>
      <c r="O56679" t="s">
        <v>579</v>
      </c>
    </row>
    <row r="56680" spans="1:15" x14ac:dyDescent="0.3">
      <c r="A56680">
        <v>56678</v>
      </c>
      <c r="B56680" t="s">
        <v>579</v>
      </c>
      <c r="C56680">
        <v>20665</v>
      </c>
      <c r="D56680">
        <v>0</v>
      </c>
      <c r="E56680">
        <v>8475831</v>
      </c>
      <c r="F56680" t="s">
        <v>726</v>
      </c>
      <c r="G56680" t="s">
        <v>202</v>
      </c>
      <c r="H56680">
        <v>1</v>
      </c>
      <c r="I56680" t="s">
        <v>31</v>
      </c>
      <c r="J56680" t="s">
        <v>230</v>
      </c>
      <c r="K56680">
        <v>8476399</v>
      </c>
      <c r="L56680">
        <v>1</v>
      </c>
      <c r="M56680" t="s">
        <v>17</v>
      </c>
      <c r="N56680" t="s">
        <v>202</v>
      </c>
      <c r="O56680" t="s">
        <v>579</v>
      </c>
    </row>
    <row r="56681" spans="1:15" x14ac:dyDescent="0.3">
      <c r="A56681">
        <v>56679</v>
      </c>
      <c r="B56681" t="s">
        <v>579</v>
      </c>
      <c r="C56681">
        <v>20665</v>
      </c>
      <c r="D56681">
        <v>0</v>
      </c>
      <c r="E56681">
        <v>8481692</v>
      </c>
      <c r="F56681" t="s">
        <v>203</v>
      </c>
      <c r="G56681" t="s">
        <v>202</v>
      </c>
      <c r="H56681">
        <v>1</v>
      </c>
      <c r="I56681" t="s">
        <v>40</v>
      </c>
      <c r="J56681" t="s">
        <v>612</v>
      </c>
      <c r="K56681">
        <v>8480009</v>
      </c>
      <c r="L56681">
        <v>1</v>
      </c>
      <c r="M56681" t="s">
        <v>23</v>
      </c>
      <c r="N56681" t="s">
        <v>579</v>
      </c>
      <c r="O56681" t="s">
        <v>202</v>
      </c>
    </row>
    <row r="56682" spans="1:15" x14ac:dyDescent="0.3">
      <c r="A56682">
        <v>56680</v>
      </c>
      <c r="B56682" t="s">
        <v>579</v>
      </c>
      <c r="C56682">
        <v>20665</v>
      </c>
      <c r="D56682">
        <v>0</v>
      </c>
      <c r="E56682">
        <v>8475831</v>
      </c>
      <c r="F56682" t="s">
        <v>726</v>
      </c>
      <c r="G56682" t="s">
        <v>202</v>
      </c>
      <c r="H56682">
        <v>1</v>
      </c>
      <c r="I56682" t="s">
        <v>19</v>
      </c>
      <c r="J56682" t="s">
        <v>232</v>
      </c>
      <c r="K56682">
        <v>8480860</v>
      </c>
      <c r="L56682">
        <v>1</v>
      </c>
      <c r="M56682" t="s">
        <v>17</v>
      </c>
      <c r="N56682" t="s">
        <v>202</v>
      </c>
      <c r="O56682" t="s">
        <v>579</v>
      </c>
    </row>
    <row r="56683" spans="1:15" x14ac:dyDescent="0.3">
      <c r="A56683">
        <v>56681</v>
      </c>
      <c r="B56683" t="s">
        <v>579</v>
      </c>
      <c r="C56683">
        <v>20665</v>
      </c>
      <c r="D56683">
        <v>0</v>
      </c>
      <c r="E56683">
        <v>8481692</v>
      </c>
      <c r="F56683" t="s">
        <v>203</v>
      </c>
      <c r="G56683" t="s">
        <v>202</v>
      </c>
      <c r="H56683">
        <v>1</v>
      </c>
      <c r="I56683" t="s">
        <v>19</v>
      </c>
      <c r="J56683" t="s">
        <v>749</v>
      </c>
      <c r="K56683">
        <v>8479985</v>
      </c>
      <c r="L56683">
        <v>1</v>
      </c>
      <c r="M56683" t="s">
        <v>23</v>
      </c>
      <c r="N56683" t="s">
        <v>579</v>
      </c>
      <c r="O56683" t="s">
        <v>202</v>
      </c>
    </row>
    <row r="56684" spans="1:15" x14ac:dyDescent="0.3">
      <c r="A56684">
        <v>56682</v>
      </c>
      <c r="B56684" t="s">
        <v>579</v>
      </c>
      <c r="C56684">
        <v>20665</v>
      </c>
      <c r="D56684">
        <v>0</v>
      </c>
      <c r="E56684">
        <v>8475831</v>
      </c>
      <c r="F56684" t="s">
        <v>726</v>
      </c>
      <c r="G56684" t="s">
        <v>202</v>
      </c>
      <c r="H56684">
        <v>1</v>
      </c>
      <c r="I56684" t="s">
        <v>15</v>
      </c>
      <c r="J56684" t="s">
        <v>226</v>
      </c>
      <c r="K56684">
        <v>8475172</v>
      </c>
      <c r="L56684">
        <v>0</v>
      </c>
      <c r="M56684" t="s">
        <v>17</v>
      </c>
      <c r="N56684" t="s">
        <v>202</v>
      </c>
      <c r="O56684" t="s">
        <v>579</v>
      </c>
    </row>
    <row r="56685" spans="1:15" x14ac:dyDescent="0.3">
      <c r="A56685">
        <v>56683</v>
      </c>
      <c r="B56685" t="s">
        <v>579</v>
      </c>
      <c r="C56685">
        <v>20665</v>
      </c>
      <c r="D56685">
        <v>0</v>
      </c>
      <c r="E56685">
        <v>8475831</v>
      </c>
      <c r="F56685" t="s">
        <v>726</v>
      </c>
      <c r="G56685" t="s">
        <v>202</v>
      </c>
      <c r="H56685">
        <v>1</v>
      </c>
      <c r="I56685" t="s">
        <v>15</v>
      </c>
      <c r="J56685" t="s">
        <v>226</v>
      </c>
      <c r="K56685">
        <v>8475172</v>
      </c>
      <c r="L56685">
        <v>1</v>
      </c>
      <c r="M56685" t="s">
        <v>17</v>
      </c>
      <c r="N56685" t="s">
        <v>202</v>
      </c>
      <c r="O56685" t="s">
        <v>579</v>
      </c>
    </row>
    <row r="56686" spans="1:15" x14ac:dyDescent="0.3">
      <c r="A56686">
        <v>56684</v>
      </c>
      <c r="B56686" t="s">
        <v>579</v>
      </c>
      <c r="C56686">
        <v>20665</v>
      </c>
      <c r="D56686">
        <v>0</v>
      </c>
      <c r="E56686">
        <v>8475831</v>
      </c>
      <c r="F56686" t="s">
        <v>726</v>
      </c>
      <c r="G56686" t="s">
        <v>202</v>
      </c>
      <c r="H56686">
        <v>1</v>
      </c>
      <c r="I56686" t="s">
        <v>31</v>
      </c>
      <c r="J56686" t="s">
        <v>230</v>
      </c>
      <c r="K56686">
        <v>8476399</v>
      </c>
      <c r="L56686">
        <v>1</v>
      </c>
      <c r="M56686" t="s">
        <v>17</v>
      </c>
      <c r="N56686" t="s">
        <v>202</v>
      </c>
      <c r="O56686" t="s">
        <v>579</v>
      </c>
    </row>
    <row r="56687" spans="1:15" x14ac:dyDescent="0.3">
      <c r="A56687">
        <v>56685</v>
      </c>
      <c r="B56687" t="s">
        <v>579</v>
      </c>
      <c r="C56687">
        <v>20665</v>
      </c>
      <c r="D56687">
        <v>0</v>
      </c>
      <c r="E56687">
        <v>8475831</v>
      </c>
      <c r="F56687" t="s">
        <v>726</v>
      </c>
      <c r="G56687" t="s">
        <v>202</v>
      </c>
      <c r="H56687">
        <v>1</v>
      </c>
      <c r="I56687" t="s">
        <v>40</v>
      </c>
      <c r="J56687" t="s">
        <v>221</v>
      </c>
      <c r="K56687">
        <v>8483609</v>
      </c>
      <c r="L56687">
        <v>0</v>
      </c>
      <c r="M56687" t="s">
        <v>17</v>
      </c>
      <c r="N56687" t="s">
        <v>202</v>
      </c>
      <c r="O56687" t="s">
        <v>579</v>
      </c>
    </row>
    <row r="56688" spans="1:15" x14ac:dyDescent="0.3">
      <c r="A56688">
        <v>56686</v>
      </c>
      <c r="B56688" t="s">
        <v>579</v>
      </c>
      <c r="C56688">
        <v>20665</v>
      </c>
      <c r="D56688">
        <v>0</v>
      </c>
      <c r="E56688">
        <v>8481692</v>
      </c>
      <c r="F56688" t="s">
        <v>203</v>
      </c>
      <c r="G56688" t="s">
        <v>202</v>
      </c>
      <c r="H56688">
        <v>1</v>
      </c>
      <c r="I56688" t="s">
        <v>15</v>
      </c>
      <c r="J56688" t="s">
        <v>601</v>
      </c>
      <c r="K56688">
        <v>8477919</v>
      </c>
      <c r="L56688">
        <v>1</v>
      </c>
      <c r="M56688" t="s">
        <v>23</v>
      </c>
      <c r="N56688" t="s">
        <v>579</v>
      </c>
      <c r="O56688" t="s">
        <v>202</v>
      </c>
    </row>
    <row r="56689" spans="1:15" x14ac:dyDescent="0.3">
      <c r="A56689">
        <v>56687</v>
      </c>
      <c r="B56689" t="s">
        <v>579</v>
      </c>
      <c r="C56689">
        <v>20665</v>
      </c>
      <c r="D56689">
        <v>0</v>
      </c>
      <c r="E56689">
        <v>8481692</v>
      </c>
      <c r="F56689" t="s">
        <v>203</v>
      </c>
      <c r="G56689" t="s">
        <v>202</v>
      </c>
      <c r="H56689">
        <v>2</v>
      </c>
      <c r="I56689" t="s">
        <v>15</v>
      </c>
      <c r="J56689" t="s">
        <v>578</v>
      </c>
      <c r="K56689">
        <v>8482665</v>
      </c>
      <c r="L56689">
        <v>0</v>
      </c>
      <c r="M56689" t="s">
        <v>23</v>
      </c>
      <c r="N56689" t="s">
        <v>579</v>
      </c>
      <c r="O56689" t="s">
        <v>202</v>
      </c>
    </row>
    <row r="56690" spans="1:15" x14ac:dyDescent="0.3">
      <c r="A56690">
        <v>56688</v>
      </c>
      <c r="B56690" t="s">
        <v>579</v>
      </c>
      <c r="C56690">
        <v>20665</v>
      </c>
      <c r="D56690">
        <v>0</v>
      </c>
      <c r="E56690">
        <v>8481692</v>
      </c>
      <c r="F56690" t="s">
        <v>203</v>
      </c>
      <c r="G56690" t="s">
        <v>202</v>
      </c>
      <c r="H56690">
        <v>2</v>
      </c>
      <c r="I56690" t="s">
        <v>15</v>
      </c>
      <c r="J56690" t="s">
        <v>610</v>
      </c>
      <c r="K56690">
        <v>8476905</v>
      </c>
      <c r="L56690">
        <v>1</v>
      </c>
      <c r="M56690" t="s">
        <v>23</v>
      </c>
      <c r="N56690" t="s">
        <v>579</v>
      </c>
      <c r="O56690" t="s">
        <v>202</v>
      </c>
    </row>
    <row r="56691" spans="1:15" x14ac:dyDescent="0.3">
      <c r="A56691">
        <v>56689</v>
      </c>
      <c r="B56691" t="s">
        <v>579</v>
      </c>
      <c r="C56691">
        <v>20665</v>
      </c>
      <c r="D56691">
        <v>0</v>
      </c>
      <c r="E56691">
        <v>8481692</v>
      </c>
      <c r="F56691" t="s">
        <v>203</v>
      </c>
      <c r="G56691" t="s">
        <v>202</v>
      </c>
      <c r="H56691">
        <v>2</v>
      </c>
      <c r="I56691" t="s">
        <v>40</v>
      </c>
      <c r="J56691" t="s">
        <v>612</v>
      </c>
      <c r="K56691">
        <v>8480009</v>
      </c>
      <c r="L56691">
        <v>1</v>
      </c>
      <c r="M56691" t="s">
        <v>23</v>
      </c>
      <c r="N56691" t="s">
        <v>579</v>
      </c>
      <c r="O56691" t="s">
        <v>202</v>
      </c>
    </row>
    <row r="56692" spans="1:15" x14ac:dyDescent="0.3">
      <c r="A56692">
        <v>56690</v>
      </c>
      <c r="B56692" t="s">
        <v>579</v>
      </c>
      <c r="C56692">
        <v>20665</v>
      </c>
      <c r="D56692">
        <v>0</v>
      </c>
      <c r="E56692">
        <v>8475831</v>
      </c>
      <c r="F56692" t="s">
        <v>726</v>
      </c>
      <c r="G56692" t="s">
        <v>202</v>
      </c>
      <c r="H56692">
        <v>2</v>
      </c>
      <c r="I56692" t="s">
        <v>31</v>
      </c>
      <c r="J56692" t="s">
        <v>760</v>
      </c>
      <c r="K56692">
        <v>8476456</v>
      </c>
      <c r="L56692">
        <v>1</v>
      </c>
      <c r="M56692" t="s">
        <v>17</v>
      </c>
      <c r="N56692" t="s">
        <v>202</v>
      </c>
      <c r="O56692" t="s">
        <v>579</v>
      </c>
    </row>
    <row r="56693" spans="1:15" x14ac:dyDescent="0.3">
      <c r="A56693">
        <v>56691</v>
      </c>
      <c r="B56693" t="s">
        <v>579</v>
      </c>
      <c r="C56693">
        <v>20665</v>
      </c>
      <c r="D56693">
        <v>0</v>
      </c>
      <c r="E56693">
        <v>8475831</v>
      </c>
      <c r="F56693" t="s">
        <v>726</v>
      </c>
      <c r="G56693" t="s">
        <v>202</v>
      </c>
      <c r="H56693">
        <v>2</v>
      </c>
      <c r="I56693" t="s">
        <v>15</v>
      </c>
      <c r="J56693" t="s">
        <v>550</v>
      </c>
      <c r="K56693">
        <v>8481068</v>
      </c>
      <c r="L56693">
        <v>1</v>
      </c>
      <c r="M56693" t="s">
        <v>17</v>
      </c>
      <c r="N56693" t="s">
        <v>202</v>
      </c>
      <c r="O56693" t="s">
        <v>579</v>
      </c>
    </row>
    <row r="56694" spans="1:15" x14ac:dyDescent="0.3">
      <c r="A56694">
        <v>56692</v>
      </c>
      <c r="B56694" t="s">
        <v>579</v>
      </c>
      <c r="C56694">
        <v>20665</v>
      </c>
      <c r="D56694">
        <v>0</v>
      </c>
      <c r="E56694">
        <v>8481692</v>
      </c>
      <c r="F56694" t="s">
        <v>203</v>
      </c>
      <c r="G56694" t="s">
        <v>202</v>
      </c>
      <c r="H56694">
        <v>2</v>
      </c>
      <c r="I56694" t="s">
        <v>15</v>
      </c>
      <c r="J56694" t="s">
        <v>778</v>
      </c>
      <c r="K56694">
        <v>8483570</v>
      </c>
      <c r="L56694">
        <v>0</v>
      </c>
      <c r="M56694" t="s">
        <v>23</v>
      </c>
      <c r="N56694" t="s">
        <v>579</v>
      </c>
      <c r="O56694" t="s">
        <v>202</v>
      </c>
    </row>
    <row r="56695" spans="1:15" x14ac:dyDescent="0.3">
      <c r="A56695">
        <v>56693</v>
      </c>
      <c r="B56695" t="s">
        <v>579</v>
      </c>
      <c r="C56695">
        <v>20665</v>
      </c>
      <c r="D56695">
        <v>0</v>
      </c>
      <c r="E56695">
        <v>8481692</v>
      </c>
      <c r="F56695" t="s">
        <v>203</v>
      </c>
      <c r="G56695" t="s">
        <v>202</v>
      </c>
      <c r="H56695">
        <v>2</v>
      </c>
      <c r="I56695" t="s">
        <v>15</v>
      </c>
      <c r="J56695" t="s">
        <v>600</v>
      </c>
      <c r="K56695">
        <v>8482751</v>
      </c>
      <c r="L56695">
        <v>1</v>
      </c>
      <c r="M56695" t="s">
        <v>23</v>
      </c>
      <c r="N56695" t="s">
        <v>579</v>
      </c>
      <c r="O56695" t="s">
        <v>202</v>
      </c>
    </row>
    <row r="56696" spans="1:15" x14ac:dyDescent="0.3">
      <c r="A56696">
        <v>56694</v>
      </c>
      <c r="B56696" t="s">
        <v>579</v>
      </c>
      <c r="C56696">
        <v>20665</v>
      </c>
      <c r="D56696">
        <v>1</v>
      </c>
      <c r="E56696">
        <v>8481692</v>
      </c>
      <c r="F56696" t="s">
        <v>203</v>
      </c>
      <c r="G56696" t="s">
        <v>202</v>
      </c>
      <c r="H56696">
        <v>2</v>
      </c>
      <c r="I56696" t="s">
        <v>40</v>
      </c>
      <c r="J56696" t="s">
        <v>943</v>
      </c>
      <c r="K56696">
        <v>8482874</v>
      </c>
      <c r="L56696">
        <v>1</v>
      </c>
      <c r="M56696" t="s">
        <v>23</v>
      </c>
      <c r="N56696" t="s">
        <v>579</v>
      </c>
      <c r="O56696" t="s">
        <v>202</v>
      </c>
    </row>
    <row r="56697" spans="1:15" x14ac:dyDescent="0.3">
      <c r="A56697">
        <v>56695</v>
      </c>
      <c r="B56697" t="s">
        <v>579</v>
      </c>
      <c r="C56697">
        <v>20665</v>
      </c>
      <c r="D56697">
        <v>0</v>
      </c>
      <c r="E56697">
        <v>8475831</v>
      </c>
      <c r="F56697" t="s">
        <v>726</v>
      </c>
      <c r="G56697" t="s">
        <v>202</v>
      </c>
      <c r="H56697">
        <v>2</v>
      </c>
      <c r="I56697" t="s">
        <v>31</v>
      </c>
      <c r="J56697" t="s">
        <v>540</v>
      </c>
      <c r="K56697">
        <v>8479066</v>
      </c>
      <c r="L56697">
        <v>0</v>
      </c>
      <c r="M56697" t="s">
        <v>17</v>
      </c>
      <c r="N56697" t="s">
        <v>202</v>
      </c>
      <c r="O56697" t="s">
        <v>579</v>
      </c>
    </row>
    <row r="56698" spans="1:15" x14ac:dyDescent="0.3">
      <c r="A56698">
        <v>56696</v>
      </c>
      <c r="B56698" t="s">
        <v>579</v>
      </c>
      <c r="C56698">
        <v>20665</v>
      </c>
      <c r="D56698">
        <v>0</v>
      </c>
      <c r="E56698">
        <v>8475831</v>
      </c>
      <c r="F56698" t="s">
        <v>726</v>
      </c>
      <c r="G56698" t="s">
        <v>202</v>
      </c>
      <c r="H56698">
        <v>2</v>
      </c>
      <c r="I56698" t="s">
        <v>15</v>
      </c>
      <c r="J56698" t="s">
        <v>226</v>
      </c>
      <c r="K56698">
        <v>8475172</v>
      </c>
      <c r="L56698">
        <v>1</v>
      </c>
      <c r="M56698" t="s">
        <v>17</v>
      </c>
      <c r="N56698" t="s">
        <v>202</v>
      </c>
      <c r="O56698" t="s">
        <v>579</v>
      </c>
    </row>
    <row r="56699" spans="1:15" x14ac:dyDescent="0.3">
      <c r="A56699">
        <v>56697</v>
      </c>
      <c r="B56699" t="s">
        <v>579</v>
      </c>
      <c r="C56699">
        <v>20665</v>
      </c>
      <c r="D56699">
        <v>0</v>
      </c>
      <c r="E56699">
        <v>8481692</v>
      </c>
      <c r="F56699" t="s">
        <v>203</v>
      </c>
      <c r="G56699" t="s">
        <v>202</v>
      </c>
      <c r="H56699">
        <v>2</v>
      </c>
      <c r="I56699" t="s">
        <v>19</v>
      </c>
      <c r="J56699" t="s">
        <v>609</v>
      </c>
      <c r="K56699">
        <v>8476467</v>
      </c>
      <c r="L56699">
        <v>1</v>
      </c>
      <c r="M56699" t="s">
        <v>23</v>
      </c>
      <c r="N56699" t="s">
        <v>579</v>
      </c>
      <c r="O56699" t="s">
        <v>202</v>
      </c>
    </row>
    <row r="56700" spans="1:15" x14ac:dyDescent="0.3">
      <c r="A56700">
        <v>56698</v>
      </c>
      <c r="B56700" t="s">
        <v>579</v>
      </c>
      <c r="C56700">
        <v>20665</v>
      </c>
      <c r="D56700">
        <v>0</v>
      </c>
      <c r="E56700">
        <v>8475831</v>
      </c>
      <c r="F56700" t="s">
        <v>726</v>
      </c>
      <c r="G56700" t="s">
        <v>202</v>
      </c>
      <c r="H56700">
        <v>2</v>
      </c>
      <c r="I56700" t="s">
        <v>15</v>
      </c>
      <c r="J56700" t="s">
        <v>220</v>
      </c>
      <c r="K56700">
        <v>8474150</v>
      </c>
      <c r="L56700">
        <v>1</v>
      </c>
      <c r="M56700" t="s">
        <v>17</v>
      </c>
      <c r="N56700" t="s">
        <v>202</v>
      </c>
      <c r="O56700" t="s">
        <v>579</v>
      </c>
    </row>
    <row r="56701" spans="1:15" x14ac:dyDescent="0.3">
      <c r="A56701">
        <v>56699</v>
      </c>
      <c r="B56701" t="s">
        <v>579</v>
      </c>
      <c r="C56701">
        <v>20665</v>
      </c>
      <c r="D56701">
        <v>0</v>
      </c>
      <c r="E56701">
        <v>8475831</v>
      </c>
      <c r="F56701" t="s">
        <v>726</v>
      </c>
      <c r="G56701" t="s">
        <v>202</v>
      </c>
      <c r="H56701">
        <v>2</v>
      </c>
      <c r="I56701" t="s">
        <v>15</v>
      </c>
      <c r="J56701" t="s">
        <v>226</v>
      </c>
      <c r="K56701">
        <v>8475172</v>
      </c>
      <c r="L56701">
        <v>1</v>
      </c>
      <c r="M56701" t="s">
        <v>17</v>
      </c>
      <c r="N56701" t="s">
        <v>202</v>
      </c>
      <c r="O56701" t="s">
        <v>579</v>
      </c>
    </row>
    <row r="56702" spans="1:15" x14ac:dyDescent="0.3">
      <c r="A56702">
        <v>56700</v>
      </c>
      <c r="B56702" t="s">
        <v>579</v>
      </c>
      <c r="C56702">
        <v>20665</v>
      </c>
      <c r="D56702">
        <v>0</v>
      </c>
      <c r="E56702">
        <v>8475831</v>
      </c>
      <c r="F56702" t="s">
        <v>726</v>
      </c>
      <c r="G56702" t="s">
        <v>202</v>
      </c>
      <c r="H56702">
        <v>2</v>
      </c>
      <c r="I56702" t="s">
        <v>31</v>
      </c>
      <c r="J56702" t="s">
        <v>760</v>
      </c>
      <c r="K56702">
        <v>8476456</v>
      </c>
      <c r="L56702">
        <v>1</v>
      </c>
      <c r="M56702" t="s">
        <v>17</v>
      </c>
      <c r="N56702" t="s">
        <v>202</v>
      </c>
      <c r="O56702" t="s">
        <v>579</v>
      </c>
    </row>
    <row r="56703" spans="1:15" x14ac:dyDescent="0.3">
      <c r="A56703">
        <v>56701</v>
      </c>
      <c r="B56703" t="s">
        <v>579</v>
      </c>
      <c r="C56703">
        <v>20665</v>
      </c>
      <c r="D56703">
        <v>0</v>
      </c>
      <c r="E56703">
        <v>8475831</v>
      </c>
      <c r="F56703" t="s">
        <v>726</v>
      </c>
      <c r="G56703" t="s">
        <v>202</v>
      </c>
      <c r="H56703">
        <v>2</v>
      </c>
      <c r="I56703" t="s">
        <v>15</v>
      </c>
      <c r="J56703" t="s">
        <v>215</v>
      </c>
      <c r="K56703">
        <v>8480028</v>
      </c>
      <c r="L56703">
        <v>0</v>
      </c>
      <c r="M56703" t="s">
        <v>17</v>
      </c>
      <c r="N56703" t="s">
        <v>202</v>
      </c>
      <c r="O56703" t="s">
        <v>579</v>
      </c>
    </row>
    <row r="56704" spans="1:15" x14ac:dyDescent="0.3">
      <c r="A56704">
        <v>56702</v>
      </c>
      <c r="B56704" t="s">
        <v>579</v>
      </c>
      <c r="C56704">
        <v>20665</v>
      </c>
      <c r="D56704">
        <v>0</v>
      </c>
      <c r="E56704">
        <v>8475831</v>
      </c>
      <c r="F56704" t="s">
        <v>726</v>
      </c>
      <c r="G56704" t="s">
        <v>202</v>
      </c>
      <c r="H56704">
        <v>2</v>
      </c>
      <c r="I56704" t="s">
        <v>40</v>
      </c>
      <c r="J56704" t="s">
        <v>224</v>
      </c>
      <c r="K56704">
        <v>8482679</v>
      </c>
      <c r="L56704">
        <v>1</v>
      </c>
      <c r="M56704" t="s">
        <v>17</v>
      </c>
      <c r="N56704" t="s">
        <v>202</v>
      </c>
      <c r="O56704" t="s">
        <v>579</v>
      </c>
    </row>
    <row r="56705" spans="1:15" x14ac:dyDescent="0.3">
      <c r="A56705">
        <v>56703</v>
      </c>
      <c r="B56705" t="s">
        <v>579</v>
      </c>
      <c r="C56705">
        <v>20665</v>
      </c>
      <c r="D56705">
        <v>0</v>
      </c>
      <c r="E56705">
        <v>8475831</v>
      </c>
      <c r="F56705" t="s">
        <v>726</v>
      </c>
      <c r="G56705" t="s">
        <v>202</v>
      </c>
      <c r="H56705">
        <v>2</v>
      </c>
      <c r="I56705" t="s">
        <v>19</v>
      </c>
      <c r="J56705" t="s">
        <v>208</v>
      </c>
      <c r="K56705">
        <v>8478397</v>
      </c>
      <c r="L56705">
        <v>1</v>
      </c>
      <c r="M56705" t="s">
        <v>17</v>
      </c>
      <c r="N56705" t="s">
        <v>202</v>
      </c>
      <c r="O56705" t="s">
        <v>579</v>
      </c>
    </row>
    <row r="56706" spans="1:15" x14ac:dyDescent="0.3">
      <c r="A56706">
        <v>56704</v>
      </c>
      <c r="B56706" t="s">
        <v>579</v>
      </c>
      <c r="C56706">
        <v>20665</v>
      </c>
      <c r="D56706">
        <v>0</v>
      </c>
      <c r="E56706">
        <v>8475831</v>
      </c>
      <c r="F56706" t="s">
        <v>726</v>
      </c>
      <c r="G56706" t="s">
        <v>202</v>
      </c>
      <c r="H56706">
        <v>2</v>
      </c>
      <c r="I56706" t="s">
        <v>19</v>
      </c>
      <c r="J56706" t="s">
        <v>208</v>
      </c>
      <c r="K56706">
        <v>8478397</v>
      </c>
      <c r="L56706">
        <v>0</v>
      </c>
      <c r="M56706" t="s">
        <v>17</v>
      </c>
      <c r="N56706" t="s">
        <v>202</v>
      </c>
      <c r="O56706" t="s">
        <v>579</v>
      </c>
    </row>
    <row r="56707" spans="1:15" x14ac:dyDescent="0.3">
      <c r="A56707">
        <v>56705</v>
      </c>
      <c r="B56707" t="s">
        <v>579</v>
      </c>
      <c r="C56707">
        <v>20665</v>
      </c>
      <c r="D56707">
        <v>0</v>
      </c>
      <c r="E56707">
        <v>8475831</v>
      </c>
      <c r="F56707" t="s">
        <v>726</v>
      </c>
      <c r="G56707" t="s">
        <v>202</v>
      </c>
      <c r="H56707">
        <v>2</v>
      </c>
      <c r="I56707" t="s">
        <v>15</v>
      </c>
      <c r="J56707" t="s">
        <v>220</v>
      </c>
      <c r="K56707">
        <v>8474150</v>
      </c>
      <c r="L56707">
        <v>1</v>
      </c>
      <c r="M56707" t="s">
        <v>17</v>
      </c>
      <c r="N56707" t="s">
        <v>202</v>
      </c>
      <c r="O56707" t="s">
        <v>579</v>
      </c>
    </row>
    <row r="56708" spans="1:15" x14ac:dyDescent="0.3">
      <c r="A56708">
        <v>56706</v>
      </c>
      <c r="B56708" t="s">
        <v>579</v>
      </c>
      <c r="C56708">
        <v>20665</v>
      </c>
      <c r="D56708">
        <v>0</v>
      </c>
      <c r="E56708">
        <v>8475831</v>
      </c>
      <c r="F56708" t="s">
        <v>726</v>
      </c>
      <c r="G56708" t="s">
        <v>202</v>
      </c>
      <c r="H56708">
        <v>2</v>
      </c>
      <c r="I56708" t="s">
        <v>15</v>
      </c>
      <c r="J56708" t="s">
        <v>220</v>
      </c>
      <c r="K56708">
        <v>8474150</v>
      </c>
      <c r="L56708">
        <v>1</v>
      </c>
      <c r="M56708" t="s">
        <v>17</v>
      </c>
      <c r="N56708" t="s">
        <v>202</v>
      </c>
      <c r="O56708" t="s">
        <v>579</v>
      </c>
    </row>
    <row r="56709" spans="1:15" x14ac:dyDescent="0.3">
      <c r="A56709">
        <v>56707</v>
      </c>
      <c r="B56709" t="s">
        <v>579</v>
      </c>
      <c r="C56709">
        <v>20665</v>
      </c>
      <c r="D56709">
        <v>0</v>
      </c>
      <c r="E56709">
        <v>8475831</v>
      </c>
      <c r="F56709" t="s">
        <v>726</v>
      </c>
      <c r="G56709" t="s">
        <v>202</v>
      </c>
      <c r="H56709">
        <v>2</v>
      </c>
      <c r="I56709" t="s">
        <v>19</v>
      </c>
      <c r="J56709" t="s">
        <v>538</v>
      </c>
      <c r="K56709">
        <v>8477810</v>
      </c>
      <c r="L56709">
        <v>1</v>
      </c>
      <c r="M56709" t="s">
        <v>17</v>
      </c>
      <c r="N56709" t="s">
        <v>202</v>
      </c>
      <c r="O56709" t="s">
        <v>579</v>
      </c>
    </row>
    <row r="56710" spans="1:15" x14ac:dyDescent="0.3">
      <c r="A56710">
        <v>56708</v>
      </c>
      <c r="B56710" t="s">
        <v>579</v>
      </c>
      <c r="C56710">
        <v>20665</v>
      </c>
      <c r="D56710">
        <v>0</v>
      </c>
      <c r="E56710">
        <v>8481692</v>
      </c>
      <c r="F56710" t="s">
        <v>203</v>
      </c>
      <c r="G56710" t="s">
        <v>202</v>
      </c>
      <c r="H56710">
        <v>2</v>
      </c>
      <c r="I56710" t="s">
        <v>31</v>
      </c>
      <c r="J56710" t="s">
        <v>602</v>
      </c>
      <c r="K56710">
        <v>8477955</v>
      </c>
      <c r="L56710">
        <v>1</v>
      </c>
      <c r="M56710" t="s">
        <v>23</v>
      </c>
      <c r="N56710" t="s">
        <v>579</v>
      </c>
      <c r="O56710" t="s">
        <v>202</v>
      </c>
    </row>
    <row r="56711" spans="1:15" x14ac:dyDescent="0.3">
      <c r="A56711">
        <v>56709</v>
      </c>
      <c r="B56711" t="s">
        <v>579</v>
      </c>
      <c r="C56711">
        <v>20665</v>
      </c>
      <c r="D56711">
        <v>0</v>
      </c>
      <c r="E56711">
        <v>8481692</v>
      </c>
      <c r="F56711" t="s">
        <v>203</v>
      </c>
      <c r="G56711" t="s">
        <v>202</v>
      </c>
      <c r="H56711">
        <v>2</v>
      </c>
      <c r="I56711" t="s">
        <v>31</v>
      </c>
      <c r="J56711" t="s">
        <v>602</v>
      </c>
      <c r="K56711">
        <v>8477955</v>
      </c>
      <c r="L56711">
        <v>1</v>
      </c>
      <c r="M56711" t="s">
        <v>23</v>
      </c>
      <c r="N56711" t="s">
        <v>579</v>
      </c>
      <c r="O56711" t="s">
        <v>202</v>
      </c>
    </row>
    <row r="56712" spans="1:15" x14ac:dyDescent="0.3">
      <c r="A56712">
        <v>56710</v>
      </c>
      <c r="B56712" t="s">
        <v>579</v>
      </c>
      <c r="C56712">
        <v>20665</v>
      </c>
      <c r="D56712">
        <v>0</v>
      </c>
      <c r="E56712">
        <v>8481692</v>
      </c>
      <c r="F56712" t="s">
        <v>203</v>
      </c>
      <c r="G56712" t="s">
        <v>202</v>
      </c>
      <c r="H56712">
        <v>2</v>
      </c>
      <c r="I56712" t="s">
        <v>40</v>
      </c>
      <c r="J56712" t="s">
        <v>829</v>
      </c>
      <c r="K56712">
        <v>8481554</v>
      </c>
      <c r="L56712">
        <v>1</v>
      </c>
      <c r="M56712" t="s">
        <v>23</v>
      </c>
      <c r="N56712" t="s">
        <v>579</v>
      </c>
      <c r="O56712" t="s">
        <v>202</v>
      </c>
    </row>
    <row r="56713" spans="1:15" x14ac:dyDescent="0.3">
      <c r="A56713">
        <v>56711</v>
      </c>
      <c r="B56713" t="s">
        <v>579</v>
      </c>
      <c r="C56713">
        <v>20665</v>
      </c>
      <c r="D56713">
        <v>0</v>
      </c>
      <c r="E56713">
        <v>8481692</v>
      </c>
      <c r="F56713" t="s">
        <v>203</v>
      </c>
      <c r="G56713" t="s">
        <v>202</v>
      </c>
      <c r="H56713">
        <v>2</v>
      </c>
      <c r="I56713" t="s">
        <v>40</v>
      </c>
      <c r="J56713" t="s">
        <v>829</v>
      </c>
      <c r="K56713">
        <v>8481554</v>
      </c>
      <c r="L56713">
        <v>1</v>
      </c>
      <c r="M56713" t="s">
        <v>23</v>
      </c>
      <c r="N56713" t="s">
        <v>579</v>
      </c>
      <c r="O56713" t="s">
        <v>202</v>
      </c>
    </row>
    <row r="56714" spans="1:15" x14ac:dyDescent="0.3">
      <c r="A56714">
        <v>56712</v>
      </c>
      <c r="B56714" t="s">
        <v>579</v>
      </c>
      <c r="C56714">
        <v>20665</v>
      </c>
      <c r="D56714">
        <v>0</v>
      </c>
      <c r="E56714">
        <v>8475831</v>
      </c>
      <c r="F56714" t="s">
        <v>726</v>
      </c>
      <c r="G56714" t="s">
        <v>202</v>
      </c>
      <c r="H56714">
        <v>2</v>
      </c>
      <c r="I56714" t="s">
        <v>40</v>
      </c>
      <c r="J56714" t="s">
        <v>224</v>
      </c>
      <c r="K56714">
        <v>8482679</v>
      </c>
      <c r="L56714">
        <v>0</v>
      </c>
      <c r="M56714" t="s">
        <v>17</v>
      </c>
      <c r="N56714" t="s">
        <v>202</v>
      </c>
      <c r="O56714" t="s">
        <v>579</v>
      </c>
    </row>
    <row r="56715" spans="1:15" x14ac:dyDescent="0.3">
      <c r="A56715">
        <v>56713</v>
      </c>
      <c r="B56715" t="s">
        <v>579</v>
      </c>
      <c r="C56715">
        <v>20665</v>
      </c>
      <c r="D56715">
        <v>0</v>
      </c>
      <c r="E56715">
        <v>8481692</v>
      </c>
      <c r="F56715" t="s">
        <v>203</v>
      </c>
      <c r="G56715" t="s">
        <v>202</v>
      </c>
      <c r="H56715">
        <v>2</v>
      </c>
      <c r="I56715" t="s">
        <v>15</v>
      </c>
      <c r="J56715" t="s">
        <v>601</v>
      </c>
      <c r="K56715">
        <v>8477919</v>
      </c>
      <c r="L56715">
        <v>0</v>
      </c>
      <c r="M56715" t="s">
        <v>23</v>
      </c>
      <c r="N56715" t="s">
        <v>579</v>
      </c>
      <c r="O56715" t="s">
        <v>202</v>
      </c>
    </row>
    <row r="56716" spans="1:15" x14ac:dyDescent="0.3">
      <c r="A56716">
        <v>56714</v>
      </c>
      <c r="B56716" t="s">
        <v>579</v>
      </c>
      <c r="C56716">
        <v>20665</v>
      </c>
      <c r="D56716">
        <v>0</v>
      </c>
      <c r="E56716">
        <v>8475831</v>
      </c>
      <c r="F56716" t="s">
        <v>726</v>
      </c>
      <c r="G56716" t="s">
        <v>202</v>
      </c>
      <c r="H56716">
        <v>2</v>
      </c>
      <c r="I56716" t="s">
        <v>15</v>
      </c>
      <c r="J56716" t="s">
        <v>225</v>
      </c>
      <c r="K56716">
        <v>8482074</v>
      </c>
      <c r="L56716">
        <v>1</v>
      </c>
      <c r="M56716" t="s">
        <v>17</v>
      </c>
      <c r="N56716" t="s">
        <v>202</v>
      </c>
      <c r="O56716" t="s">
        <v>579</v>
      </c>
    </row>
    <row r="56717" spans="1:15" x14ac:dyDescent="0.3">
      <c r="A56717">
        <v>56715</v>
      </c>
      <c r="B56717" t="s">
        <v>579</v>
      </c>
      <c r="C56717">
        <v>20665</v>
      </c>
      <c r="D56717">
        <v>0</v>
      </c>
      <c r="E56717">
        <v>8475831</v>
      </c>
      <c r="F56717" t="s">
        <v>726</v>
      </c>
      <c r="G56717" t="s">
        <v>202</v>
      </c>
      <c r="H56717">
        <v>2</v>
      </c>
      <c r="I56717" t="s">
        <v>15</v>
      </c>
      <c r="J56717" t="s">
        <v>226</v>
      </c>
      <c r="K56717">
        <v>8475172</v>
      </c>
      <c r="L56717">
        <v>1</v>
      </c>
      <c r="M56717" t="s">
        <v>17</v>
      </c>
      <c r="N56717" t="s">
        <v>202</v>
      </c>
      <c r="O56717" t="s">
        <v>579</v>
      </c>
    </row>
    <row r="56718" spans="1:15" x14ac:dyDescent="0.3">
      <c r="A56718">
        <v>56716</v>
      </c>
      <c r="B56718" t="s">
        <v>579</v>
      </c>
      <c r="C56718">
        <v>20665</v>
      </c>
      <c r="D56718">
        <v>0</v>
      </c>
      <c r="E56718">
        <v>8475831</v>
      </c>
      <c r="F56718" t="s">
        <v>726</v>
      </c>
      <c r="G56718" t="s">
        <v>202</v>
      </c>
      <c r="H56718">
        <v>2</v>
      </c>
      <c r="I56718" t="s">
        <v>19</v>
      </c>
      <c r="J56718" t="s">
        <v>231</v>
      </c>
      <c r="K56718">
        <v>8477346</v>
      </c>
      <c r="L56718">
        <v>0</v>
      </c>
      <c r="M56718" t="s">
        <v>17</v>
      </c>
      <c r="N56718" t="s">
        <v>202</v>
      </c>
      <c r="O56718" t="s">
        <v>579</v>
      </c>
    </row>
    <row r="56719" spans="1:15" x14ac:dyDescent="0.3">
      <c r="A56719">
        <v>56717</v>
      </c>
      <c r="B56719" t="s">
        <v>579</v>
      </c>
      <c r="C56719">
        <v>20665</v>
      </c>
      <c r="D56719">
        <v>0</v>
      </c>
      <c r="E56719">
        <v>8475831</v>
      </c>
      <c r="F56719" t="s">
        <v>726</v>
      </c>
      <c r="G56719" t="s">
        <v>202</v>
      </c>
      <c r="H56719">
        <v>2</v>
      </c>
      <c r="I56719" t="s">
        <v>40</v>
      </c>
      <c r="J56719" t="s">
        <v>221</v>
      </c>
      <c r="K56719">
        <v>8483609</v>
      </c>
      <c r="L56719">
        <v>1</v>
      </c>
      <c r="M56719" t="s">
        <v>17</v>
      </c>
      <c r="N56719" t="s">
        <v>202</v>
      </c>
      <c r="O56719" t="s">
        <v>579</v>
      </c>
    </row>
    <row r="56720" spans="1:15" x14ac:dyDescent="0.3">
      <c r="A56720">
        <v>56718</v>
      </c>
      <c r="B56720" t="s">
        <v>579</v>
      </c>
      <c r="C56720">
        <v>20665</v>
      </c>
      <c r="D56720">
        <v>0</v>
      </c>
      <c r="E56720">
        <v>8475831</v>
      </c>
      <c r="F56720" t="s">
        <v>726</v>
      </c>
      <c r="G56720" t="s">
        <v>202</v>
      </c>
      <c r="H56720">
        <v>2</v>
      </c>
      <c r="I56720" t="s">
        <v>31</v>
      </c>
      <c r="J56720" t="s">
        <v>540</v>
      </c>
      <c r="K56720">
        <v>8479066</v>
      </c>
      <c r="L56720">
        <v>0</v>
      </c>
      <c r="M56720" t="s">
        <v>17</v>
      </c>
      <c r="N56720" t="s">
        <v>202</v>
      </c>
      <c r="O56720" t="s">
        <v>579</v>
      </c>
    </row>
    <row r="56721" spans="1:15" x14ac:dyDescent="0.3">
      <c r="A56721">
        <v>56719</v>
      </c>
      <c r="B56721" t="s">
        <v>579</v>
      </c>
      <c r="C56721">
        <v>20665</v>
      </c>
      <c r="D56721">
        <v>0</v>
      </c>
      <c r="E56721">
        <v>8475831</v>
      </c>
      <c r="F56721" t="s">
        <v>726</v>
      </c>
      <c r="G56721" t="s">
        <v>202</v>
      </c>
      <c r="H56721">
        <v>2</v>
      </c>
      <c r="I56721" t="s">
        <v>15</v>
      </c>
      <c r="J56721" t="s">
        <v>550</v>
      </c>
      <c r="K56721">
        <v>8481068</v>
      </c>
      <c r="L56721">
        <v>1</v>
      </c>
      <c r="M56721" t="s">
        <v>17</v>
      </c>
      <c r="N56721" t="s">
        <v>202</v>
      </c>
      <c r="O56721" t="s">
        <v>579</v>
      </c>
    </row>
    <row r="56722" spans="1:15" x14ac:dyDescent="0.3">
      <c r="A56722">
        <v>56720</v>
      </c>
      <c r="B56722" t="s">
        <v>579</v>
      </c>
      <c r="C56722">
        <v>20665</v>
      </c>
      <c r="D56722">
        <v>0</v>
      </c>
      <c r="E56722">
        <v>8475831</v>
      </c>
      <c r="F56722" t="s">
        <v>726</v>
      </c>
      <c r="G56722" t="s">
        <v>202</v>
      </c>
      <c r="H56722">
        <v>2</v>
      </c>
      <c r="I56722" t="s">
        <v>15</v>
      </c>
      <c r="J56722" t="s">
        <v>215</v>
      </c>
      <c r="K56722">
        <v>8480028</v>
      </c>
      <c r="L56722">
        <v>0</v>
      </c>
      <c r="M56722" t="s">
        <v>17</v>
      </c>
      <c r="N56722" t="s">
        <v>202</v>
      </c>
      <c r="O56722" t="s">
        <v>579</v>
      </c>
    </row>
    <row r="56723" spans="1:15" x14ac:dyDescent="0.3">
      <c r="A56723">
        <v>56721</v>
      </c>
      <c r="B56723" t="s">
        <v>579</v>
      </c>
      <c r="C56723">
        <v>20665</v>
      </c>
      <c r="D56723">
        <v>0</v>
      </c>
      <c r="E56723">
        <v>8475831</v>
      </c>
      <c r="F56723" t="s">
        <v>726</v>
      </c>
      <c r="G56723" t="s">
        <v>202</v>
      </c>
      <c r="H56723">
        <v>2</v>
      </c>
      <c r="I56723" t="s">
        <v>15</v>
      </c>
      <c r="J56723" t="s">
        <v>550</v>
      </c>
      <c r="K56723">
        <v>8481068</v>
      </c>
      <c r="L56723">
        <v>1</v>
      </c>
      <c r="M56723" t="s">
        <v>17</v>
      </c>
      <c r="N56723" t="s">
        <v>202</v>
      </c>
      <c r="O56723" t="s">
        <v>579</v>
      </c>
    </row>
    <row r="56724" spans="1:15" x14ac:dyDescent="0.3">
      <c r="A56724">
        <v>56722</v>
      </c>
      <c r="B56724" t="s">
        <v>579</v>
      </c>
      <c r="C56724">
        <v>20665</v>
      </c>
      <c r="D56724">
        <v>0</v>
      </c>
      <c r="E56724">
        <v>8475831</v>
      </c>
      <c r="F56724" t="s">
        <v>726</v>
      </c>
      <c r="G56724" t="s">
        <v>202</v>
      </c>
      <c r="H56724">
        <v>2</v>
      </c>
      <c r="I56724" t="s">
        <v>19</v>
      </c>
      <c r="J56724" t="s">
        <v>208</v>
      </c>
      <c r="K56724">
        <v>8478397</v>
      </c>
      <c r="L56724">
        <v>0</v>
      </c>
      <c r="M56724" t="s">
        <v>17</v>
      </c>
      <c r="N56724" t="s">
        <v>202</v>
      </c>
      <c r="O56724" t="s">
        <v>579</v>
      </c>
    </row>
    <row r="56725" spans="1:15" x14ac:dyDescent="0.3">
      <c r="A56725">
        <v>56723</v>
      </c>
      <c r="B56725" t="s">
        <v>579</v>
      </c>
      <c r="C56725">
        <v>20665</v>
      </c>
      <c r="D56725">
        <v>0</v>
      </c>
      <c r="E56725">
        <v>8475831</v>
      </c>
      <c r="F56725" t="s">
        <v>726</v>
      </c>
      <c r="G56725" t="s">
        <v>202</v>
      </c>
      <c r="H56725">
        <v>2</v>
      </c>
      <c r="I56725" t="s">
        <v>19</v>
      </c>
      <c r="J56725" t="s">
        <v>839</v>
      </c>
      <c r="K56725">
        <v>8482165</v>
      </c>
      <c r="L56725">
        <v>1</v>
      </c>
      <c r="M56725" t="s">
        <v>17</v>
      </c>
      <c r="N56725" t="s">
        <v>202</v>
      </c>
      <c r="O56725" t="s">
        <v>579</v>
      </c>
    </row>
    <row r="56726" spans="1:15" x14ac:dyDescent="0.3">
      <c r="A56726">
        <v>56724</v>
      </c>
      <c r="B56726" t="s">
        <v>579</v>
      </c>
      <c r="C56726">
        <v>20665</v>
      </c>
      <c r="D56726">
        <v>0</v>
      </c>
      <c r="E56726">
        <v>8481692</v>
      </c>
      <c r="F56726" t="s">
        <v>203</v>
      </c>
      <c r="G56726" t="s">
        <v>202</v>
      </c>
      <c r="H56726">
        <v>2</v>
      </c>
      <c r="I56726" t="s">
        <v>19</v>
      </c>
      <c r="J56726" t="s">
        <v>613</v>
      </c>
      <c r="K56726">
        <v>8476457</v>
      </c>
      <c r="L56726">
        <v>1</v>
      </c>
      <c r="M56726" t="s">
        <v>23</v>
      </c>
      <c r="N56726" t="s">
        <v>579</v>
      </c>
      <c r="O56726" t="s">
        <v>202</v>
      </c>
    </row>
    <row r="56727" spans="1:15" x14ac:dyDescent="0.3">
      <c r="A56727">
        <v>56725</v>
      </c>
      <c r="B56727" t="s">
        <v>579</v>
      </c>
      <c r="C56727">
        <v>20665</v>
      </c>
      <c r="D56727">
        <v>0</v>
      </c>
      <c r="E56727">
        <v>8481692</v>
      </c>
      <c r="F56727" t="s">
        <v>203</v>
      </c>
      <c r="G56727" t="s">
        <v>202</v>
      </c>
      <c r="H56727">
        <v>2</v>
      </c>
      <c r="I56727" t="s">
        <v>40</v>
      </c>
      <c r="J56727" t="s">
        <v>598</v>
      </c>
      <c r="K56727">
        <v>8474586</v>
      </c>
      <c r="L56727">
        <v>1</v>
      </c>
      <c r="M56727" t="s">
        <v>23</v>
      </c>
      <c r="N56727" t="s">
        <v>579</v>
      </c>
      <c r="O56727" t="s">
        <v>202</v>
      </c>
    </row>
    <row r="56728" spans="1:15" x14ac:dyDescent="0.3">
      <c r="A56728">
        <v>56726</v>
      </c>
      <c r="B56728" t="s">
        <v>579</v>
      </c>
      <c r="C56728">
        <v>20665</v>
      </c>
      <c r="D56728">
        <v>0</v>
      </c>
      <c r="E56728">
        <v>8481692</v>
      </c>
      <c r="F56728" t="s">
        <v>203</v>
      </c>
      <c r="G56728" t="s">
        <v>202</v>
      </c>
      <c r="H56728">
        <v>2</v>
      </c>
      <c r="I56728" t="s">
        <v>19</v>
      </c>
      <c r="J56728" t="s">
        <v>608</v>
      </c>
      <c r="K56728">
        <v>8479324</v>
      </c>
      <c r="L56728">
        <v>0</v>
      </c>
      <c r="M56728" t="s">
        <v>23</v>
      </c>
      <c r="N56728" t="s">
        <v>579</v>
      </c>
      <c r="O56728" t="s">
        <v>202</v>
      </c>
    </row>
    <row r="56729" spans="1:15" x14ac:dyDescent="0.3">
      <c r="A56729">
        <v>56727</v>
      </c>
      <c r="B56729" t="s">
        <v>579</v>
      </c>
      <c r="C56729">
        <v>20665</v>
      </c>
      <c r="D56729">
        <v>0</v>
      </c>
      <c r="E56729">
        <v>8475831</v>
      </c>
      <c r="F56729" t="s">
        <v>726</v>
      </c>
      <c r="G56729" t="s">
        <v>202</v>
      </c>
      <c r="H56729">
        <v>2</v>
      </c>
      <c r="I56729" t="s">
        <v>31</v>
      </c>
      <c r="J56729" t="s">
        <v>230</v>
      </c>
      <c r="K56729">
        <v>8476399</v>
      </c>
      <c r="L56729">
        <v>1</v>
      </c>
      <c r="M56729" t="s">
        <v>17</v>
      </c>
      <c r="N56729" t="s">
        <v>202</v>
      </c>
      <c r="O56729" t="s">
        <v>579</v>
      </c>
    </row>
    <row r="56730" spans="1:15" x14ac:dyDescent="0.3">
      <c r="A56730">
        <v>56728</v>
      </c>
      <c r="B56730" t="s">
        <v>579</v>
      </c>
      <c r="C56730">
        <v>20665</v>
      </c>
      <c r="D56730">
        <v>0</v>
      </c>
      <c r="E56730">
        <v>8475831</v>
      </c>
      <c r="F56730" t="s">
        <v>726</v>
      </c>
      <c r="G56730" t="s">
        <v>202</v>
      </c>
      <c r="H56730">
        <v>3</v>
      </c>
      <c r="I56730" t="s">
        <v>15</v>
      </c>
      <c r="J56730" t="s">
        <v>220</v>
      </c>
      <c r="K56730">
        <v>8474150</v>
      </c>
      <c r="L56730">
        <v>1</v>
      </c>
      <c r="M56730" t="s">
        <v>17</v>
      </c>
      <c r="N56730" t="s">
        <v>202</v>
      </c>
      <c r="O56730" t="s">
        <v>579</v>
      </c>
    </row>
    <row r="56731" spans="1:15" x14ac:dyDescent="0.3">
      <c r="A56731">
        <v>56729</v>
      </c>
      <c r="B56731" t="s">
        <v>579</v>
      </c>
      <c r="C56731">
        <v>20665</v>
      </c>
      <c r="D56731">
        <v>0</v>
      </c>
      <c r="E56731">
        <v>8475831</v>
      </c>
      <c r="F56731" t="s">
        <v>726</v>
      </c>
      <c r="G56731" t="s">
        <v>202</v>
      </c>
      <c r="H56731">
        <v>3</v>
      </c>
      <c r="I56731" t="s">
        <v>31</v>
      </c>
      <c r="J56731" t="s">
        <v>211</v>
      </c>
      <c r="K56731">
        <v>8480797</v>
      </c>
      <c r="L56731">
        <v>0</v>
      </c>
      <c r="M56731" t="s">
        <v>17</v>
      </c>
      <c r="N56731" t="s">
        <v>202</v>
      </c>
      <c r="O56731" t="s">
        <v>579</v>
      </c>
    </row>
    <row r="56732" spans="1:15" x14ac:dyDescent="0.3">
      <c r="A56732">
        <v>56730</v>
      </c>
      <c r="B56732" t="s">
        <v>579</v>
      </c>
      <c r="C56732">
        <v>20665</v>
      </c>
      <c r="D56732">
        <v>0</v>
      </c>
      <c r="E56732">
        <v>8475831</v>
      </c>
      <c r="F56732" t="s">
        <v>726</v>
      </c>
      <c r="G56732" t="s">
        <v>202</v>
      </c>
      <c r="H56732">
        <v>3</v>
      </c>
      <c r="I56732" t="s">
        <v>19</v>
      </c>
      <c r="J56732" t="s">
        <v>208</v>
      </c>
      <c r="K56732">
        <v>8478397</v>
      </c>
      <c r="L56732">
        <v>0</v>
      </c>
      <c r="M56732" t="s">
        <v>17</v>
      </c>
      <c r="N56732" t="s">
        <v>202</v>
      </c>
      <c r="O56732" t="s">
        <v>579</v>
      </c>
    </row>
    <row r="56733" spans="1:15" x14ac:dyDescent="0.3">
      <c r="A56733">
        <v>56731</v>
      </c>
      <c r="B56733" t="s">
        <v>579</v>
      </c>
      <c r="C56733">
        <v>20665</v>
      </c>
      <c r="D56733">
        <v>0</v>
      </c>
      <c r="E56733">
        <v>8475831</v>
      </c>
      <c r="F56733" t="s">
        <v>726</v>
      </c>
      <c r="G56733" t="s">
        <v>202</v>
      </c>
      <c r="H56733">
        <v>3</v>
      </c>
      <c r="I56733" t="s">
        <v>15</v>
      </c>
      <c r="J56733" t="s">
        <v>215</v>
      </c>
      <c r="K56733">
        <v>8480028</v>
      </c>
      <c r="L56733">
        <v>1</v>
      </c>
      <c r="M56733" t="s">
        <v>17</v>
      </c>
      <c r="N56733" t="s">
        <v>202</v>
      </c>
      <c r="O56733" t="s">
        <v>579</v>
      </c>
    </row>
    <row r="56734" spans="1:15" x14ac:dyDescent="0.3">
      <c r="A56734">
        <v>56732</v>
      </c>
      <c r="B56734" t="s">
        <v>579</v>
      </c>
      <c r="C56734">
        <v>20665</v>
      </c>
      <c r="D56734">
        <v>0</v>
      </c>
      <c r="E56734">
        <v>8475831</v>
      </c>
      <c r="F56734" t="s">
        <v>726</v>
      </c>
      <c r="G56734" t="s">
        <v>202</v>
      </c>
      <c r="H56734">
        <v>3</v>
      </c>
      <c r="I56734" t="s">
        <v>15</v>
      </c>
      <c r="J56734" t="s">
        <v>550</v>
      </c>
      <c r="K56734">
        <v>8481068</v>
      </c>
      <c r="L56734">
        <v>1</v>
      </c>
      <c r="M56734" t="s">
        <v>17</v>
      </c>
      <c r="N56734" t="s">
        <v>202</v>
      </c>
      <c r="O56734" t="s">
        <v>579</v>
      </c>
    </row>
    <row r="56735" spans="1:15" x14ac:dyDescent="0.3">
      <c r="A56735">
        <v>56733</v>
      </c>
      <c r="B56735" t="s">
        <v>579</v>
      </c>
      <c r="C56735">
        <v>20665</v>
      </c>
      <c r="D56735">
        <v>1</v>
      </c>
      <c r="E56735">
        <v>8481692</v>
      </c>
      <c r="F56735" t="s">
        <v>203</v>
      </c>
      <c r="G56735" t="s">
        <v>202</v>
      </c>
      <c r="H56735">
        <v>3</v>
      </c>
      <c r="I56735" t="s">
        <v>15</v>
      </c>
      <c r="J56735" t="s">
        <v>671</v>
      </c>
      <c r="K56735">
        <v>8483524</v>
      </c>
      <c r="L56735">
        <v>1</v>
      </c>
      <c r="M56735" t="s">
        <v>23</v>
      </c>
      <c r="N56735" t="s">
        <v>579</v>
      </c>
      <c r="O56735" t="s">
        <v>202</v>
      </c>
    </row>
    <row r="56736" spans="1:15" x14ac:dyDescent="0.3">
      <c r="A56736">
        <v>56734</v>
      </c>
      <c r="B56736" t="s">
        <v>579</v>
      </c>
      <c r="C56736">
        <v>20665</v>
      </c>
      <c r="D56736">
        <v>0</v>
      </c>
      <c r="E56736">
        <v>8481692</v>
      </c>
      <c r="F56736" t="s">
        <v>203</v>
      </c>
      <c r="G56736" t="s">
        <v>202</v>
      </c>
      <c r="H56736">
        <v>3</v>
      </c>
      <c r="I56736" t="s">
        <v>40</v>
      </c>
      <c r="J56736" t="s">
        <v>598</v>
      </c>
      <c r="K56736">
        <v>8474586</v>
      </c>
      <c r="L56736">
        <v>1</v>
      </c>
      <c r="M56736" t="s">
        <v>23</v>
      </c>
      <c r="N56736" t="s">
        <v>579</v>
      </c>
      <c r="O56736" t="s">
        <v>202</v>
      </c>
    </row>
    <row r="56737" spans="1:15" x14ac:dyDescent="0.3">
      <c r="A56737">
        <v>56735</v>
      </c>
      <c r="B56737" t="s">
        <v>579</v>
      </c>
      <c r="C56737">
        <v>20665</v>
      </c>
      <c r="D56737">
        <v>0</v>
      </c>
      <c r="E56737">
        <v>8475831</v>
      </c>
      <c r="F56737" t="s">
        <v>726</v>
      </c>
      <c r="G56737" t="s">
        <v>202</v>
      </c>
      <c r="H56737">
        <v>3</v>
      </c>
      <c r="I56737" t="s">
        <v>19</v>
      </c>
      <c r="J56737" t="s">
        <v>234</v>
      </c>
      <c r="K56737">
        <v>8481167</v>
      </c>
      <c r="L56737">
        <v>1</v>
      </c>
      <c r="M56737" t="s">
        <v>17</v>
      </c>
      <c r="N56737" t="s">
        <v>202</v>
      </c>
      <c r="O56737" t="s">
        <v>579</v>
      </c>
    </row>
    <row r="56738" spans="1:15" x14ac:dyDescent="0.3">
      <c r="A56738">
        <v>56736</v>
      </c>
      <c r="B56738" t="s">
        <v>579</v>
      </c>
      <c r="C56738">
        <v>20665</v>
      </c>
      <c r="D56738">
        <v>0</v>
      </c>
      <c r="E56738">
        <v>8481692</v>
      </c>
      <c r="F56738" t="s">
        <v>203</v>
      </c>
      <c r="G56738" t="s">
        <v>202</v>
      </c>
      <c r="H56738">
        <v>3</v>
      </c>
      <c r="I56738" t="s">
        <v>15</v>
      </c>
      <c r="J56738" t="s">
        <v>778</v>
      </c>
      <c r="K56738">
        <v>8483570</v>
      </c>
      <c r="L56738">
        <v>1</v>
      </c>
      <c r="M56738" t="s">
        <v>23</v>
      </c>
      <c r="N56738" t="s">
        <v>579</v>
      </c>
      <c r="O56738" t="s">
        <v>202</v>
      </c>
    </row>
    <row r="56739" spans="1:15" x14ac:dyDescent="0.3">
      <c r="A56739">
        <v>56737</v>
      </c>
      <c r="B56739" t="s">
        <v>579</v>
      </c>
      <c r="C56739">
        <v>20665</v>
      </c>
      <c r="D56739">
        <v>1</v>
      </c>
      <c r="E56739">
        <v>8481692</v>
      </c>
      <c r="F56739" t="s">
        <v>203</v>
      </c>
      <c r="G56739" t="s">
        <v>202</v>
      </c>
      <c r="H56739">
        <v>3</v>
      </c>
      <c r="I56739" t="s">
        <v>19</v>
      </c>
      <c r="J56739" t="s">
        <v>583</v>
      </c>
      <c r="K56739">
        <v>8478407</v>
      </c>
      <c r="L56739">
        <v>1</v>
      </c>
      <c r="M56739" t="s">
        <v>23</v>
      </c>
      <c r="N56739" t="s">
        <v>579</v>
      </c>
      <c r="O56739" t="s">
        <v>202</v>
      </c>
    </row>
    <row r="56740" spans="1:15" x14ac:dyDescent="0.3">
      <c r="A56740">
        <v>56738</v>
      </c>
      <c r="B56740" t="s">
        <v>579</v>
      </c>
      <c r="C56740">
        <v>20665</v>
      </c>
      <c r="D56740">
        <v>0</v>
      </c>
      <c r="E56740">
        <v>8475831</v>
      </c>
      <c r="F56740" t="s">
        <v>726</v>
      </c>
      <c r="G56740" t="s">
        <v>202</v>
      </c>
      <c r="H56740">
        <v>3</v>
      </c>
      <c r="I56740" t="s">
        <v>15</v>
      </c>
      <c r="J56740" t="s">
        <v>215</v>
      </c>
      <c r="K56740">
        <v>8480028</v>
      </c>
      <c r="L56740">
        <v>1</v>
      </c>
      <c r="M56740" t="s">
        <v>17</v>
      </c>
      <c r="N56740" t="s">
        <v>202</v>
      </c>
      <c r="O56740" t="s">
        <v>579</v>
      </c>
    </row>
    <row r="56741" spans="1:15" x14ac:dyDescent="0.3">
      <c r="A56741">
        <v>56739</v>
      </c>
      <c r="B56741" t="s">
        <v>579</v>
      </c>
      <c r="C56741">
        <v>20665</v>
      </c>
      <c r="D56741">
        <v>0</v>
      </c>
      <c r="E56741">
        <v>8481692</v>
      </c>
      <c r="F56741" t="s">
        <v>203</v>
      </c>
      <c r="G56741" t="s">
        <v>202</v>
      </c>
      <c r="H56741">
        <v>3</v>
      </c>
      <c r="I56741" t="s">
        <v>19</v>
      </c>
      <c r="J56741" t="s">
        <v>613</v>
      </c>
      <c r="K56741">
        <v>8476457</v>
      </c>
      <c r="L56741">
        <v>0</v>
      </c>
      <c r="M56741" t="s">
        <v>23</v>
      </c>
      <c r="N56741" t="s">
        <v>579</v>
      </c>
      <c r="O56741" t="s">
        <v>202</v>
      </c>
    </row>
    <row r="56742" spans="1:15" x14ac:dyDescent="0.3">
      <c r="A56742">
        <v>56740</v>
      </c>
      <c r="B56742" t="s">
        <v>579</v>
      </c>
      <c r="C56742">
        <v>20665</v>
      </c>
      <c r="D56742">
        <v>0</v>
      </c>
      <c r="E56742">
        <v>8481692</v>
      </c>
      <c r="F56742" t="s">
        <v>203</v>
      </c>
      <c r="G56742" t="s">
        <v>202</v>
      </c>
      <c r="H56742">
        <v>3</v>
      </c>
      <c r="I56742" t="s">
        <v>15</v>
      </c>
      <c r="J56742" t="s">
        <v>578</v>
      </c>
      <c r="K56742">
        <v>8482665</v>
      </c>
      <c r="L56742">
        <v>1</v>
      </c>
      <c r="M56742" t="s">
        <v>23</v>
      </c>
      <c r="N56742" t="s">
        <v>579</v>
      </c>
      <c r="O56742" t="s">
        <v>202</v>
      </c>
    </row>
    <row r="56743" spans="1:15" x14ac:dyDescent="0.3">
      <c r="A56743">
        <v>56741</v>
      </c>
      <c r="B56743" t="s">
        <v>579</v>
      </c>
      <c r="C56743">
        <v>20665</v>
      </c>
      <c r="D56743">
        <v>0</v>
      </c>
      <c r="E56743">
        <v>8481692</v>
      </c>
      <c r="F56743" t="s">
        <v>203</v>
      </c>
      <c r="G56743" t="s">
        <v>202</v>
      </c>
      <c r="H56743">
        <v>3</v>
      </c>
      <c r="I56743" t="s">
        <v>40</v>
      </c>
      <c r="J56743" t="s">
        <v>829</v>
      </c>
      <c r="K56743">
        <v>8481554</v>
      </c>
      <c r="L56743">
        <v>1</v>
      </c>
      <c r="M56743" t="s">
        <v>23</v>
      </c>
      <c r="N56743" t="s">
        <v>579</v>
      </c>
      <c r="O56743" t="s">
        <v>202</v>
      </c>
    </row>
    <row r="56744" spans="1:15" x14ac:dyDescent="0.3">
      <c r="A56744">
        <v>56742</v>
      </c>
      <c r="B56744" t="s">
        <v>579</v>
      </c>
      <c r="C56744">
        <v>20665</v>
      </c>
      <c r="D56744">
        <v>0</v>
      </c>
      <c r="E56744">
        <v>8481692</v>
      </c>
      <c r="F56744" t="s">
        <v>203</v>
      </c>
      <c r="G56744" t="s">
        <v>202</v>
      </c>
      <c r="H56744">
        <v>3</v>
      </c>
      <c r="I56744" t="s">
        <v>19</v>
      </c>
      <c r="J56744" t="s">
        <v>583</v>
      </c>
      <c r="K56744">
        <v>8478407</v>
      </c>
      <c r="L56744">
        <v>0</v>
      </c>
      <c r="M56744" t="s">
        <v>23</v>
      </c>
      <c r="N56744" t="s">
        <v>579</v>
      </c>
      <c r="O56744" t="s">
        <v>202</v>
      </c>
    </row>
    <row r="56745" spans="1:15" x14ac:dyDescent="0.3">
      <c r="A56745">
        <v>56743</v>
      </c>
      <c r="B56745" t="s">
        <v>579</v>
      </c>
      <c r="C56745">
        <v>20665</v>
      </c>
      <c r="D56745">
        <v>0</v>
      </c>
      <c r="E56745">
        <v>8475831</v>
      </c>
      <c r="F56745" t="s">
        <v>726</v>
      </c>
      <c r="G56745" t="s">
        <v>202</v>
      </c>
      <c r="H56745">
        <v>3</v>
      </c>
      <c r="I56745" t="s">
        <v>15</v>
      </c>
      <c r="J56745" t="s">
        <v>220</v>
      </c>
      <c r="K56745">
        <v>8474150</v>
      </c>
      <c r="L56745">
        <v>1</v>
      </c>
      <c r="M56745" t="s">
        <v>17</v>
      </c>
      <c r="N56745" t="s">
        <v>202</v>
      </c>
      <c r="O56745" t="s">
        <v>579</v>
      </c>
    </row>
    <row r="56746" spans="1:15" x14ac:dyDescent="0.3">
      <c r="A56746">
        <v>56744</v>
      </c>
      <c r="B56746" t="s">
        <v>579</v>
      </c>
      <c r="C56746">
        <v>20665</v>
      </c>
      <c r="D56746">
        <v>0</v>
      </c>
      <c r="E56746">
        <v>8481692</v>
      </c>
      <c r="F56746" t="s">
        <v>203</v>
      </c>
      <c r="G56746" t="s">
        <v>202</v>
      </c>
      <c r="H56746">
        <v>3</v>
      </c>
      <c r="I56746" t="s">
        <v>40</v>
      </c>
      <c r="J56746" t="s">
        <v>943</v>
      </c>
      <c r="K56746">
        <v>8482874</v>
      </c>
      <c r="L56746">
        <v>0</v>
      </c>
      <c r="M56746" t="s">
        <v>23</v>
      </c>
      <c r="N56746" t="s">
        <v>579</v>
      </c>
      <c r="O56746" t="s">
        <v>202</v>
      </c>
    </row>
    <row r="56747" spans="1:15" x14ac:dyDescent="0.3">
      <c r="A56747">
        <v>56745</v>
      </c>
      <c r="B56747" t="s">
        <v>579</v>
      </c>
      <c r="C56747">
        <v>20665</v>
      </c>
      <c r="D56747">
        <v>0</v>
      </c>
      <c r="E56747">
        <v>8475831</v>
      </c>
      <c r="F56747" t="s">
        <v>726</v>
      </c>
      <c r="G56747" t="s">
        <v>202</v>
      </c>
      <c r="H56747">
        <v>3</v>
      </c>
      <c r="I56747" t="s">
        <v>15</v>
      </c>
      <c r="J56747" t="s">
        <v>220</v>
      </c>
      <c r="K56747">
        <v>8474150</v>
      </c>
      <c r="L56747">
        <v>1</v>
      </c>
      <c r="M56747" t="s">
        <v>17</v>
      </c>
      <c r="N56747" t="s">
        <v>202</v>
      </c>
      <c r="O56747" t="s">
        <v>579</v>
      </c>
    </row>
    <row r="56748" spans="1:15" x14ac:dyDescent="0.3">
      <c r="A56748">
        <v>56746</v>
      </c>
      <c r="B56748" t="s">
        <v>579</v>
      </c>
      <c r="C56748">
        <v>20665</v>
      </c>
      <c r="D56748">
        <v>0</v>
      </c>
      <c r="E56748">
        <v>8475831</v>
      </c>
      <c r="F56748" t="s">
        <v>726</v>
      </c>
      <c r="G56748" t="s">
        <v>202</v>
      </c>
      <c r="H56748">
        <v>3</v>
      </c>
      <c r="I56748" t="s">
        <v>31</v>
      </c>
      <c r="J56748" t="s">
        <v>230</v>
      </c>
      <c r="K56748">
        <v>8476399</v>
      </c>
      <c r="L56748">
        <v>1</v>
      </c>
      <c r="M56748" t="s">
        <v>17</v>
      </c>
      <c r="N56748" t="s">
        <v>202</v>
      </c>
      <c r="O56748" t="s">
        <v>579</v>
      </c>
    </row>
    <row r="56749" spans="1:15" x14ac:dyDescent="0.3">
      <c r="A56749">
        <v>56747</v>
      </c>
      <c r="B56749" t="s">
        <v>579</v>
      </c>
      <c r="C56749">
        <v>20665</v>
      </c>
      <c r="D56749">
        <v>0</v>
      </c>
      <c r="E56749">
        <v>8475831</v>
      </c>
      <c r="F56749" t="s">
        <v>726</v>
      </c>
      <c r="G56749" t="s">
        <v>202</v>
      </c>
      <c r="H56749">
        <v>3</v>
      </c>
      <c r="I56749" t="s">
        <v>31</v>
      </c>
      <c r="J56749" t="s">
        <v>230</v>
      </c>
      <c r="K56749">
        <v>8476399</v>
      </c>
      <c r="L56749">
        <v>1</v>
      </c>
      <c r="M56749" t="s">
        <v>17</v>
      </c>
      <c r="N56749" t="s">
        <v>202</v>
      </c>
      <c r="O56749" t="s">
        <v>579</v>
      </c>
    </row>
    <row r="56750" spans="1:15" x14ac:dyDescent="0.3">
      <c r="A56750">
        <v>56748</v>
      </c>
      <c r="B56750" t="s">
        <v>579</v>
      </c>
      <c r="C56750">
        <v>20665</v>
      </c>
      <c r="D56750">
        <v>1</v>
      </c>
      <c r="E56750">
        <v>0</v>
      </c>
      <c r="F56750" t="s">
        <v>90</v>
      </c>
      <c r="G56750" t="s">
        <v>202</v>
      </c>
      <c r="H56750">
        <v>3</v>
      </c>
      <c r="I56750" t="s">
        <v>15</v>
      </c>
      <c r="J56750" t="s">
        <v>601</v>
      </c>
      <c r="K56750">
        <v>8477919</v>
      </c>
      <c r="L56750">
        <v>1</v>
      </c>
      <c r="M56750" t="s">
        <v>23</v>
      </c>
      <c r="N56750" t="s">
        <v>579</v>
      </c>
      <c r="O56750" t="s">
        <v>202</v>
      </c>
    </row>
    <row r="56751" spans="1:15" x14ac:dyDescent="0.3">
      <c r="A56751">
        <v>56749</v>
      </c>
      <c r="B56751" t="s">
        <v>579</v>
      </c>
      <c r="C56751">
        <v>20665</v>
      </c>
      <c r="D56751">
        <v>0</v>
      </c>
      <c r="E56751">
        <v>8481692</v>
      </c>
      <c r="F56751" t="s">
        <v>203</v>
      </c>
      <c r="G56751" t="s">
        <v>202</v>
      </c>
      <c r="H56751">
        <v>3</v>
      </c>
      <c r="I56751" t="s">
        <v>31</v>
      </c>
      <c r="J56751" t="s">
        <v>602</v>
      </c>
      <c r="K56751">
        <v>8477955</v>
      </c>
      <c r="L56751">
        <v>1</v>
      </c>
      <c r="M56751" t="s">
        <v>23</v>
      </c>
      <c r="N56751" t="s">
        <v>579</v>
      </c>
      <c r="O56751" t="s">
        <v>202</v>
      </c>
    </row>
    <row r="56752" spans="1:15" x14ac:dyDescent="0.3">
      <c r="A56752">
        <v>56750</v>
      </c>
      <c r="B56752" t="s">
        <v>579</v>
      </c>
      <c r="C56752">
        <v>20665</v>
      </c>
      <c r="D56752">
        <v>1</v>
      </c>
      <c r="E56752">
        <v>8481692</v>
      </c>
      <c r="F56752" t="s">
        <v>203</v>
      </c>
      <c r="G56752" t="s">
        <v>202</v>
      </c>
      <c r="H56752">
        <v>3</v>
      </c>
      <c r="I56752" t="s">
        <v>15</v>
      </c>
      <c r="J56752" t="s">
        <v>578</v>
      </c>
      <c r="K56752">
        <v>8482665</v>
      </c>
      <c r="L56752">
        <v>1</v>
      </c>
      <c r="M56752" t="s">
        <v>23</v>
      </c>
      <c r="N56752" t="s">
        <v>579</v>
      </c>
      <c r="O56752" t="s">
        <v>202</v>
      </c>
    </row>
    <row r="56753" spans="1:15" x14ac:dyDescent="0.3">
      <c r="A56753">
        <v>56751</v>
      </c>
      <c r="B56753" t="s">
        <v>579</v>
      </c>
      <c r="C56753">
        <v>20665</v>
      </c>
      <c r="D56753">
        <v>0</v>
      </c>
      <c r="E56753">
        <v>8475831</v>
      </c>
      <c r="F56753" t="s">
        <v>726</v>
      </c>
      <c r="G56753" t="s">
        <v>202</v>
      </c>
      <c r="H56753">
        <v>3</v>
      </c>
      <c r="I56753" t="s">
        <v>19</v>
      </c>
      <c r="J56753" t="s">
        <v>232</v>
      </c>
      <c r="K56753">
        <v>8480860</v>
      </c>
      <c r="L56753">
        <v>1</v>
      </c>
      <c r="M56753" t="s">
        <v>17</v>
      </c>
      <c r="N56753" t="s">
        <v>202</v>
      </c>
      <c r="O56753" t="s">
        <v>579</v>
      </c>
    </row>
    <row r="56754" spans="1:15" x14ac:dyDescent="0.3">
      <c r="A56754">
        <v>56752</v>
      </c>
      <c r="B56754" t="s">
        <v>579</v>
      </c>
      <c r="C56754">
        <v>20665</v>
      </c>
      <c r="D56754">
        <v>0</v>
      </c>
      <c r="E56754">
        <v>8475831</v>
      </c>
      <c r="F56754" t="s">
        <v>726</v>
      </c>
      <c r="G56754" t="s">
        <v>202</v>
      </c>
      <c r="H56754">
        <v>3</v>
      </c>
      <c r="I56754" t="s">
        <v>40</v>
      </c>
      <c r="J56754" t="s">
        <v>224</v>
      </c>
      <c r="K56754">
        <v>8482679</v>
      </c>
      <c r="L56754">
        <v>0</v>
      </c>
      <c r="M56754" t="s">
        <v>17</v>
      </c>
      <c r="N56754" t="s">
        <v>202</v>
      </c>
      <c r="O56754" t="s">
        <v>579</v>
      </c>
    </row>
    <row r="56755" spans="1:15" x14ac:dyDescent="0.3">
      <c r="A56755">
        <v>56753</v>
      </c>
      <c r="B56755" t="s">
        <v>579</v>
      </c>
      <c r="C56755">
        <v>20665</v>
      </c>
      <c r="D56755">
        <v>0</v>
      </c>
      <c r="E56755">
        <v>8475831</v>
      </c>
      <c r="F56755" t="s">
        <v>726</v>
      </c>
      <c r="G56755" t="s">
        <v>202</v>
      </c>
      <c r="H56755">
        <v>3</v>
      </c>
      <c r="I56755" t="s">
        <v>15</v>
      </c>
      <c r="J56755" t="s">
        <v>550</v>
      </c>
      <c r="K56755">
        <v>8481068</v>
      </c>
      <c r="L56755">
        <v>1</v>
      </c>
      <c r="M56755" t="s">
        <v>17</v>
      </c>
      <c r="N56755" t="s">
        <v>202</v>
      </c>
      <c r="O56755" t="s">
        <v>579</v>
      </c>
    </row>
    <row r="56756" spans="1:15" x14ac:dyDescent="0.3">
      <c r="A56756">
        <v>56754</v>
      </c>
      <c r="B56756" t="s">
        <v>410</v>
      </c>
      <c r="C56756">
        <v>20666</v>
      </c>
      <c r="D56756">
        <v>0</v>
      </c>
      <c r="E56756">
        <v>8475311</v>
      </c>
      <c r="F56756" t="s">
        <v>96</v>
      </c>
      <c r="G56756" t="s">
        <v>94</v>
      </c>
      <c r="H56756">
        <v>1</v>
      </c>
      <c r="I56756" t="s">
        <v>40</v>
      </c>
      <c r="J56756" t="s">
        <v>844</v>
      </c>
      <c r="K56756">
        <v>8475692</v>
      </c>
      <c r="L56756">
        <v>1</v>
      </c>
      <c r="M56756" t="s">
        <v>23</v>
      </c>
      <c r="N56756" t="s">
        <v>410</v>
      </c>
      <c r="O56756" t="s">
        <v>94</v>
      </c>
    </row>
    <row r="56757" spans="1:15" x14ac:dyDescent="0.3">
      <c r="A56757">
        <v>56755</v>
      </c>
      <c r="B56757" t="s">
        <v>410</v>
      </c>
      <c r="C56757">
        <v>20666</v>
      </c>
      <c r="D56757">
        <v>0</v>
      </c>
      <c r="E56757">
        <v>8479406</v>
      </c>
      <c r="F56757" t="s">
        <v>415</v>
      </c>
      <c r="G56757" t="s">
        <v>94</v>
      </c>
      <c r="H56757">
        <v>1</v>
      </c>
      <c r="I56757" t="s">
        <v>19</v>
      </c>
      <c r="J56757" t="s">
        <v>103</v>
      </c>
      <c r="K56757">
        <v>8476441</v>
      </c>
      <c r="L56757">
        <v>1</v>
      </c>
      <c r="M56757" t="s">
        <v>17</v>
      </c>
      <c r="N56757" t="s">
        <v>94</v>
      </c>
      <c r="O56757" t="s">
        <v>410</v>
      </c>
    </row>
    <row r="56758" spans="1:15" x14ac:dyDescent="0.3">
      <c r="A56758">
        <v>56756</v>
      </c>
      <c r="B56758" t="s">
        <v>410</v>
      </c>
      <c r="C56758">
        <v>20666</v>
      </c>
      <c r="D56758">
        <v>0</v>
      </c>
      <c r="E56758">
        <v>8479406</v>
      </c>
      <c r="F56758" t="s">
        <v>415</v>
      </c>
      <c r="G56758" t="s">
        <v>94</v>
      </c>
      <c r="H56758">
        <v>1</v>
      </c>
      <c r="I56758" t="s">
        <v>40</v>
      </c>
      <c r="J56758" t="s">
        <v>93</v>
      </c>
      <c r="K56758">
        <v>8482155</v>
      </c>
      <c r="L56758">
        <v>0</v>
      </c>
      <c r="M56758" t="s">
        <v>17</v>
      </c>
      <c r="N56758" t="s">
        <v>94</v>
      </c>
      <c r="O56758" t="s">
        <v>410</v>
      </c>
    </row>
    <row r="56759" spans="1:15" x14ac:dyDescent="0.3">
      <c r="A56759">
        <v>56757</v>
      </c>
      <c r="B56759" t="s">
        <v>410</v>
      </c>
      <c r="C56759">
        <v>20666</v>
      </c>
      <c r="D56759">
        <v>0</v>
      </c>
      <c r="E56759">
        <v>8479406</v>
      </c>
      <c r="F56759" t="s">
        <v>415</v>
      </c>
      <c r="G56759" t="s">
        <v>94</v>
      </c>
      <c r="H56759">
        <v>1</v>
      </c>
      <c r="I56759" t="s">
        <v>31</v>
      </c>
      <c r="J56759" t="s">
        <v>99</v>
      </c>
      <c r="K56759">
        <v>8482408</v>
      </c>
      <c r="L56759">
        <v>0</v>
      </c>
      <c r="M56759" t="s">
        <v>17</v>
      </c>
      <c r="N56759" t="s">
        <v>94</v>
      </c>
      <c r="O56759" t="s">
        <v>410</v>
      </c>
    </row>
    <row r="56760" spans="1:15" x14ac:dyDescent="0.3">
      <c r="A56760">
        <v>56758</v>
      </c>
      <c r="B56760" t="s">
        <v>410</v>
      </c>
      <c r="C56760">
        <v>20666</v>
      </c>
      <c r="D56760">
        <v>0</v>
      </c>
      <c r="E56760">
        <v>8479406</v>
      </c>
      <c r="F56760" t="s">
        <v>415</v>
      </c>
      <c r="G56760" t="s">
        <v>94</v>
      </c>
      <c r="H56760">
        <v>1</v>
      </c>
      <c r="I56760" t="s">
        <v>15</v>
      </c>
      <c r="J56760" t="s">
        <v>759</v>
      </c>
      <c r="K56760">
        <v>8482726</v>
      </c>
      <c r="L56760">
        <v>1</v>
      </c>
      <c r="M56760" t="s">
        <v>17</v>
      </c>
      <c r="N56760" t="s">
        <v>94</v>
      </c>
      <c r="O56760" t="s">
        <v>410</v>
      </c>
    </row>
    <row r="56761" spans="1:15" x14ac:dyDescent="0.3">
      <c r="A56761">
        <v>56759</v>
      </c>
      <c r="B56761" t="s">
        <v>410</v>
      </c>
      <c r="C56761">
        <v>20666</v>
      </c>
      <c r="D56761">
        <v>0</v>
      </c>
      <c r="E56761">
        <v>8479406</v>
      </c>
      <c r="F56761" t="s">
        <v>415</v>
      </c>
      <c r="G56761" t="s">
        <v>94</v>
      </c>
      <c r="H56761">
        <v>1</v>
      </c>
      <c r="I56761" t="s">
        <v>15</v>
      </c>
      <c r="J56761" t="s">
        <v>98</v>
      </c>
      <c r="K56761">
        <v>8471685</v>
      </c>
      <c r="L56761">
        <v>0</v>
      </c>
      <c r="M56761" t="s">
        <v>17</v>
      </c>
      <c r="N56761" t="s">
        <v>94</v>
      </c>
      <c r="O56761" t="s">
        <v>410</v>
      </c>
    </row>
    <row r="56762" spans="1:15" x14ac:dyDescent="0.3">
      <c r="A56762">
        <v>56760</v>
      </c>
      <c r="B56762" t="s">
        <v>410</v>
      </c>
      <c r="C56762">
        <v>20666</v>
      </c>
      <c r="D56762">
        <v>0</v>
      </c>
      <c r="E56762">
        <v>8479406</v>
      </c>
      <c r="F56762" t="s">
        <v>415</v>
      </c>
      <c r="G56762" t="s">
        <v>94</v>
      </c>
      <c r="H56762">
        <v>1</v>
      </c>
      <c r="I56762" t="s">
        <v>40</v>
      </c>
      <c r="J56762" t="s">
        <v>93</v>
      </c>
      <c r="K56762">
        <v>8482155</v>
      </c>
      <c r="L56762">
        <v>0</v>
      </c>
      <c r="M56762" t="s">
        <v>17</v>
      </c>
      <c r="N56762" t="s">
        <v>94</v>
      </c>
      <c r="O56762" t="s">
        <v>410</v>
      </c>
    </row>
    <row r="56763" spans="1:15" x14ac:dyDescent="0.3">
      <c r="A56763">
        <v>56761</v>
      </c>
      <c r="B56763" t="s">
        <v>410</v>
      </c>
      <c r="C56763">
        <v>20666</v>
      </c>
      <c r="D56763">
        <v>0</v>
      </c>
      <c r="E56763">
        <v>8475311</v>
      </c>
      <c r="F56763" t="s">
        <v>96</v>
      </c>
      <c r="G56763" t="s">
        <v>94</v>
      </c>
      <c r="H56763">
        <v>1</v>
      </c>
      <c r="I56763" t="s">
        <v>40</v>
      </c>
      <c r="J56763" t="s">
        <v>440</v>
      </c>
      <c r="K56763">
        <v>8475765</v>
      </c>
      <c r="L56763">
        <v>1</v>
      </c>
      <c r="M56763" t="s">
        <v>23</v>
      </c>
      <c r="N56763" t="s">
        <v>410</v>
      </c>
      <c r="O56763" t="s">
        <v>94</v>
      </c>
    </row>
    <row r="56764" spans="1:15" x14ac:dyDescent="0.3">
      <c r="A56764">
        <v>56762</v>
      </c>
      <c r="B56764" t="s">
        <v>410</v>
      </c>
      <c r="C56764">
        <v>20666</v>
      </c>
      <c r="D56764">
        <v>0</v>
      </c>
      <c r="E56764">
        <v>8475311</v>
      </c>
      <c r="F56764" t="s">
        <v>96</v>
      </c>
      <c r="G56764" t="s">
        <v>94</v>
      </c>
      <c r="H56764">
        <v>1</v>
      </c>
      <c r="I56764" t="s">
        <v>15</v>
      </c>
      <c r="J56764" t="s">
        <v>419</v>
      </c>
      <c r="K56764">
        <v>8478508</v>
      </c>
      <c r="L56764">
        <v>1</v>
      </c>
      <c r="M56764" t="s">
        <v>23</v>
      </c>
      <c r="N56764" t="s">
        <v>410</v>
      </c>
      <c r="O56764" t="s">
        <v>94</v>
      </c>
    </row>
    <row r="56765" spans="1:15" x14ac:dyDescent="0.3">
      <c r="A56765">
        <v>56763</v>
      </c>
      <c r="B56765" t="s">
        <v>410</v>
      </c>
      <c r="C56765">
        <v>20666</v>
      </c>
      <c r="D56765">
        <v>0</v>
      </c>
      <c r="E56765">
        <v>8479406</v>
      </c>
      <c r="F56765" t="s">
        <v>415</v>
      </c>
      <c r="G56765" t="s">
        <v>94</v>
      </c>
      <c r="H56765">
        <v>1</v>
      </c>
      <c r="I56765" t="s">
        <v>31</v>
      </c>
      <c r="J56765" t="s">
        <v>99</v>
      </c>
      <c r="K56765">
        <v>8482408</v>
      </c>
      <c r="L56765">
        <v>1</v>
      </c>
      <c r="M56765" t="s">
        <v>17</v>
      </c>
      <c r="N56765" t="s">
        <v>94</v>
      </c>
      <c r="O56765" t="s">
        <v>410</v>
      </c>
    </row>
    <row r="56766" spans="1:15" x14ac:dyDescent="0.3">
      <c r="A56766">
        <v>56764</v>
      </c>
      <c r="B56766" t="s">
        <v>410</v>
      </c>
      <c r="C56766">
        <v>20666</v>
      </c>
      <c r="D56766">
        <v>0</v>
      </c>
      <c r="E56766">
        <v>8479406</v>
      </c>
      <c r="F56766" t="s">
        <v>415</v>
      </c>
      <c r="G56766" t="s">
        <v>94</v>
      </c>
      <c r="H56766">
        <v>1</v>
      </c>
      <c r="I56766" t="s">
        <v>40</v>
      </c>
      <c r="J56766" t="s">
        <v>101</v>
      </c>
      <c r="K56766">
        <v>8477960</v>
      </c>
      <c r="L56766">
        <v>1</v>
      </c>
      <c r="M56766" t="s">
        <v>17</v>
      </c>
      <c r="N56766" t="s">
        <v>94</v>
      </c>
      <c r="O56766" t="s">
        <v>410</v>
      </c>
    </row>
    <row r="56767" spans="1:15" x14ac:dyDescent="0.3">
      <c r="A56767">
        <v>56765</v>
      </c>
      <c r="B56767" t="s">
        <v>410</v>
      </c>
      <c r="C56767">
        <v>20666</v>
      </c>
      <c r="D56767">
        <v>0</v>
      </c>
      <c r="E56767">
        <v>8479406</v>
      </c>
      <c r="F56767" t="s">
        <v>415</v>
      </c>
      <c r="G56767" t="s">
        <v>94</v>
      </c>
      <c r="H56767">
        <v>1</v>
      </c>
      <c r="I56767" t="s">
        <v>40</v>
      </c>
      <c r="J56767" t="s">
        <v>93</v>
      </c>
      <c r="K56767">
        <v>8482155</v>
      </c>
      <c r="L56767">
        <v>0</v>
      </c>
      <c r="M56767" t="s">
        <v>17</v>
      </c>
      <c r="N56767" t="s">
        <v>94</v>
      </c>
      <c r="O56767" t="s">
        <v>410</v>
      </c>
    </row>
    <row r="56768" spans="1:15" x14ac:dyDescent="0.3">
      <c r="A56768">
        <v>56766</v>
      </c>
      <c r="B56768" t="s">
        <v>410</v>
      </c>
      <c r="C56768">
        <v>20666</v>
      </c>
      <c r="D56768">
        <v>0</v>
      </c>
      <c r="E56768">
        <v>8479406</v>
      </c>
      <c r="F56768" t="s">
        <v>415</v>
      </c>
      <c r="G56768" t="s">
        <v>94</v>
      </c>
      <c r="H56768">
        <v>1</v>
      </c>
      <c r="I56768" t="s">
        <v>19</v>
      </c>
      <c r="J56768" t="s">
        <v>122</v>
      </c>
      <c r="K56768">
        <v>8479998</v>
      </c>
      <c r="L56768">
        <v>0</v>
      </c>
      <c r="M56768" t="s">
        <v>17</v>
      </c>
      <c r="N56768" t="s">
        <v>94</v>
      </c>
      <c r="O56768" t="s">
        <v>410</v>
      </c>
    </row>
    <row r="56769" spans="1:15" x14ac:dyDescent="0.3">
      <c r="A56769">
        <v>56767</v>
      </c>
      <c r="B56769" t="s">
        <v>410</v>
      </c>
      <c r="C56769">
        <v>20666</v>
      </c>
      <c r="D56769">
        <v>0</v>
      </c>
      <c r="E56769">
        <v>8475311</v>
      </c>
      <c r="F56769" t="s">
        <v>96</v>
      </c>
      <c r="G56769" t="s">
        <v>94</v>
      </c>
      <c r="H56769">
        <v>1</v>
      </c>
      <c r="I56769" t="s">
        <v>31</v>
      </c>
      <c r="J56769" t="s">
        <v>438</v>
      </c>
      <c r="K56769">
        <v>8475149</v>
      </c>
      <c r="L56769">
        <v>1</v>
      </c>
      <c r="M56769" t="s">
        <v>23</v>
      </c>
      <c r="N56769" t="s">
        <v>410</v>
      </c>
      <c r="O56769" t="s">
        <v>94</v>
      </c>
    </row>
    <row r="56770" spans="1:15" x14ac:dyDescent="0.3">
      <c r="A56770">
        <v>56768</v>
      </c>
      <c r="B56770" t="s">
        <v>410</v>
      </c>
      <c r="C56770">
        <v>20666</v>
      </c>
      <c r="D56770">
        <v>0</v>
      </c>
      <c r="E56770">
        <v>8475311</v>
      </c>
      <c r="F56770" t="s">
        <v>96</v>
      </c>
      <c r="G56770" t="s">
        <v>94</v>
      </c>
      <c r="H56770">
        <v>1</v>
      </c>
      <c r="I56770" t="s">
        <v>40</v>
      </c>
      <c r="J56770" t="s">
        <v>844</v>
      </c>
      <c r="K56770">
        <v>8475692</v>
      </c>
      <c r="L56770">
        <v>1</v>
      </c>
      <c r="M56770" t="s">
        <v>23</v>
      </c>
      <c r="N56770" t="s">
        <v>410</v>
      </c>
      <c r="O56770" t="s">
        <v>94</v>
      </c>
    </row>
    <row r="56771" spans="1:15" x14ac:dyDescent="0.3">
      <c r="A56771">
        <v>56769</v>
      </c>
      <c r="B56771" t="s">
        <v>410</v>
      </c>
      <c r="C56771">
        <v>20666</v>
      </c>
      <c r="D56771">
        <v>0</v>
      </c>
      <c r="E56771">
        <v>8475311</v>
      </c>
      <c r="F56771" t="s">
        <v>96</v>
      </c>
      <c r="G56771" t="s">
        <v>94</v>
      </c>
      <c r="H56771">
        <v>1</v>
      </c>
      <c r="I56771" t="s">
        <v>15</v>
      </c>
      <c r="J56771" t="s">
        <v>437</v>
      </c>
      <c r="K56771">
        <v>8478493</v>
      </c>
      <c r="L56771">
        <v>1</v>
      </c>
      <c r="M56771" t="s">
        <v>23</v>
      </c>
      <c r="N56771" t="s">
        <v>410</v>
      </c>
      <c r="O56771" t="s">
        <v>94</v>
      </c>
    </row>
    <row r="56772" spans="1:15" x14ac:dyDescent="0.3">
      <c r="A56772">
        <v>56770</v>
      </c>
      <c r="B56772" t="s">
        <v>410</v>
      </c>
      <c r="C56772">
        <v>20666</v>
      </c>
      <c r="D56772">
        <v>0</v>
      </c>
      <c r="E56772">
        <v>8475311</v>
      </c>
      <c r="F56772" t="s">
        <v>96</v>
      </c>
      <c r="G56772" t="s">
        <v>94</v>
      </c>
      <c r="H56772">
        <v>1</v>
      </c>
      <c r="I56772" t="s">
        <v>40</v>
      </c>
      <c r="J56772" t="s">
        <v>844</v>
      </c>
      <c r="K56772">
        <v>8475692</v>
      </c>
      <c r="L56772">
        <v>0</v>
      </c>
      <c r="M56772" t="s">
        <v>23</v>
      </c>
      <c r="N56772" t="s">
        <v>410</v>
      </c>
      <c r="O56772" t="s">
        <v>94</v>
      </c>
    </row>
    <row r="56773" spans="1:15" x14ac:dyDescent="0.3">
      <c r="A56773">
        <v>56771</v>
      </c>
      <c r="B56773" t="s">
        <v>410</v>
      </c>
      <c r="C56773">
        <v>20666</v>
      </c>
      <c r="D56773">
        <v>0</v>
      </c>
      <c r="E56773">
        <v>8475311</v>
      </c>
      <c r="F56773" t="s">
        <v>96</v>
      </c>
      <c r="G56773" t="s">
        <v>94</v>
      </c>
      <c r="H56773">
        <v>1</v>
      </c>
      <c r="I56773" t="s">
        <v>15</v>
      </c>
      <c r="J56773" t="s">
        <v>437</v>
      </c>
      <c r="K56773">
        <v>8478493</v>
      </c>
      <c r="L56773">
        <v>0</v>
      </c>
      <c r="M56773" t="s">
        <v>23</v>
      </c>
      <c r="N56773" t="s">
        <v>410</v>
      </c>
      <c r="O56773" t="s">
        <v>94</v>
      </c>
    </row>
    <row r="56774" spans="1:15" x14ac:dyDescent="0.3">
      <c r="A56774">
        <v>56772</v>
      </c>
      <c r="B56774" t="s">
        <v>410</v>
      </c>
      <c r="C56774">
        <v>20666</v>
      </c>
      <c r="D56774">
        <v>0</v>
      </c>
      <c r="E56774">
        <v>8475311</v>
      </c>
      <c r="F56774" t="s">
        <v>96</v>
      </c>
      <c r="G56774" t="s">
        <v>94</v>
      </c>
      <c r="H56774">
        <v>1</v>
      </c>
      <c r="I56774" t="s">
        <v>40</v>
      </c>
      <c r="J56774" t="s">
        <v>700</v>
      </c>
      <c r="K56774">
        <v>8483525</v>
      </c>
      <c r="L56774">
        <v>1</v>
      </c>
      <c r="M56774" t="s">
        <v>23</v>
      </c>
      <c r="N56774" t="s">
        <v>410</v>
      </c>
      <c r="O56774" t="s">
        <v>94</v>
      </c>
    </row>
    <row r="56775" spans="1:15" x14ac:dyDescent="0.3">
      <c r="A56775">
        <v>56773</v>
      </c>
      <c r="B56775" t="s">
        <v>410</v>
      </c>
      <c r="C56775">
        <v>20666</v>
      </c>
      <c r="D56775">
        <v>0</v>
      </c>
      <c r="E56775">
        <v>8475311</v>
      </c>
      <c r="F56775" t="s">
        <v>96</v>
      </c>
      <c r="G56775" t="s">
        <v>94</v>
      </c>
      <c r="H56775">
        <v>1</v>
      </c>
      <c r="I56775" t="s">
        <v>19</v>
      </c>
      <c r="J56775" t="s">
        <v>545</v>
      </c>
      <c r="K56775">
        <v>8480800</v>
      </c>
      <c r="L56775">
        <v>1</v>
      </c>
      <c r="M56775" t="s">
        <v>23</v>
      </c>
      <c r="N56775" t="s">
        <v>410</v>
      </c>
      <c r="O56775" t="s">
        <v>94</v>
      </c>
    </row>
    <row r="56776" spans="1:15" x14ac:dyDescent="0.3">
      <c r="A56776">
        <v>56774</v>
      </c>
      <c r="B56776" t="s">
        <v>410</v>
      </c>
      <c r="C56776">
        <v>20666</v>
      </c>
      <c r="D56776">
        <v>0</v>
      </c>
      <c r="E56776">
        <v>8475311</v>
      </c>
      <c r="F56776" t="s">
        <v>96</v>
      </c>
      <c r="G56776" t="s">
        <v>94</v>
      </c>
      <c r="H56776">
        <v>1</v>
      </c>
      <c r="I56776" t="s">
        <v>15</v>
      </c>
      <c r="J56776" t="s">
        <v>414</v>
      </c>
      <c r="K56776">
        <v>8476994</v>
      </c>
      <c r="L56776">
        <v>1</v>
      </c>
      <c r="M56776" t="s">
        <v>23</v>
      </c>
      <c r="N56776" t="s">
        <v>410</v>
      </c>
      <c r="O56776" t="s">
        <v>94</v>
      </c>
    </row>
    <row r="56777" spans="1:15" x14ac:dyDescent="0.3">
      <c r="A56777">
        <v>56775</v>
      </c>
      <c r="B56777" t="s">
        <v>410</v>
      </c>
      <c r="C56777">
        <v>20666</v>
      </c>
      <c r="D56777">
        <v>0</v>
      </c>
      <c r="E56777">
        <v>8475311</v>
      </c>
      <c r="F56777" t="s">
        <v>96</v>
      </c>
      <c r="G56777" t="s">
        <v>94</v>
      </c>
      <c r="H56777">
        <v>1</v>
      </c>
      <c r="I56777" t="s">
        <v>40</v>
      </c>
      <c r="J56777" t="s">
        <v>440</v>
      </c>
      <c r="K56777">
        <v>8475765</v>
      </c>
      <c r="L56777">
        <v>0</v>
      </c>
      <c r="M56777" t="s">
        <v>23</v>
      </c>
      <c r="N56777" t="s">
        <v>410</v>
      </c>
      <c r="O56777" t="s">
        <v>94</v>
      </c>
    </row>
    <row r="56778" spans="1:15" x14ac:dyDescent="0.3">
      <c r="A56778">
        <v>56776</v>
      </c>
      <c r="B56778" t="s">
        <v>410</v>
      </c>
      <c r="C56778">
        <v>20666</v>
      </c>
      <c r="D56778">
        <v>0</v>
      </c>
      <c r="E56778">
        <v>8475311</v>
      </c>
      <c r="F56778" t="s">
        <v>96</v>
      </c>
      <c r="G56778" t="s">
        <v>94</v>
      </c>
      <c r="H56778">
        <v>1</v>
      </c>
      <c r="I56778" t="s">
        <v>15</v>
      </c>
      <c r="J56778" t="s">
        <v>437</v>
      </c>
      <c r="K56778">
        <v>8478493</v>
      </c>
      <c r="L56778">
        <v>1</v>
      </c>
      <c r="M56778" t="s">
        <v>23</v>
      </c>
      <c r="N56778" t="s">
        <v>410</v>
      </c>
      <c r="O56778" t="s">
        <v>94</v>
      </c>
    </row>
    <row r="56779" spans="1:15" x14ac:dyDescent="0.3">
      <c r="A56779">
        <v>56777</v>
      </c>
      <c r="B56779" t="s">
        <v>410</v>
      </c>
      <c r="C56779">
        <v>20666</v>
      </c>
      <c r="D56779">
        <v>0</v>
      </c>
      <c r="E56779">
        <v>8479406</v>
      </c>
      <c r="F56779" t="s">
        <v>415</v>
      </c>
      <c r="G56779" t="s">
        <v>94</v>
      </c>
      <c r="H56779">
        <v>1</v>
      </c>
      <c r="I56779" t="s">
        <v>19</v>
      </c>
      <c r="J56779" t="s">
        <v>125</v>
      </c>
      <c r="K56779">
        <v>8475208</v>
      </c>
      <c r="L56779">
        <v>1</v>
      </c>
      <c r="M56779" t="s">
        <v>17</v>
      </c>
      <c r="N56779" t="s">
        <v>94</v>
      </c>
      <c r="O56779" t="s">
        <v>410</v>
      </c>
    </row>
    <row r="56780" spans="1:15" x14ac:dyDescent="0.3">
      <c r="A56780">
        <v>56778</v>
      </c>
      <c r="B56780" t="s">
        <v>410</v>
      </c>
      <c r="C56780">
        <v>20666</v>
      </c>
      <c r="D56780">
        <v>0</v>
      </c>
      <c r="E56780">
        <v>8479406</v>
      </c>
      <c r="F56780" t="s">
        <v>415</v>
      </c>
      <c r="G56780" t="s">
        <v>94</v>
      </c>
      <c r="H56780">
        <v>1</v>
      </c>
      <c r="I56780" t="s">
        <v>40</v>
      </c>
      <c r="J56780" t="s">
        <v>101</v>
      </c>
      <c r="K56780">
        <v>8477960</v>
      </c>
      <c r="L56780">
        <v>1</v>
      </c>
      <c r="M56780" t="s">
        <v>17</v>
      </c>
      <c r="N56780" t="s">
        <v>94</v>
      </c>
      <c r="O56780" t="s">
        <v>410</v>
      </c>
    </row>
    <row r="56781" spans="1:15" x14ac:dyDescent="0.3">
      <c r="A56781">
        <v>56779</v>
      </c>
      <c r="B56781" t="s">
        <v>410</v>
      </c>
      <c r="C56781">
        <v>20666</v>
      </c>
      <c r="D56781">
        <v>0</v>
      </c>
      <c r="E56781">
        <v>8479406</v>
      </c>
      <c r="F56781" t="s">
        <v>415</v>
      </c>
      <c r="G56781" t="s">
        <v>94</v>
      </c>
      <c r="H56781">
        <v>1</v>
      </c>
      <c r="I56781" t="s">
        <v>19</v>
      </c>
      <c r="J56781" t="s">
        <v>122</v>
      </c>
      <c r="K56781">
        <v>8479998</v>
      </c>
      <c r="L56781">
        <v>1</v>
      </c>
      <c r="M56781" t="s">
        <v>17</v>
      </c>
      <c r="N56781" t="s">
        <v>94</v>
      </c>
      <c r="O56781" t="s">
        <v>410</v>
      </c>
    </row>
    <row r="56782" spans="1:15" x14ac:dyDescent="0.3">
      <c r="A56782">
        <v>56780</v>
      </c>
      <c r="B56782" t="s">
        <v>410</v>
      </c>
      <c r="C56782">
        <v>20666</v>
      </c>
      <c r="D56782">
        <v>0</v>
      </c>
      <c r="E56782">
        <v>8479406</v>
      </c>
      <c r="F56782" t="s">
        <v>415</v>
      </c>
      <c r="G56782" t="s">
        <v>94</v>
      </c>
      <c r="H56782">
        <v>2</v>
      </c>
      <c r="I56782" t="s">
        <v>40</v>
      </c>
      <c r="J56782" t="s">
        <v>93</v>
      </c>
      <c r="K56782">
        <v>8482155</v>
      </c>
      <c r="L56782">
        <v>1</v>
      </c>
      <c r="M56782" t="s">
        <v>17</v>
      </c>
      <c r="N56782" t="s">
        <v>94</v>
      </c>
      <c r="O56782" t="s">
        <v>410</v>
      </c>
    </row>
    <row r="56783" spans="1:15" x14ac:dyDescent="0.3">
      <c r="A56783">
        <v>56781</v>
      </c>
      <c r="B56783" t="s">
        <v>410</v>
      </c>
      <c r="C56783">
        <v>20666</v>
      </c>
      <c r="D56783">
        <v>0</v>
      </c>
      <c r="E56783">
        <v>8479406</v>
      </c>
      <c r="F56783" t="s">
        <v>415</v>
      </c>
      <c r="G56783" t="s">
        <v>94</v>
      </c>
      <c r="H56783">
        <v>2</v>
      </c>
      <c r="I56783" t="s">
        <v>19</v>
      </c>
      <c r="J56783" t="s">
        <v>122</v>
      </c>
      <c r="K56783">
        <v>8479998</v>
      </c>
      <c r="L56783">
        <v>0</v>
      </c>
      <c r="M56783" t="s">
        <v>17</v>
      </c>
      <c r="N56783" t="s">
        <v>94</v>
      </c>
      <c r="O56783" t="s">
        <v>410</v>
      </c>
    </row>
    <row r="56784" spans="1:15" x14ac:dyDescent="0.3">
      <c r="A56784">
        <v>56782</v>
      </c>
      <c r="B56784" t="s">
        <v>410</v>
      </c>
      <c r="C56784">
        <v>20666</v>
      </c>
      <c r="D56784">
        <v>0</v>
      </c>
      <c r="E56784">
        <v>8475311</v>
      </c>
      <c r="F56784" t="s">
        <v>96</v>
      </c>
      <c r="G56784" t="s">
        <v>94</v>
      </c>
      <c r="H56784">
        <v>2</v>
      </c>
      <c r="I56784" t="s">
        <v>40</v>
      </c>
      <c r="J56784" t="s">
        <v>844</v>
      </c>
      <c r="K56784">
        <v>8475692</v>
      </c>
      <c r="L56784">
        <v>1</v>
      </c>
      <c r="M56784" t="s">
        <v>23</v>
      </c>
      <c r="N56784" t="s">
        <v>410</v>
      </c>
      <c r="O56784" t="s">
        <v>94</v>
      </c>
    </row>
    <row r="56785" spans="1:15" x14ac:dyDescent="0.3">
      <c r="A56785">
        <v>56783</v>
      </c>
      <c r="B56785" t="s">
        <v>410</v>
      </c>
      <c r="C56785">
        <v>20666</v>
      </c>
      <c r="D56785">
        <v>0</v>
      </c>
      <c r="E56785">
        <v>8475311</v>
      </c>
      <c r="F56785" t="s">
        <v>96</v>
      </c>
      <c r="G56785" t="s">
        <v>94</v>
      </c>
      <c r="H56785">
        <v>2</v>
      </c>
      <c r="I56785" t="s">
        <v>31</v>
      </c>
      <c r="J56785" t="s">
        <v>420</v>
      </c>
      <c r="K56785">
        <v>8478864</v>
      </c>
      <c r="L56785">
        <v>1</v>
      </c>
      <c r="M56785" t="s">
        <v>23</v>
      </c>
      <c r="N56785" t="s">
        <v>410</v>
      </c>
      <c r="O56785" t="s">
        <v>94</v>
      </c>
    </row>
    <row r="56786" spans="1:15" x14ac:dyDescent="0.3">
      <c r="A56786">
        <v>56784</v>
      </c>
      <c r="B56786" t="s">
        <v>410</v>
      </c>
      <c r="C56786">
        <v>20666</v>
      </c>
      <c r="D56786">
        <v>0</v>
      </c>
      <c r="E56786">
        <v>8475311</v>
      </c>
      <c r="F56786" t="s">
        <v>96</v>
      </c>
      <c r="G56786" t="s">
        <v>94</v>
      </c>
      <c r="H56786">
        <v>2</v>
      </c>
      <c r="I56786" t="s">
        <v>31</v>
      </c>
      <c r="J56786" t="s">
        <v>420</v>
      </c>
      <c r="K56786">
        <v>8478864</v>
      </c>
      <c r="L56786">
        <v>1</v>
      </c>
      <c r="M56786" t="s">
        <v>23</v>
      </c>
      <c r="N56786" t="s">
        <v>410</v>
      </c>
      <c r="O56786" t="s">
        <v>94</v>
      </c>
    </row>
    <row r="56787" spans="1:15" x14ac:dyDescent="0.3">
      <c r="A56787">
        <v>56785</v>
      </c>
      <c r="B56787" t="s">
        <v>410</v>
      </c>
      <c r="C56787">
        <v>20666</v>
      </c>
      <c r="D56787">
        <v>0</v>
      </c>
      <c r="E56787">
        <v>8475311</v>
      </c>
      <c r="F56787" t="s">
        <v>96</v>
      </c>
      <c r="G56787" t="s">
        <v>94</v>
      </c>
      <c r="H56787">
        <v>2</v>
      </c>
      <c r="I56787" t="s">
        <v>40</v>
      </c>
      <c r="J56787" t="s">
        <v>440</v>
      </c>
      <c r="K56787">
        <v>8475765</v>
      </c>
      <c r="L56787">
        <v>1</v>
      </c>
      <c r="M56787" t="s">
        <v>23</v>
      </c>
      <c r="N56787" t="s">
        <v>410</v>
      </c>
      <c r="O56787" t="s">
        <v>94</v>
      </c>
    </row>
    <row r="56788" spans="1:15" x14ac:dyDescent="0.3">
      <c r="A56788">
        <v>56786</v>
      </c>
      <c r="B56788" t="s">
        <v>410</v>
      </c>
      <c r="C56788">
        <v>20666</v>
      </c>
      <c r="D56788">
        <v>0</v>
      </c>
      <c r="E56788">
        <v>8479406</v>
      </c>
      <c r="F56788" t="s">
        <v>415</v>
      </c>
      <c r="G56788" t="s">
        <v>94</v>
      </c>
      <c r="H56788">
        <v>2</v>
      </c>
      <c r="I56788" t="s">
        <v>40</v>
      </c>
      <c r="J56788" t="s">
        <v>101</v>
      </c>
      <c r="K56788">
        <v>8477960</v>
      </c>
      <c r="L56788">
        <v>0</v>
      </c>
      <c r="M56788" t="s">
        <v>17</v>
      </c>
      <c r="N56788" t="s">
        <v>94</v>
      </c>
      <c r="O56788" t="s">
        <v>410</v>
      </c>
    </row>
    <row r="56789" spans="1:15" x14ac:dyDescent="0.3">
      <c r="A56789">
        <v>56787</v>
      </c>
      <c r="B56789" t="s">
        <v>410</v>
      </c>
      <c r="C56789">
        <v>20666</v>
      </c>
      <c r="D56789">
        <v>0</v>
      </c>
      <c r="E56789">
        <v>8479406</v>
      </c>
      <c r="F56789" t="s">
        <v>415</v>
      </c>
      <c r="G56789" t="s">
        <v>94</v>
      </c>
      <c r="H56789">
        <v>2</v>
      </c>
      <c r="I56789" t="s">
        <v>31</v>
      </c>
      <c r="J56789" t="s">
        <v>121</v>
      </c>
      <c r="K56789">
        <v>8483808</v>
      </c>
      <c r="L56789">
        <v>0</v>
      </c>
      <c r="M56789" t="s">
        <v>17</v>
      </c>
      <c r="N56789" t="s">
        <v>94</v>
      </c>
      <c r="O56789" t="s">
        <v>410</v>
      </c>
    </row>
    <row r="56790" spans="1:15" x14ac:dyDescent="0.3">
      <c r="A56790">
        <v>56788</v>
      </c>
      <c r="B56790" t="s">
        <v>410</v>
      </c>
      <c r="C56790">
        <v>20666</v>
      </c>
      <c r="D56790">
        <v>0</v>
      </c>
      <c r="E56790">
        <v>8475311</v>
      </c>
      <c r="F56790" t="s">
        <v>96</v>
      </c>
      <c r="G56790" t="s">
        <v>94</v>
      </c>
      <c r="H56790">
        <v>2</v>
      </c>
      <c r="I56790" t="s">
        <v>31</v>
      </c>
      <c r="J56790" t="s">
        <v>427</v>
      </c>
      <c r="K56790">
        <v>8475220</v>
      </c>
      <c r="L56790">
        <v>0</v>
      </c>
      <c r="M56790" t="s">
        <v>23</v>
      </c>
      <c r="N56790" t="s">
        <v>410</v>
      </c>
      <c r="O56790" t="s">
        <v>94</v>
      </c>
    </row>
    <row r="56791" spans="1:15" x14ac:dyDescent="0.3">
      <c r="A56791">
        <v>56789</v>
      </c>
      <c r="B56791" t="s">
        <v>410</v>
      </c>
      <c r="C56791">
        <v>20666</v>
      </c>
      <c r="D56791">
        <v>0</v>
      </c>
      <c r="E56791">
        <v>8475311</v>
      </c>
      <c r="F56791" t="s">
        <v>96</v>
      </c>
      <c r="G56791" t="s">
        <v>94</v>
      </c>
      <c r="H56791">
        <v>2</v>
      </c>
      <c r="I56791" t="s">
        <v>40</v>
      </c>
      <c r="J56791" t="s">
        <v>440</v>
      </c>
      <c r="K56791">
        <v>8475765</v>
      </c>
      <c r="L56791">
        <v>1</v>
      </c>
      <c r="M56791" t="s">
        <v>23</v>
      </c>
      <c r="N56791" t="s">
        <v>410</v>
      </c>
      <c r="O56791" t="s">
        <v>94</v>
      </c>
    </row>
    <row r="56792" spans="1:15" x14ac:dyDescent="0.3">
      <c r="A56792">
        <v>56790</v>
      </c>
      <c r="B56792" t="s">
        <v>410</v>
      </c>
      <c r="C56792">
        <v>20666</v>
      </c>
      <c r="D56792">
        <v>0</v>
      </c>
      <c r="E56792">
        <v>8479406</v>
      </c>
      <c r="F56792" t="s">
        <v>415</v>
      </c>
      <c r="G56792" t="s">
        <v>94</v>
      </c>
      <c r="H56792">
        <v>2</v>
      </c>
      <c r="I56792" t="s">
        <v>19</v>
      </c>
      <c r="J56792" t="s">
        <v>114</v>
      </c>
      <c r="K56792">
        <v>8474563</v>
      </c>
      <c r="L56792">
        <v>1</v>
      </c>
      <c r="M56792" t="s">
        <v>17</v>
      </c>
      <c r="N56792" t="s">
        <v>94</v>
      </c>
      <c r="O56792" t="s">
        <v>410</v>
      </c>
    </row>
    <row r="56793" spans="1:15" x14ac:dyDescent="0.3">
      <c r="A56793">
        <v>56791</v>
      </c>
      <c r="B56793" t="s">
        <v>410</v>
      </c>
      <c r="C56793">
        <v>20666</v>
      </c>
      <c r="D56793">
        <v>0</v>
      </c>
      <c r="E56793">
        <v>8479406</v>
      </c>
      <c r="F56793" t="s">
        <v>415</v>
      </c>
      <c r="G56793" t="s">
        <v>94</v>
      </c>
      <c r="H56793">
        <v>2</v>
      </c>
      <c r="I56793" t="s">
        <v>31</v>
      </c>
      <c r="J56793" t="s">
        <v>109</v>
      </c>
      <c r="K56793">
        <v>8477998</v>
      </c>
      <c r="L56793">
        <v>1</v>
      </c>
      <c r="M56793" t="s">
        <v>17</v>
      </c>
      <c r="N56793" t="s">
        <v>94</v>
      </c>
      <c r="O56793" t="s">
        <v>410</v>
      </c>
    </row>
    <row r="56794" spans="1:15" x14ac:dyDescent="0.3">
      <c r="A56794">
        <v>56792</v>
      </c>
      <c r="B56794" t="s">
        <v>410</v>
      </c>
      <c r="C56794">
        <v>20666</v>
      </c>
      <c r="D56794">
        <v>0</v>
      </c>
      <c r="E56794">
        <v>8479406</v>
      </c>
      <c r="F56794" t="s">
        <v>415</v>
      </c>
      <c r="G56794" t="s">
        <v>94</v>
      </c>
      <c r="H56794">
        <v>2</v>
      </c>
      <c r="I56794" t="s">
        <v>19</v>
      </c>
      <c r="J56794" t="s">
        <v>122</v>
      </c>
      <c r="K56794">
        <v>8479998</v>
      </c>
      <c r="L56794">
        <v>1</v>
      </c>
      <c r="M56794" t="s">
        <v>17</v>
      </c>
      <c r="N56794" t="s">
        <v>94</v>
      </c>
      <c r="O56794" t="s">
        <v>410</v>
      </c>
    </row>
    <row r="56795" spans="1:15" x14ac:dyDescent="0.3">
      <c r="A56795">
        <v>56793</v>
      </c>
      <c r="B56795" t="s">
        <v>410</v>
      </c>
      <c r="C56795">
        <v>20666</v>
      </c>
      <c r="D56795">
        <v>0</v>
      </c>
      <c r="E56795">
        <v>8479406</v>
      </c>
      <c r="F56795" t="s">
        <v>415</v>
      </c>
      <c r="G56795" t="s">
        <v>94</v>
      </c>
      <c r="H56795">
        <v>2</v>
      </c>
      <c r="I56795" t="s">
        <v>31</v>
      </c>
      <c r="J56795" t="s">
        <v>117</v>
      </c>
      <c r="K56795">
        <v>8477942</v>
      </c>
      <c r="L56795">
        <v>1</v>
      </c>
      <c r="M56795" t="s">
        <v>17</v>
      </c>
      <c r="N56795" t="s">
        <v>94</v>
      </c>
      <c r="O56795" t="s">
        <v>410</v>
      </c>
    </row>
    <row r="56796" spans="1:15" x14ac:dyDescent="0.3">
      <c r="A56796">
        <v>56794</v>
      </c>
      <c r="B56796" t="s">
        <v>410</v>
      </c>
      <c r="C56796">
        <v>20666</v>
      </c>
      <c r="D56796">
        <v>0</v>
      </c>
      <c r="E56796">
        <v>8475311</v>
      </c>
      <c r="F56796" t="s">
        <v>96</v>
      </c>
      <c r="G56796" t="s">
        <v>94</v>
      </c>
      <c r="H56796">
        <v>2</v>
      </c>
      <c r="I56796" t="s">
        <v>31</v>
      </c>
      <c r="J56796" t="s">
        <v>428</v>
      </c>
      <c r="K56796">
        <v>8481557</v>
      </c>
      <c r="L56796">
        <v>1</v>
      </c>
      <c r="M56796" t="s">
        <v>23</v>
      </c>
      <c r="N56796" t="s">
        <v>410</v>
      </c>
      <c r="O56796" t="s">
        <v>94</v>
      </c>
    </row>
    <row r="56797" spans="1:15" x14ac:dyDescent="0.3">
      <c r="A56797">
        <v>56795</v>
      </c>
      <c r="B56797" t="s">
        <v>410</v>
      </c>
      <c r="C56797">
        <v>20666</v>
      </c>
      <c r="D56797">
        <v>0</v>
      </c>
      <c r="E56797">
        <v>8479406</v>
      </c>
      <c r="F56797" t="s">
        <v>415</v>
      </c>
      <c r="G56797" t="s">
        <v>94</v>
      </c>
      <c r="H56797">
        <v>2</v>
      </c>
      <c r="I56797" t="s">
        <v>40</v>
      </c>
      <c r="J56797" t="s">
        <v>101</v>
      </c>
      <c r="K56797">
        <v>8477960</v>
      </c>
      <c r="L56797">
        <v>1</v>
      </c>
      <c r="M56797" t="s">
        <v>17</v>
      </c>
      <c r="N56797" t="s">
        <v>94</v>
      </c>
      <c r="O56797" t="s">
        <v>410</v>
      </c>
    </row>
    <row r="56798" spans="1:15" x14ac:dyDescent="0.3">
      <c r="A56798">
        <v>56796</v>
      </c>
      <c r="B56798" t="s">
        <v>410</v>
      </c>
      <c r="C56798">
        <v>20666</v>
      </c>
      <c r="D56798">
        <v>0</v>
      </c>
      <c r="E56798">
        <v>8479406</v>
      </c>
      <c r="F56798" t="s">
        <v>415</v>
      </c>
      <c r="G56798" t="s">
        <v>94</v>
      </c>
      <c r="H56798">
        <v>2</v>
      </c>
      <c r="I56798" t="s">
        <v>19</v>
      </c>
      <c r="J56798" t="s">
        <v>114</v>
      </c>
      <c r="K56798">
        <v>8474563</v>
      </c>
      <c r="L56798">
        <v>1</v>
      </c>
      <c r="M56798" t="s">
        <v>17</v>
      </c>
      <c r="N56798" t="s">
        <v>94</v>
      </c>
      <c r="O56798" t="s">
        <v>410</v>
      </c>
    </row>
    <row r="56799" spans="1:15" x14ac:dyDescent="0.3">
      <c r="A56799">
        <v>56797</v>
      </c>
      <c r="B56799" t="s">
        <v>410</v>
      </c>
      <c r="C56799">
        <v>20666</v>
      </c>
      <c r="D56799">
        <v>0</v>
      </c>
      <c r="E56799">
        <v>8475311</v>
      </c>
      <c r="F56799" t="s">
        <v>96</v>
      </c>
      <c r="G56799" t="s">
        <v>94</v>
      </c>
      <c r="H56799">
        <v>2</v>
      </c>
      <c r="I56799" t="s">
        <v>40</v>
      </c>
      <c r="J56799" t="s">
        <v>700</v>
      </c>
      <c r="K56799">
        <v>8483525</v>
      </c>
      <c r="L56799">
        <v>0</v>
      </c>
      <c r="M56799" t="s">
        <v>23</v>
      </c>
      <c r="N56799" t="s">
        <v>410</v>
      </c>
      <c r="O56799" t="s">
        <v>94</v>
      </c>
    </row>
    <row r="56800" spans="1:15" x14ac:dyDescent="0.3">
      <c r="A56800">
        <v>56798</v>
      </c>
      <c r="B56800" t="s">
        <v>410</v>
      </c>
      <c r="C56800">
        <v>20666</v>
      </c>
      <c r="D56800">
        <v>0</v>
      </c>
      <c r="E56800">
        <v>8475311</v>
      </c>
      <c r="F56800" t="s">
        <v>96</v>
      </c>
      <c r="G56800" t="s">
        <v>94</v>
      </c>
      <c r="H56800">
        <v>2</v>
      </c>
      <c r="I56800" t="s">
        <v>19</v>
      </c>
      <c r="J56800" t="s">
        <v>545</v>
      </c>
      <c r="K56800">
        <v>8480800</v>
      </c>
      <c r="L56800">
        <v>1</v>
      </c>
      <c r="M56800" t="s">
        <v>23</v>
      </c>
      <c r="N56800" t="s">
        <v>410</v>
      </c>
      <c r="O56800" t="s">
        <v>94</v>
      </c>
    </row>
    <row r="56801" spans="1:15" x14ac:dyDescent="0.3">
      <c r="A56801">
        <v>56799</v>
      </c>
      <c r="B56801" t="s">
        <v>410</v>
      </c>
      <c r="C56801">
        <v>20666</v>
      </c>
      <c r="D56801">
        <v>0</v>
      </c>
      <c r="E56801">
        <v>8479406</v>
      </c>
      <c r="F56801" t="s">
        <v>415</v>
      </c>
      <c r="G56801" t="s">
        <v>94</v>
      </c>
      <c r="H56801">
        <v>2</v>
      </c>
      <c r="I56801" t="s">
        <v>31</v>
      </c>
      <c r="J56801" t="s">
        <v>109</v>
      </c>
      <c r="K56801">
        <v>8477998</v>
      </c>
      <c r="L56801">
        <v>1</v>
      </c>
      <c r="M56801" t="s">
        <v>17</v>
      </c>
      <c r="N56801" t="s">
        <v>94</v>
      </c>
      <c r="O56801" t="s">
        <v>410</v>
      </c>
    </row>
    <row r="56802" spans="1:15" x14ac:dyDescent="0.3">
      <c r="A56802">
        <v>56800</v>
      </c>
      <c r="B56802" t="s">
        <v>410</v>
      </c>
      <c r="C56802">
        <v>20666</v>
      </c>
      <c r="D56802">
        <v>0</v>
      </c>
      <c r="E56802">
        <v>8479406</v>
      </c>
      <c r="F56802" t="s">
        <v>415</v>
      </c>
      <c r="G56802" t="s">
        <v>94</v>
      </c>
      <c r="H56802">
        <v>2</v>
      </c>
      <c r="I56802" t="s">
        <v>31</v>
      </c>
      <c r="J56802" t="s">
        <v>109</v>
      </c>
      <c r="K56802">
        <v>8477998</v>
      </c>
      <c r="L56802">
        <v>0</v>
      </c>
      <c r="M56802" t="s">
        <v>17</v>
      </c>
      <c r="N56802" t="s">
        <v>94</v>
      </c>
      <c r="O56802" t="s">
        <v>410</v>
      </c>
    </row>
    <row r="56803" spans="1:15" x14ac:dyDescent="0.3">
      <c r="A56803">
        <v>56801</v>
      </c>
      <c r="B56803" t="s">
        <v>410</v>
      </c>
      <c r="C56803">
        <v>20666</v>
      </c>
      <c r="D56803">
        <v>0</v>
      </c>
      <c r="E56803">
        <v>8479406</v>
      </c>
      <c r="F56803" t="s">
        <v>415</v>
      </c>
      <c r="G56803" t="s">
        <v>94</v>
      </c>
      <c r="H56803">
        <v>2</v>
      </c>
      <c r="I56803" t="s">
        <v>40</v>
      </c>
      <c r="J56803" t="s">
        <v>95</v>
      </c>
      <c r="K56803">
        <v>8482124</v>
      </c>
      <c r="L56803">
        <v>1</v>
      </c>
      <c r="M56803" t="s">
        <v>17</v>
      </c>
      <c r="N56803" t="s">
        <v>94</v>
      </c>
      <c r="O56803" t="s">
        <v>410</v>
      </c>
    </row>
    <row r="56804" spans="1:15" x14ac:dyDescent="0.3">
      <c r="A56804">
        <v>56802</v>
      </c>
      <c r="B56804" t="s">
        <v>410</v>
      </c>
      <c r="C56804">
        <v>20666</v>
      </c>
      <c r="D56804">
        <v>0</v>
      </c>
      <c r="E56804">
        <v>8479406</v>
      </c>
      <c r="F56804" t="s">
        <v>415</v>
      </c>
      <c r="G56804" t="s">
        <v>94</v>
      </c>
      <c r="H56804">
        <v>2</v>
      </c>
      <c r="I56804" t="s">
        <v>40</v>
      </c>
      <c r="J56804" t="s">
        <v>101</v>
      </c>
      <c r="K56804">
        <v>8477960</v>
      </c>
      <c r="L56804">
        <v>1</v>
      </c>
      <c r="M56804" t="s">
        <v>17</v>
      </c>
      <c r="N56804" t="s">
        <v>94</v>
      </c>
      <c r="O56804" t="s">
        <v>410</v>
      </c>
    </row>
    <row r="56805" spans="1:15" x14ac:dyDescent="0.3">
      <c r="A56805">
        <v>56803</v>
      </c>
      <c r="B56805" t="s">
        <v>410</v>
      </c>
      <c r="C56805">
        <v>20666</v>
      </c>
      <c r="D56805">
        <v>0</v>
      </c>
      <c r="E56805">
        <v>8479406</v>
      </c>
      <c r="F56805" t="s">
        <v>415</v>
      </c>
      <c r="G56805" t="s">
        <v>94</v>
      </c>
      <c r="H56805">
        <v>2</v>
      </c>
      <c r="I56805" t="s">
        <v>19</v>
      </c>
      <c r="J56805" t="s">
        <v>114</v>
      </c>
      <c r="K56805">
        <v>8474563</v>
      </c>
      <c r="L56805">
        <v>1</v>
      </c>
      <c r="M56805" t="s">
        <v>17</v>
      </c>
      <c r="N56805" t="s">
        <v>94</v>
      </c>
      <c r="O56805" t="s">
        <v>410</v>
      </c>
    </row>
    <row r="56806" spans="1:15" x14ac:dyDescent="0.3">
      <c r="A56806">
        <v>56804</v>
      </c>
      <c r="B56806" t="s">
        <v>410</v>
      </c>
      <c r="C56806">
        <v>20666</v>
      </c>
      <c r="D56806">
        <v>0</v>
      </c>
      <c r="E56806">
        <v>8475311</v>
      </c>
      <c r="F56806" t="s">
        <v>96</v>
      </c>
      <c r="G56806" t="s">
        <v>94</v>
      </c>
      <c r="H56806">
        <v>2</v>
      </c>
      <c r="I56806" t="s">
        <v>19</v>
      </c>
      <c r="J56806" t="s">
        <v>443</v>
      </c>
      <c r="K56806">
        <v>8478136</v>
      </c>
      <c r="L56806">
        <v>1</v>
      </c>
      <c r="M56806" t="s">
        <v>23</v>
      </c>
      <c r="N56806" t="s">
        <v>410</v>
      </c>
      <c r="O56806" t="s">
        <v>94</v>
      </c>
    </row>
    <row r="56807" spans="1:15" x14ac:dyDescent="0.3">
      <c r="A56807">
        <v>56805</v>
      </c>
      <c r="B56807" t="s">
        <v>410</v>
      </c>
      <c r="C56807">
        <v>20666</v>
      </c>
      <c r="D56807">
        <v>0</v>
      </c>
      <c r="E56807">
        <v>8479406</v>
      </c>
      <c r="F56807" t="s">
        <v>415</v>
      </c>
      <c r="G56807" t="s">
        <v>94</v>
      </c>
      <c r="H56807">
        <v>2</v>
      </c>
      <c r="I56807" t="s">
        <v>31</v>
      </c>
      <c r="J56807" t="s">
        <v>109</v>
      </c>
      <c r="K56807">
        <v>8477998</v>
      </c>
      <c r="L56807">
        <v>0</v>
      </c>
      <c r="M56807" t="s">
        <v>17</v>
      </c>
      <c r="N56807" t="s">
        <v>94</v>
      </c>
      <c r="O56807" t="s">
        <v>410</v>
      </c>
    </row>
    <row r="56808" spans="1:15" x14ac:dyDescent="0.3">
      <c r="A56808">
        <v>56806</v>
      </c>
      <c r="B56808" t="s">
        <v>410</v>
      </c>
      <c r="C56808">
        <v>20666</v>
      </c>
      <c r="D56808">
        <v>1</v>
      </c>
      <c r="E56808">
        <v>8479406</v>
      </c>
      <c r="F56808" t="s">
        <v>415</v>
      </c>
      <c r="G56808" t="s">
        <v>94</v>
      </c>
      <c r="H56808">
        <v>2</v>
      </c>
      <c r="I56808" t="s">
        <v>31</v>
      </c>
      <c r="J56808" t="s">
        <v>109</v>
      </c>
      <c r="K56808">
        <v>8477998</v>
      </c>
      <c r="L56808">
        <v>1</v>
      </c>
      <c r="M56808" t="s">
        <v>17</v>
      </c>
      <c r="N56808" t="s">
        <v>94</v>
      </c>
      <c r="O56808" t="s">
        <v>410</v>
      </c>
    </row>
    <row r="56809" spans="1:15" x14ac:dyDescent="0.3">
      <c r="A56809">
        <v>56807</v>
      </c>
      <c r="B56809" t="s">
        <v>410</v>
      </c>
      <c r="C56809">
        <v>20666</v>
      </c>
      <c r="D56809">
        <v>0</v>
      </c>
      <c r="E56809">
        <v>8479406</v>
      </c>
      <c r="F56809" t="s">
        <v>415</v>
      </c>
      <c r="G56809" t="s">
        <v>94</v>
      </c>
      <c r="H56809">
        <v>2</v>
      </c>
      <c r="I56809" t="s">
        <v>19</v>
      </c>
      <c r="J56809" t="s">
        <v>122</v>
      </c>
      <c r="K56809">
        <v>8479998</v>
      </c>
      <c r="L56809">
        <v>1</v>
      </c>
      <c r="M56809" t="s">
        <v>17</v>
      </c>
      <c r="N56809" t="s">
        <v>94</v>
      </c>
      <c r="O56809" t="s">
        <v>410</v>
      </c>
    </row>
    <row r="56810" spans="1:15" x14ac:dyDescent="0.3">
      <c r="A56810">
        <v>56808</v>
      </c>
      <c r="B56810" t="s">
        <v>410</v>
      </c>
      <c r="C56810">
        <v>20666</v>
      </c>
      <c r="D56810">
        <v>0</v>
      </c>
      <c r="E56810">
        <v>8479406</v>
      </c>
      <c r="F56810" t="s">
        <v>415</v>
      </c>
      <c r="G56810" t="s">
        <v>94</v>
      </c>
      <c r="H56810">
        <v>2</v>
      </c>
      <c r="I56810" t="s">
        <v>40</v>
      </c>
      <c r="J56810" t="s">
        <v>101</v>
      </c>
      <c r="K56810">
        <v>8477960</v>
      </c>
      <c r="L56810">
        <v>1</v>
      </c>
      <c r="M56810" t="s">
        <v>17</v>
      </c>
      <c r="N56810" t="s">
        <v>94</v>
      </c>
      <c r="O56810" t="s">
        <v>410</v>
      </c>
    </row>
    <row r="56811" spans="1:15" x14ac:dyDescent="0.3">
      <c r="A56811">
        <v>56809</v>
      </c>
      <c r="B56811" t="s">
        <v>410</v>
      </c>
      <c r="C56811">
        <v>20666</v>
      </c>
      <c r="D56811">
        <v>1</v>
      </c>
      <c r="E56811">
        <v>8479406</v>
      </c>
      <c r="F56811" t="s">
        <v>415</v>
      </c>
      <c r="G56811" t="s">
        <v>94</v>
      </c>
      <c r="H56811">
        <v>2</v>
      </c>
      <c r="I56811" t="s">
        <v>31</v>
      </c>
      <c r="J56811" t="s">
        <v>117</v>
      </c>
      <c r="K56811">
        <v>8477942</v>
      </c>
      <c r="L56811">
        <v>1</v>
      </c>
      <c r="M56811" t="s">
        <v>17</v>
      </c>
      <c r="N56811" t="s">
        <v>94</v>
      </c>
      <c r="O56811" t="s">
        <v>410</v>
      </c>
    </row>
    <row r="56812" spans="1:15" x14ac:dyDescent="0.3">
      <c r="A56812">
        <v>56810</v>
      </c>
      <c r="B56812" t="s">
        <v>410</v>
      </c>
      <c r="C56812">
        <v>20666</v>
      </c>
      <c r="D56812">
        <v>0</v>
      </c>
      <c r="E56812">
        <v>8475311</v>
      </c>
      <c r="F56812" t="s">
        <v>96</v>
      </c>
      <c r="G56812" t="s">
        <v>94</v>
      </c>
      <c r="H56812">
        <v>2</v>
      </c>
      <c r="I56812" t="s">
        <v>19</v>
      </c>
      <c r="J56812" t="s">
        <v>655</v>
      </c>
      <c r="K56812">
        <v>8476463</v>
      </c>
      <c r="L56812">
        <v>0</v>
      </c>
      <c r="M56812" t="s">
        <v>23</v>
      </c>
      <c r="N56812" t="s">
        <v>410</v>
      </c>
      <c r="O56812" t="s">
        <v>94</v>
      </c>
    </row>
    <row r="56813" spans="1:15" x14ac:dyDescent="0.3">
      <c r="A56813">
        <v>56811</v>
      </c>
      <c r="B56813" t="s">
        <v>410</v>
      </c>
      <c r="C56813">
        <v>20666</v>
      </c>
      <c r="D56813">
        <v>0</v>
      </c>
      <c r="E56813">
        <v>8479406</v>
      </c>
      <c r="F56813" t="s">
        <v>415</v>
      </c>
      <c r="G56813" t="s">
        <v>94</v>
      </c>
      <c r="H56813">
        <v>2</v>
      </c>
      <c r="I56813" t="s">
        <v>31</v>
      </c>
      <c r="J56813" t="s">
        <v>117</v>
      </c>
      <c r="K56813">
        <v>8477942</v>
      </c>
      <c r="L56813">
        <v>1</v>
      </c>
      <c r="M56813" t="s">
        <v>17</v>
      </c>
      <c r="N56813" t="s">
        <v>94</v>
      </c>
      <c r="O56813" t="s">
        <v>410</v>
      </c>
    </row>
    <row r="56814" spans="1:15" x14ac:dyDescent="0.3">
      <c r="A56814">
        <v>56812</v>
      </c>
      <c r="B56814" t="s">
        <v>410</v>
      </c>
      <c r="C56814">
        <v>20666</v>
      </c>
      <c r="D56814">
        <v>0</v>
      </c>
      <c r="E56814">
        <v>8479406</v>
      </c>
      <c r="F56814" t="s">
        <v>415</v>
      </c>
      <c r="G56814" t="s">
        <v>94</v>
      </c>
      <c r="H56814">
        <v>3</v>
      </c>
      <c r="I56814" t="s">
        <v>19</v>
      </c>
      <c r="J56814" t="s">
        <v>115</v>
      </c>
      <c r="K56814">
        <v>8482730</v>
      </c>
      <c r="L56814">
        <v>1</v>
      </c>
      <c r="M56814" t="s">
        <v>17</v>
      </c>
      <c r="N56814" t="s">
        <v>94</v>
      </c>
      <c r="O56814" t="s">
        <v>410</v>
      </c>
    </row>
    <row r="56815" spans="1:15" x14ac:dyDescent="0.3">
      <c r="A56815">
        <v>56813</v>
      </c>
      <c r="B56815" t="s">
        <v>410</v>
      </c>
      <c r="C56815">
        <v>20666</v>
      </c>
      <c r="D56815">
        <v>0</v>
      </c>
      <c r="E56815">
        <v>8479406</v>
      </c>
      <c r="F56815" t="s">
        <v>415</v>
      </c>
      <c r="G56815" t="s">
        <v>94</v>
      </c>
      <c r="H56815">
        <v>3</v>
      </c>
      <c r="I56815" t="s">
        <v>19</v>
      </c>
      <c r="J56815" t="s">
        <v>114</v>
      </c>
      <c r="K56815">
        <v>8474563</v>
      </c>
      <c r="L56815">
        <v>1</v>
      </c>
      <c r="M56815" t="s">
        <v>17</v>
      </c>
      <c r="N56815" t="s">
        <v>94</v>
      </c>
      <c r="O56815" t="s">
        <v>410</v>
      </c>
    </row>
    <row r="56816" spans="1:15" x14ac:dyDescent="0.3">
      <c r="A56816">
        <v>56814</v>
      </c>
      <c r="B56816" t="s">
        <v>410</v>
      </c>
      <c r="C56816">
        <v>20666</v>
      </c>
      <c r="D56816">
        <v>0</v>
      </c>
      <c r="E56816">
        <v>8479406</v>
      </c>
      <c r="F56816" t="s">
        <v>415</v>
      </c>
      <c r="G56816" t="s">
        <v>94</v>
      </c>
      <c r="H56816">
        <v>3</v>
      </c>
      <c r="I56816" t="s">
        <v>19</v>
      </c>
      <c r="J56816" t="s">
        <v>114</v>
      </c>
      <c r="K56816">
        <v>8474563</v>
      </c>
      <c r="L56816">
        <v>1</v>
      </c>
      <c r="M56816" t="s">
        <v>17</v>
      </c>
      <c r="N56816" t="s">
        <v>94</v>
      </c>
      <c r="O56816" t="s">
        <v>410</v>
      </c>
    </row>
    <row r="56817" spans="1:15" x14ac:dyDescent="0.3">
      <c r="A56817">
        <v>56815</v>
      </c>
      <c r="B56817" t="s">
        <v>410</v>
      </c>
      <c r="C56817">
        <v>20666</v>
      </c>
      <c r="D56817">
        <v>0</v>
      </c>
      <c r="E56817">
        <v>8479406</v>
      </c>
      <c r="F56817" t="s">
        <v>415</v>
      </c>
      <c r="G56817" t="s">
        <v>94</v>
      </c>
      <c r="H56817">
        <v>3</v>
      </c>
      <c r="I56817" t="s">
        <v>40</v>
      </c>
      <c r="J56817" t="s">
        <v>93</v>
      </c>
      <c r="K56817">
        <v>8482155</v>
      </c>
      <c r="L56817">
        <v>1</v>
      </c>
      <c r="M56817" t="s">
        <v>17</v>
      </c>
      <c r="N56817" t="s">
        <v>94</v>
      </c>
      <c r="O56817" t="s">
        <v>410</v>
      </c>
    </row>
    <row r="56818" spans="1:15" x14ac:dyDescent="0.3">
      <c r="A56818">
        <v>56816</v>
      </c>
      <c r="B56818" t="s">
        <v>410</v>
      </c>
      <c r="C56818">
        <v>20666</v>
      </c>
      <c r="D56818">
        <v>0</v>
      </c>
      <c r="E56818">
        <v>8475311</v>
      </c>
      <c r="F56818" t="s">
        <v>96</v>
      </c>
      <c r="G56818" t="s">
        <v>94</v>
      </c>
      <c r="H56818">
        <v>3</v>
      </c>
      <c r="I56818" t="s">
        <v>15</v>
      </c>
      <c r="J56818" t="s">
        <v>437</v>
      </c>
      <c r="K56818">
        <v>8478493</v>
      </c>
      <c r="L56818">
        <v>1</v>
      </c>
      <c r="M56818" t="s">
        <v>23</v>
      </c>
      <c r="N56818" t="s">
        <v>410</v>
      </c>
      <c r="O56818" t="s">
        <v>94</v>
      </c>
    </row>
    <row r="56819" spans="1:15" x14ac:dyDescent="0.3">
      <c r="A56819">
        <v>56817</v>
      </c>
      <c r="B56819" t="s">
        <v>410</v>
      </c>
      <c r="C56819">
        <v>20666</v>
      </c>
      <c r="D56819">
        <v>0</v>
      </c>
      <c r="E56819">
        <v>8475311</v>
      </c>
      <c r="F56819" t="s">
        <v>96</v>
      </c>
      <c r="G56819" t="s">
        <v>94</v>
      </c>
      <c r="H56819">
        <v>3</v>
      </c>
      <c r="I56819" t="s">
        <v>15</v>
      </c>
      <c r="J56819" t="s">
        <v>414</v>
      </c>
      <c r="K56819">
        <v>8476994</v>
      </c>
      <c r="L56819">
        <v>0</v>
      </c>
      <c r="M56819" t="s">
        <v>23</v>
      </c>
      <c r="N56819" t="s">
        <v>410</v>
      </c>
      <c r="O56819" t="s">
        <v>94</v>
      </c>
    </row>
    <row r="56820" spans="1:15" x14ac:dyDescent="0.3">
      <c r="A56820">
        <v>56818</v>
      </c>
      <c r="B56820" t="s">
        <v>410</v>
      </c>
      <c r="C56820">
        <v>20666</v>
      </c>
      <c r="D56820">
        <v>0</v>
      </c>
      <c r="E56820">
        <v>8475311</v>
      </c>
      <c r="F56820" t="s">
        <v>96</v>
      </c>
      <c r="G56820" t="s">
        <v>94</v>
      </c>
      <c r="H56820">
        <v>3</v>
      </c>
      <c r="I56820" t="s">
        <v>31</v>
      </c>
      <c r="J56820" t="s">
        <v>427</v>
      </c>
      <c r="K56820">
        <v>8475220</v>
      </c>
      <c r="L56820">
        <v>1</v>
      </c>
      <c r="M56820" t="s">
        <v>23</v>
      </c>
      <c r="N56820" t="s">
        <v>410</v>
      </c>
      <c r="O56820" t="s">
        <v>94</v>
      </c>
    </row>
    <row r="56821" spans="1:15" x14ac:dyDescent="0.3">
      <c r="A56821">
        <v>56819</v>
      </c>
      <c r="B56821" t="s">
        <v>410</v>
      </c>
      <c r="C56821">
        <v>20666</v>
      </c>
      <c r="D56821">
        <v>0</v>
      </c>
      <c r="E56821">
        <v>8475311</v>
      </c>
      <c r="F56821" t="s">
        <v>96</v>
      </c>
      <c r="G56821" t="s">
        <v>94</v>
      </c>
      <c r="H56821">
        <v>3</v>
      </c>
      <c r="I56821" t="s">
        <v>31</v>
      </c>
      <c r="J56821" t="s">
        <v>420</v>
      </c>
      <c r="K56821">
        <v>8478864</v>
      </c>
      <c r="L56821">
        <v>0</v>
      </c>
      <c r="M56821" t="s">
        <v>23</v>
      </c>
      <c r="N56821" t="s">
        <v>410</v>
      </c>
      <c r="O56821" t="s">
        <v>94</v>
      </c>
    </row>
    <row r="56822" spans="1:15" x14ac:dyDescent="0.3">
      <c r="A56822">
        <v>56820</v>
      </c>
      <c r="B56822" t="s">
        <v>410</v>
      </c>
      <c r="C56822">
        <v>20666</v>
      </c>
      <c r="D56822">
        <v>1</v>
      </c>
      <c r="E56822">
        <v>8475311</v>
      </c>
      <c r="F56822" t="s">
        <v>96</v>
      </c>
      <c r="G56822" t="s">
        <v>94</v>
      </c>
      <c r="H56822">
        <v>3</v>
      </c>
      <c r="I56822" t="s">
        <v>19</v>
      </c>
      <c r="J56822" t="s">
        <v>652</v>
      </c>
      <c r="K56822">
        <v>8474716</v>
      </c>
      <c r="L56822">
        <v>1</v>
      </c>
      <c r="M56822" t="s">
        <v>23</v>
      </c>
      <c r="N56822" t="s">
        <v>410</v>
      </c>
      <c r="O56822" t="s">
        <v>94</v>
      </c>
    </row>
    <row r="56823" spans="1:15" x14ac:dyDescent="0.3">
      <c r="A56823">
        <v>56821</v>
      </c>
      <c r="B56823" t="s">
        <v>410</v>
      </c>
      <c r="C56823">
        <v>20666</v>
      </c>
      <c r="D56823">
        <v>0</v>
      </c>
      <c r="E56823">
        <v>8475311</v>
      </c>
      <c r="F56823" t="s">
        <v>96</v>
      </c>
      <c r="G56823" t="s">
        <v>94</v>
      </c>
      <c r="H56823">
        <v>3</v>
      </c>
      <c r="I56823" t="s">
        <v>15</v>
      </c>
      <c r="J56823" t="s">
        <v>437</v>
      </c>
      <c r="K56823">
        <v>8478493</v>
      </c>
      <c r="L56823">
        <v>1</v>
      </c>
      <c r="M56823" t="s">
        <v>23</v>
      </c>
      <c r="N56823" t="s">
        <v>410</v>
      </c>
      <c r="O56823" t="s">
        <v>94</v>
      </c>
    </row>
    <row r="56824" spans="1:15" x14ac:dyDescent="0.3">
      <c r="A56824">
        <v>56822</v>
      </c>
      <c r="B56824" t="s">
        <v>410</v>
      </c>
      <c r="C56824">
        <v>20666</v>
      </c>
      <c r="D56824">
        <v>0</v>
      </c>
      <c r="E56824">
        <v>8479406</v>
      </c>
      <c r="F56824" t="s">
        <v>415</v>
      </c>
      <c r="G56824" t="s">
        <v>94</v>
      </c>
      <c r="H56824">
        <v>3</v>
      </c>
      <c r="I56824" t="s">
        <v>31</v>
      </c>
      <c r="J56824" t="s">
        <v>109</v>
      </c>
      <c r="K56824">
        <v>8477998</v>
      </c>
      <c r="L56824">
        <v>1</v>
      </c>
      <c r="M56824" t="s">
        <v>17</v>
      </c>
      <c r="N56824" t="s">
        <v>94</v>
      </c>
      <c r="O56824" t="s">
        <v>410</v>
      </c>
    </row>
    <row r="56825" spans="1:15" x14ac:dyDescent="0.3">
      <c r="A56825">
        <v>56823</v>
      </c>
      <c r="B56825" t="s">
        <v>410</v>
      </c>
      <c r="C56825">
        <v>20666</v>
      </c>
      <c r="D56825">
        <v>0</v>
      </c>
      <c r="E56825">
        <v>8479406</v>
      </c>
      <c r="F56825" t="s">
        <v>415</v>
      </c>
      <c r="G56825" t="s">
        <v>94</v>
      </c>
      <c r="H56825">
        <v>3</v>
      </c>
      <c r="I56825" t="s">
        <v>31</v>
      </c>
      <c r="J56825" t="s">
        <v>99</v>
      </c>
      <c r="K56825">
        <v>8482408</v>
      </c>
      <c r="L56825">
        <v>1</v>
      </c>
      <c r="M56825" t="s">
        <v>17</v>
      </c>
      <c r="N56825" t="s">
        <v>94</v>
      </c>
      <c r="O56825" t="s">
        <v>410</v>
      </c>
    </row>
    <row r="56826" spans="1:15" x14ac:dyDescent="0.3">
      <c r="A56826">
        <v>56824</v>
      </c>
      <c r="B56826" t="s">
        <v>410</v>
      </c>
      <c r="C56826">
        <v>20666</v>
      </c>
      <c r="D56826">
        <v>1</v>
      </c>
      <c r="E56826">
        <v>8479406</v>
      </c>
      <c r="F56826" t="s">
        <v>415</v>
      </c>
      <c r="G56826" t="s">
        <v>94</v>
      </c>
      <c r="H56826">
        <v>3</v>
      </c>
      <c r="I56826" t="s">
        <v>31</v>
      </c>
      <c r="J56826" t="s">
        <v>121</v>
      </c>
      <c r="K56826">
        <v>8483808</v>
      </c>
      <c r="L56826">
        <v>1</v>
      </c>
      <c r="M56826" t="s">
        <v>17</v>
      </c>
      <c r="N56826" t="s">
        <v>94</v>
      </c>
      <c r="O56826" t="s">
        <v>410</v>
      </c>
    </row>
    <row r="56827" spans="1:15" x14ac:dyDescent="0.3">
      <c r="A56827">
        <v>56825</v>
      </c>
      <c r="B56827" t="s">
        <v>410</v>
      </c>
      <c r="C56827">
        <v>20666</v>
      </c>
      <c r="D56827">
        <v>0</v>
      </c>
      <c r="E56827">
        <v>8475311</v>
      </c>
      <c r="F56827" t="s">
        <v>96</v>
      </c>
      <c r="G56827" t="s">
        <v>94</v>
      </c>
      <c r="H56827">
        <v>3</v>
      </c>
      <c r="I56827" t="s">
        <v>31</v>
      </c>
      <c r="J56827" t="s">
        <v>420</v>
      </c>
      <c r="K56827">
        <v>8478864</v>
      </c>
      <c r="L56827">
        <v>1</v>
      </c>
      <c r="M56827" t="s">
        <v>23</v>
      </c>
      <c r="N56827" t="s">
        <v>410</v>
      </c>
      <c r="O56827" t="s">
        <v>94</v>
      </c>
    </row>
    <row r="56828" spans="1:15" x14ac:dyDescent="0.3">
      <c r="A56828">
        <v>56826</v>
      </c>
      <c r="B56828" t="s">
        <v>410</v>
      </c>
      <c r="C56828">
        <v>20666</v>
      </c>
      <c r="D56828">
        <v>0</v>
      </c>
      <c r="E56828">
        <v>8479406</v>
      </c>
      <c r="F56828" t="s">
        <v>415</v>
      </c>
      <c r="G56828" t="s">
        <v>94</v>
      </c>
      <c r="H56828">
        <v>3</v>
      </c>
      <c r="I56828" t="s">
        <v>31</v>
      </c>
      <c r="J56828" t="s">
        <v>109</v>
      </c>
      <c r="K56828">
        <v>8477998</v>
      </c>
      <c r="L56828">
        <v>1</v>
      </c>
      <c r="M56828" t="s">
        <v>17</v>
      </c>
      <c r="N56828" t="s">
        <v>94</v>
      </c>
      <c r="O56828" t="s">
        <v>410</v>
      </c>
    </row>
    <row r="56829" spans="1:15" x14ac:dyDescent="0.3">
      <c r="A56829">
        <v>56827</v>
      </c>
      <c r="B56829" t="s">
        <v>410</v>
      </c>
      <c r="C56829">
        <v>20666</v>
      </c>
      <c r="D56829">
        <v>0</v>
      </c>
      <c r="E56829">
        <v>8475311</v>
      </c>
      <c r="F56829" t="s">
        <v>96</v>
      </c>
      <c r="G56829" t="s">
        <v>94</v>
      </c>
      <c r="H56829">
        <v>3</v>
      </c>
      <c r="I56829" t="s">
        <v>31</v>
      </c>
      <c r="J56829" t="s">
        <v>420</v>
      </c>
      <c r="K56829">
        <v>8478864</v>
      </c>
      <c r="L56829">
        <v>1</v>
      </c>
      <c r="M56829" t="s">
        <v>23</v>
      </c>
      <c r="N56829" t="s">
        <v>410</v>
      </c>
      <c r="O56829" t="s">
        <v>94</v>
      </c>
    </row>
    <row r="56830" spans="1:15" x14ac:dyDescent="0.3">
      <c r="A56830">
        <v>56828</v>
      </c>
      <c r="B56830" t="s">
        <v>410</v>
      </c>
      <c r="C56830">
        <v>20666</v>
      </c>
      <c r="D56830">
        <v>0</v>
      </c>
      <c r="E56830">
        <v>8475311</v>
      </c>
      <c r="F56830" t="s">
        <v>96</v>
      </c>
      <c r="G56830" t="s">
        <v>94</v>
      </c>
      <c r="H56830">
        <v>3</v>
      </c>
      <c r="I56830" t="s">
        <v>15</v>
      </c>
      <c r="J56830" t="s">
        <v>437</v>
      </c>
      <c r="K56830">
        <v>8478493</v>
      </c>
      <c r="L56830">
        <v>0</v>
      </c>
      <c r="M56830" t="s">
        <v>23</v>
      </c>
      <c r="N56830" t="s">
        <v>410</v>
      </c>
      <c r="O56830" t="s">
        <v>94</v>
      </c>
    </row>
    <row r="56831" spans="1:15" x14ac:dyDescent="0.3">
      <c r="A56831">
        <v>56829</v>
      </c>
      <c r="B56831" t="s">
        <v>410</v>
      </c>
      <c r="C56831">
        <v>20666</v>
      </c>
      <c r="D56831">
        <v>0</v>
      </c>
      <c r="E56831">
        <v>8475311</v>
      </c>
      <c r="F56831" t="s">
        <v>96</v>
      </c>
      <c r="G56831" t="s">
        <v>94</v>
      </c>
      <c r="H56831">
        <v>3</v>
      </c>
      <c r="I56831" t="s">
        <v>31</v>
      </c>
      <c r="J56831" t="s">
        <v>420</v>
      </c>
      <c r="K56831">
        <v>8478864</v>
      </c>
      <c r="L56831">
        <v>1</v>
      </c>
      <c r="M56831" t="s">
        <v>23</v>
      </c>
      <c r="N56831" t="s">
        <v>410</v>
      </c>
      <c r="O56831" t="s">
        <v>94</v>
      </c>
    </row>
    <row r="56832" spans="1:15" x14ac:dyDescent="0.3">
      <c r="A56832">
        <v>56830</v>
      </c>
      <c r="B56832" t="s">
        <v>410</v>
      </c>
      <c r="C56832">
        <v>20666</v>
      </c>
      <c r="D56832">
        <v>0</v>
      </c>
      <c r="E56832">
        <v>8475311</v>
      </c>
      <c r="F56832" t="s">
        <v>96</v>
      </c>
      <c r="G56832" t="s">
        <v>94</v>
      </c>
      <c r="H56832">
        <v>3</v>
      </c>
      <c r="I56832" t="s">
        <v>15</v>
      </c>
      <c r="J56832" t="s">
        <v>437</v>
      </c>
      <c r="K56832">
        <v>8478493</v>
      </c>
      <c r="L56832">
        <v>1</v>
      </c>
      <c r="M56832" t="s">
        <v>23</v>
      </c>
      <c r="N56832" t="s">
        <v>410</v>
      </c>
      <c r="O56832" t="s">
        <v>94</v>
      </c>
    </row>
    <row r="56833" spans="1:15" x14ac:dyDescent="0.3">
      <c r="A56833">
        <v>56831</v>
      </c>
      <c r="B56833" t="s">
        <v>410</v>
      </c>
      <c r="C56833">
        <v>20666</v>
      </c>
      <c r="D56833">
        <v>0</v>
      </c>
      <c r="E56833">
        <v>8475311</v>
      </c>
      <c r="F56833" t="s">
        <v>96</v>
      </c>
      <c r="G56833" t="s">
        <v>94</v>
      </c>
      <c r="H56833">
        <v>3</v>
      </c>
      <c r="I56833" t="s">
        <v>40</v>
      </c>
      <c r="J56833" t="s">
        <v>844</v>
      </c>
      <c r="K56833">
        <v>8475692</v>
      </c>
      <c r="L56833">
        <v>1</v>
      </c>
      <c r="M56833" t="s">
        <v>23</v>
      </c>
      <c r="N56833" t="s">
        <v>410</v>
      </c>
      <c r="O56833" t="s">
        <v>94</v>
      </c>
    </row>
    <row r="56834" spans="1:15" x14ac:dyDescent="0.3">
      <c r="A56834">
        <v>56832</v>
      </c>
      <c r="B56834" t="s">
        <v>410</v>
      </c>
      <c r="C56834">
        <v>20666</v>
      </c>
      <c r="D56834">
        <v>0</v>
      </c>
      <c r="E56834">
        <v>8475311</v>
      </c>
      <c r="F56834" t="s">
        <v>96</v>
      </c>
      <c r="G56834" t="s">
        <v>94</v>
      </c>
      <c r="H56834">
        <v>3</v>
      </c>
      <c r="I56834" t="s">
        <v>19</v>
      </c>
      <c r="J56834" t="s">
        <v>412</v>
      </c>
      <c r="K56834">
        <v>8482122</v>
      </c>
      <c r="L56834">
        <v>0</v>
      </c>
      <c r="M56834" t="s">
        <v>23</v>
      </c>
      <c r="N56834" t="s">
        <v>410</v>
      </c>
      <c r="O56834" t="s">
        <v>94</v>
      </c>
    </row>
    <row r="56835" spans="1:15" x14ac:dyDescent="0.3">
      <c r="A56835">
        <v>56833</v>
      </c>
      <c r="B56835" t="s">
        <v>410</v>
      </c>
      <c r="C56835">
        <v>20666</v>
      </c>
      <c r="D56835">
        <v>0</v>
      </c>
      <c r="E56835">
        <v>8475311</v>
      </c>
      <c r="F56835" t="s">
        <v>96</v>
      </c>
      <c r="G56835" t="s">
        <v>94</v>
      </c>
      <c r="H56835">
        <v>3</v>
      </c>
      <c r="I56835" t="s">
        <v>31</v>
      </c>
      <c r="J56835" t="s">
        <v>420</v>
      </c>
      <c r="K56835">
        <v>8478864</v>
      </c>
      <c r="L56835">
        <v>0</v>
      </c>
      <c r="M56835" t="s">
        <v>23</v>
      </c>
      <c r="N56835" t="s">
        <v>410</v>
      </c>
      <c r="O56835" t="s">
        <v>94</v>
      </c>
    </row>
    <row r="56836" spans="1:15" x14ac:dyDescent="0.3">
      <c r="A56836">
        <v>56834</v>
      </c>
      <c r="B56836" t="s">
        <v>410</v>
      </c>
      <c r="C56836">
        <v>20666</v>
      </c>
      <c r="D56836">
        <v>0</v>
      </c>
      <c r="E56836">
        <v>8475311</v>
      </c>
      <c r="F56836" t="s">
        <v>96</v>
      </c>
      <c r="G56836" t="s">
        <v>94</v>
      </c>
      <c r="H56836">
        <v>3</v>
      </c>
      <c r="I56836" t="s">
        <v>40</v>
      </c>
      <c r="J56836" t="s">
        <v>844</v>
      </c>
      <c r="K56836">
        <v>8475692</v>
      </c>
      <c r="L56836">
        <v>0</v>
      </c>
      <c r="M56836" t="s">
        <v>23</v>
      </c>
      <c r="N56836" t="s">
        <v>410</v>
      </c>
      <c r="O56836" t="s">
        <v>94</v>
      </c>
    </row>
    <row r="56837" spans="1:15" x14ac:dyDescent="0.3">
      <c r="A56837">
        <v>56835</v>
      </c>
      <c r="B56837" t="s">
        <v>410</v>
      </c>
      <c r="C56837">
        <v>20666</v>
      </c>
      <c r="D56837">
        <v>0</v>
      </c>
      <c r="E56837">
        <v>8475311</v>
      </c>
      <c r="F56837" t="s">
        <v>96</v>
      </c>
      <c r="G56837" t="s">
        <v>94</v>
      </c>
      <c r="H56837">
        <v>3</v>
      </c>
      <c r="I56837" t="s">
        <v>31</v>
      </c>
      <c r="J56837" t="s">
        <v>428</v>
      </c>
      <c r="K56837">
        <v>8481557</v>
      </c>
      <c r="L56837">
        <v>1</v>
      </c>
      <c r="M56837" t="s">
        <v>23</v>
      </c>
      <c r="N56837" t="s">
        <v>410</v>
      </c>
      <c r="O56837" t="s">
        <v>94</v>
      </c>
    </row>
    <row r="56838" spans="1:15" x14ac:dyDescent="0.3">
      <c r="A56838">
        <v>56836</v>
      </c>
      <c r="B56838" t="s">
        <v>410</v>
      </c>
      <c r="C56838">
        <v>20666</v>
      </c>
      <c r="D56838">
        <v>0</v>
      </c>
      <c r="E56838">
        <v>8475311</v>
      </c>
      <c r="F56838" t="s">
        <v>96</v>
      </c>
      <c r="G56838" t="s">
        <v>94</v>
      </c>
      <c r="H56838">
        <v>3</v>
      </c>
      <c r="I56838" t="s">
        <v>19</v>
      </c>
      <c r="J56838" t="s">
        <v>412</v>
      </c>
      <c r="K56838">
        <v>8482122</v>
      </c>
      <c r="L56838">
        <v>1</v>
      </c>
      <c r="M56838" t="s">
        <v>23</v>
      </c>
      <c r="N56838" t="s">
        <v>410</v>
      </c>
      <c r="O56838" t="s">
        <v>94</v>
      </c>
    </row>
    <row r="56839" spans="1:15" x14ac:dyDescent="0.3">
      <c r="A56839">
        <v>56837</v>
      </c>
      <c r="B56839" t="s">
        <v>410</v>
      </c>
      <c r="C56839">
        <v>20666</v>
      </c>
      <c r="D56839">
        <v>0</v>
      </c>
      <c r="E56839">
        <v>8475311</v>
      </c>
      <c r="F56839" t="s">
        <v>96</v>
      </c>
      <c r="G56839" t="s">
        <v>94</v>
      </c>
      <c r="H56839">
        <v>3</v>
      </c>
      <c r="I56839" t="s">
        <v>40</v>
      </c>
      <c r="J56839" t="s">
        <v>700</v>
      </c>
      <c r="K56839">
        <v>8483525</v>
      </c>
      <c r="L56839">
        <v>0</v>
      </c>
      <c r="M56839" t="s">
        <v>23</v>
      </c>
      <c r="N56839" t="s">
        <v>410</v>
      </c>
      <c r="O56839" t="s">
        <v>94</v>
      </c>
    </row>
    <row r="56840" spans="1:15" x14ac:dyDescent="0.3">
      <c r="A56840">
        <v>56838</v>
      </c>
      <c r="B56840" t="s">
        <v>410</v>
      </c>
      <c r="C56840">
        <v>20666</v>
      </c>
      <c r="D56840">
        <v>0</v>
      </c>
      <c r="E56840">
        <v>8475311</v>
      </c>
      <c r="F56840" t="s">
        <v>96</v>
      </c>
      <c r="G56840" t="s">
        <v>94</v>
      </c>
      <c r="H56840">
        <v>3</v>
      </c>
      <c r="I56840" t="s">
        <v>40</v>
      </c>
      <c r="J56840" t="s">
        <v>421</v>
      </c>
      <c r="K56840">
        <v>8477451</v>
      </c>
      <c r="L56840">
        <v>0</v>
      </c>
      <c r="M56840" t="s">
        <v>23</v>
      </c>
      <c r="N56840" t="s">
        <v>410</v>
      </c>
      <c r="O56840" t="s">
        <v>94</v>
      </c>
    </row>
    <row r="56841" spans="1:15" x14ac:dyDescent="0.3">
      <c r="A56841">
        <v>56839</v>
      </c>
      <c r="B56841" t="s">
        <v>410</v>
      </c>
      <c r="C56841">
        <v>20666</v>
      </c>
      <c r="D56841">
        <v>1</v>
      </c>
      <c r="E56841">
        <v>8475311</v>
      </c>
      <c r="F56841" t="s">
        <v>96</v>
      </c>
      <c r="G56841" t="s">
        <v>94</v>
      </c>
      <c r="H56841">
        <v>3</v>
      </c>
      <c r="I56841" t="s">
        <v>40</v>
      </c>
      <c r="J56841" t="s">
        <v>421</v>
      </c>
      <c r="K56841">
        <v>8477451</v>
      </c>
      <c r="L56841">
        <v>1</v>
      </c>
      <c r="M56841" t="s">
        <v>23</v>
      </c>
      <c r="N56841" t="s">
        <v>410</v>
      </c>
      <c r="O56841" t="s">
        <v>94</v>
      </c>
    </row>
    <row r="56842" spans="1:15" x14ac:dyDescent="0.3">
      <c r="A56842">
        <v>56840</v>
      </c>
      <c r="B56842" t="s">
        <v>410</v>
      </c>
      <c r="C56842">
        <v>20666</v>
      </c>
      <c r="D56842">
        <v>0</v>
      </c>
      <c r="E56842">
        <v>8475311</v>
      </c>
      <c r="F56842" t="s">
        <v>96</v>
      </c>
      <c r="G56842" t="s">
        <v>94</v>
      </c>
      <c r="H56842">
        <v>3</v>
      </c>
      <c r="I56842" t="s">
        <v>19</v>
      </c>
      <c r="J56842" t="s">
        <v>545</v>
      </c>
      <c r="K56842">
        <v>8480800</v>
      </c>
      <c r="L56842">
        <v>1</v>
      </c>
      <c r="M56842" t="s">
        <v>23</v>
      </c>
      <c r="N56842" t="s">
        <v>410</v>
      </c>
      <c r="O56842" t="s">
        <v>94</v>
      </c>
    </row>
    <row r="56843" spans="1:15" x14ac:dyDescent="0.3">
      <c r="A56843">
        <v>56841</v>
      </c>
      <c r="B56843" t="s">
        <v>410</v>
      </c>
      <c r="C56843">
        <v>20666</v>
      </c>
      <c r="D56843">
        <v>0</v>
      </c>
      <c r="E56843">
        <v>8479406</v>
      </c>
      <c r="F56843" t="s">
        <v>415</v>
      </c>
      <c r="G56843" t="s">
        <v>94</v>
      </c>
      <c r="H56843">
        <v>3</v>
      </c>
      <c r="I56843" t="s">
        <v>40</v>
      </c>
      <c r="J56843" t="s">
        <v>93</v>
      </c>
      <c r="K56843">
        <v>8482155</v>
      </c>
      <c r="L56843">
        <v>1</v>
      </c>
      <c r="M56843" t="s">
        <v>17</v>
      </c>
      <c r="N56843" t="s">
        <v>94</v>
      </c>
      <c r="O56843" t="s">
        <v>410</v>
      </c>
    </row>
    <row r="56844" spans="1:15" x14ac:dyDescent="0.3">
      <c r="A56844">
        <v>56842</v>
      </c>
      <c r="B56844" t="s">
        <v>410</v>
      </c>
      <c r="C56844">
        <v>20666</v>
      </c>
      <c r="D56844">
        <v>0</v>
      </c>
      <c r="E56844">
        <v>8475311</v>
      </c>
      <c r="F56844" t="s">
        <v>96</v>
      </c>
      <c r="G56844" t="s">
        <v>94</v>
      </c>
      <c r="H56844">
        <v>3</v>
      </c>
      <c r="I56844" t="s">
        <v>31</v>
      </c>
      <c r="J56844" t="s">
        <v>427</v>
      </c>
      <c r="K56844">
        <v>8475220</v>
      </c>
      <c r="L56844">
        <v>0</v>
      </c>
      <c r="M56844" t="s">
        <v>23</v>
      </c>
      <c r="N56844" t="s">
        <v>410</v>
      </c>
      <c r="O56844" t="s">
        <v>94</v>
      </c>
    </row>
    <row r="56845" spans="1:15" x14ac:dyDescent="0.3">
      <c r="A56845">
        <v>56843</v>
      </c>
      <c r="B56845" t="s">
        <v>410</v>
      </c>
      <c r="C56845">
        <v>20666</v>
      </c>
      <c r="D56845">
        <v>0</v>
      </c>
      <c r="E56845">
        <v>8475311</v>
      </c>
      <c r="F56845" t="s">
        <v>96</v>
      </c>
      <c r="G56845" t="s">
        <v>94</v>
      </c>
      <c r="H56845">
        <v>3</v>
      </c>
      <c r="I56845" t="s">
        <v>19</v>
      </c>
      <c r="J56845" t="s">
        <v>655</v>
      </c>
      <c r="K56845">
        <v>8476463</v>
      </c>
      <c r="L56845">
        <v>1</v>
      </c>
      <c r="M56845" t="s">
        <v>23</v>
      </c>
      <c r="N56845" t="s">
        <v>410</v>
      </c>
      <c r="O56845" t="s">
        <v>94</v>
      </c>
    </row>
    <row r="56846" spans="1:15" x14ac:dyDescent="0.3">
      <c r="A56846">
        <v>56844</v>
      </c>
      <c r="B56846" t="s">
        <v>410</v>
      </c>
      <c r="C56846">
        <v>20666</v>
      </c>
      <c r="D56846">
        <v>0</v>
      </c>
      <c r="E56846">
        <v>8475311</v>
      </c>
      <c r="F56846" t="s">
        <v>96</v>
      </c>
      <c r="G56846" t="s">
        <v>94</v>
      </c>
      <c r="H56846">
        <v>3</v>
      </c>
      <c r="I56846" t="s">
        <v>19</v>
      </c>
      <c r="J56846" t="s">
        <v>545</v>
      </c>
      <c r="K56846">
        <v>8480800</v>
      </c>
      <c r="L56846">
        <v>1</v>
      </c>
      <c r="M56846" t="s">
        <v>23</v>
      </c>
      <c r="N56846" t="s">
        <v>410</v>
      </c>
      <c r="O56846" t="s">
        <v>94</v>
      </c>
    </row>
    <row r="56847" spans="1:15" x14ac:dyDescent="0.3">
      <c r="A56847">
        <v>56845</v>
      </c>
      <c r="B56847" t="s">
        <v>410</v>
      </c>
      <c r="C56847">
        <v>20666</v>
      </c>
      <c r="D56847">
        <v>0</v>
      </c>
      <c r="E56847">
        <v>8475311</v>
      </c>
      <c r="F56847" t="s">
        <v>96</v>
      </c>
      <c r="G56847" t="s">
        <v>94</v>
      </c>
      <c r="H56847">
        <v>3</v>
      </c>
      <c r="I56847" t="s">
        <v>31</v>
      </c>
      <c r="J56847" t="s">
        <v>428</v>
      </c>
      <c r="K56847">
        <v>8481557</v>
      </c>
      <c r="L56847">
        <v>0</v>
      </c>
      <c r="M56847" t="s">
        <v>23</v>
      </c>
      <c r="N56847" t="s">
        <v>410</v>
      </c>
      <c r="O56847" t="s">
        <v>94</v>
      </c>
    </row>
    <row r="56848" spans="1:15" x14ac:dyDescent="0.3">
      <c r="A56848">
        <v>56846</v>
      </c>
      <c r="B56848" t="s">
        <v>410</v>
      </c>
      <c r="C56848">
        <v>20666</v>
      </c>
      <c r="D56848">
        <v>1</v>
      </c>
      <c r="E56848">
        <v>0</v>
      </c>
      <c r="F56848" t="s">
        <v>90</v>
      </c>
      <c r="G56848" t="s">
        <v>94</v>
      </c>
      <c r="H56848">
        <v>3</v>
      </c>
      <c r="I56848" t="s">
        <v>40</v>
      </c>
      <c r="J56848" t="s">
        <v>101</v>
      </c>
      <c r="K56848">
        <v>8477960</v>
      </c>
      <c r="L56848">
        <v>1</v>
      </c>
      <c r="M56848" t="s">
        <v>17</v>
      </c>
      <c r="N56848" t="s">
        <v>94</v>
      </c>
      <c r="O56848" t="s">
        <v>410</v>
      </c>
    </row>
    <row r="56849" spans="1:15" x14ac:dyDescent="0.3">
      <c r="A56849">
        <v>56847</v>
      </c>
      <c r="B56849" t="s">
        <v>410</v>
      </c>
      <c r="C56849">
        <v>20666</v>
      </c>
      <c r="D56849">
        <v>0</v>
      </c>
      <c r="E56849">
        <v>8475311</v>
      </c>
      <c r="F56849" t="s">
        <v>96</v>
      </c>
      <c r="G56849" t="s">
        <v>94</v>
      </c>
      <c r="H56849">
        <v>3</v>
      </c>
      <c r="I56849" t="s">
        <v>15</v>
      </c>
      <c r="J56849" t="s">
        <v>437</v>
      </c>
      <c r="K56849">
        <v>8478493</v>
      </c>
      <c r="L56849">
        <v>0</v>
      </c>
      <c r="M56849" t="s">
        <v>23</v>
      </c>
      <c r="N56849" t="s">
        <v>410</v>
      </c>
      <c r="O56849" t="s">
        <v>94</v>
      </c>
    </row>
    <row r="56850" spans="1:15" x14ac:dyDescent="0.3">
      <c r="A56850">
        <v>56848</v>
      </c>
      <c r="B56850" t="s">
        <v>410</v>
      </c>
      <c r="C56850">
        <v>20666</v>
      </c>
      <c r="D56850">
        <v>0</v>
      </c>
      <c r="E56850">
        <v>8475311</v>
      </c>
      <c r="F56850" t="s">
        <v>96</v>
      </c>
      <c r="G56850" t="s">
        <v>94</v>
      </c>
      <c r="H56850">
        <v>3</v>
      </c>
      <c r="I56850" t="s">
        <v>40</v>
      </c>
      <c r="J56850" t="s">
        <v>844</v>
      </c>
      <c r="K56850">
        <v>8475692</v>
      </c>
      <c r="L56850">
        <v>1</v>
      </c>
      <c r="M56850" t="s">
        <v>23</v>
      </c>
      <c r="N56850" t="s">
        <v>410</v>
      </c>
      <c r="O56850" t="s">
        <v>94</v>
      </c>
    </row>
    <row r="56851" spans="1:15" x14ac:dyDescent="0.3">
      <c r="A56851">
        <v>56849</v>
      </c>
      <c r="B56851" t="s">
        <v>410</v>
      </c>
      <c r="C56851">
        <v>20666</v>
      </c>
      <c r="D56851">
        <v>0</v>
      </c>
      <c r="E56851">
        <v>8475311</v>
      </c>
      <c r="F56851" t="s">
        <v>96</v>
      </c>
      <c r="G56851" t="s">
        <v>94</v>
      </c>
      <c r="H56851">
        <v>3</v>
      </c>
      <c r="I56851" t="s">
        <v>31</v>
      </c>
      <c r="J56851" t="s">
        <v>428</v>
      </c>
      <c r="K56851">
        <v>8481557</v>
      </c>
      <c r="L56851">
        <v>1</v>
      </c>
      <c r="M56851" t="s">
        <v>23</v>
      </c>
      <c r="N56851" t="s">
        <v>410</v>
      </c>
      <c r="O56851" t="s">
        <v>94</v>
      </c>
    </row>
    <row r="56852" spans="1:15" x14ac:dyDescent="0.3">
      <c r="A56852">
        <v>56850</v>
      </c>
      <c r="B56852" t="s">
        <v>410</v>
      </c>
      <c r="C56852">
        <v>20666</v>
      </c>
      <c r="D56852">
        <v>0</v>
      </c>
      <c r="E56852">
        <v>0</v>
      </c>
      <c r="F56852" t="s">
        <v>90</v>
      </c>
      <c r="G56852" t="s">
        <v>94</v>
      </c>
      <c r="H56852">
        <v>3</v>
      </c>
      <c r="I56852" t="s">
        <v>31</v>
      </c>
      <c r="J56852" t="s">
        <v>117</v>
      </c>
      <c r="K56852">
        <v>8477942</v>
      </c>
      <c r="L56852">
        <v>0</v>
      </c>
      <c r="M56852" t="s">
        <v>17</v>
      </c>
      <c r="N56852" t="s">
        <v>94</v>
      </c>
      <c r="O56852" t="s">
        <v>410</v>
      </c>
    </row>
    <row r="56853" spans="1:15" x14ac:dyDescent="0.3">
      <c r="A56853">
        <v>56851</v>
      </c>
      <c r="B56853" t="s">
        <v>537</v>
      </c>
      <c r="C56853">
        <v>20667</v>
      </c>
      <c r="D56853">
        <v>0</v>
      </c>
      <c r="E56853">
        <v>8477967</v>
      </c>
      <c r="F56853" t="s">
        <v>535</v>
      </c>
      <c r="G56853" t="s">
        <v>261</v>
      </c>
      <c r="H56853">
        <v>1</v>
      </c>
      <c r="I56853" t="s">
        <v>15</v>
      </c>
      <c r="J56853" t="s">
        <v>277</v>
      </c>
      <c r="K56853">
        <v>8480064</v>
      </c>
      <c r="L56853">
        <v>1</v>
      </c>
      <c r="M56853" t="s">
        <v>17</v>
      </c>
      <c r="N56853" t="s">
        <v>261</v>
      </c>
      <c r="O56853" t="s">
        <v>537</v>
      </c>
    </row>
    <row r="56854" spans="1:15" x14ac:dyDescent="0.3">
      <c r="A56854">
        <v>56852</v>
      </c>
      <c r="B56854" t="s">
        <v>537</v>
      </c>
      <c r="C56854">
        <v>20667</v>
      </c>
      <c r="D56854">
        <v>0</v>
      </c>
      <c r="E56854">
        <v>8480045</v>
      </c>
      <c r="F56854" t="s">
        <v>800</v>
      </c>
      <c r="G56854" t="s">
        <v>261</v>
      </c>
      <c r="H56854">
        <v>1</v>
      </c>
      <c r="I56854" t="s">
        <v>19</v>
      </c>
      <c r="J56854" t="s">
        <v>546</v>
      </c>
      <c r="K56854">
        <v>8474574</v>
      </c>
      <c r="L56854">
        <v>0</v>
      </c>
      <c r="M56854" t="s">
        <v>23</v>
      </c>
      <c r="N56854" t="s">
        <v>537</v>
      </c>
      <c r="O56854" t="s">
        <v>261</v>
      </c>
    </row>
    <row r="56855" spans="1:15" x14ac:dyDescent="0.3">
      <c r="A56855">
        <v>56853</v>
      </c>
      <c r="B56855" t="s">
        <v>537</v>
      </c>
      <c r="C56855">
        <v>20667</v>
      </c>
      <c r="D56855">
        <v>1</v>
      </c>
      <c r="E56855">
        <v>8477967</v>
      </c>
      <c r="F56855" t="s">
        <v>535</v>
      </c>
      <c r="G56855" t="s">
        <v>261</v>
      </c>
      <c r="H56855">
        <v>1</v>
      </c>
      <c r="I56855" t="s">
        <v>15</v>
      </c>
      <c r="J56855" t="s">
        <v>263</v>
      </c>
      <c r="K56855">
        <v>8479420</v>
      </c>
      <c r="L56855">
        <v>1</v>
      </c>
      <c r="M56855" t="s">
        <v>17</v>
      </c>
      <c r="N56855" t="s">
        <v>261</v>
      </c>
      <c r="O56855" t="s">
        <v>537</v>
      </c>
    </row>
    <row r="56856" spans="1:15" x14ac:dyDescent="0.3">
      <c r="A56856">
        <v>56854</v>
      </c>
      <c r="B56856" t="s">
        <v>537</v>
      </c>
      <c r="C56856">
        <v>20667</v>
      </c>
      <c r="D56856">
        <v>0</v>
      </c>
      <c r="E56856">
        <v>8480045</v>
      </c>
      <c r="F56856" t="s">
        <v>800</v>
      </c>
      <c r="G56856" t="s">
        <v>261</v>
      </c>
      <c r="H56856">
        <v>1</v>
      </c>
      <c r="I56856" t="s">
        <v>31</v>
      </c>
      <c r="J56856" t="s">
        <v>543</v>
      </c>
      <c r="K56856">
        <v>8480748</v>
      </c>
      <c r="L56856">
        <v>1</v>
      </c>
      <c r="M56856" t="s">
        <v>23</v>
      </c>
      <c r="N56856" t="s">
        <v>537</v>
      </c>
      <c r="O56856" t="s">
        <v>261</v>
      </c>
    </row>
    <row r="56857" spans="1:15" x14ac:dyDescent="0.3">
      <c r="A56857">
        <v>56855</v>
      </c>
      <c r="B56857" t="s">
        <v>537</v>
      </c>
      <c r="C56857">
        <v>20667</v>
      </c>
      <c r="D56857">
        <v>0</v>
      </c>
      <c r="E56857">
        <v>8480045</v>
      </c>
      <c r="F56857" t="s">
        <v>800</v>
      </c>
      <c r="G56857" t="s">
        <v>261</v>
      </c>
      <c r="H56857">
        <v>1</v>
      </c>
      <c r="I56857" t="s">
        <v>31</v>
      </c>
      <c r="J56857" t="s">
        <v>539</v>
      </c>
      <c r="K56857">
        <v>8478498</v>
      </c>
      <c r="L56857">
        <v>1</v>
      </c>
      <c r="M56857" t="s">
        <v>23</v>
      </c>
      <c r="N56857" t="s">
        <v>537</v>
      </c>
      <c r="O56857" t="s">
        <v>261</v>
      </c>
    </row>
    <row r="56858" spans="1:15" x14ac:dyDescent="0.3">
      <c r="A56858">
        <v>56856</v>
      </c>
      <c r="B56858" t="s">
        <v>537</v>
      </c>
      <c r="C56858">
        <v>20667</v>
      </c>
      <c r="D56858">
        <v>0</v>
      </c>
      <c r="E56858">
        <v>8480045</v>
      </c>
      <c r="F56858" t="s">
        <v>800</v>
      </c>
      <c r="G56858" t="s">
        <v>261</v>
      </c>
      <c r="H56858">
        <v>1</v>
      </c>
      <c r="I56858" t="s">
        <v>15</v>
      </c>
      <c r="J56858" t="s">
        <v>542</v>
      </c>
      <c r="K56858">
        <v>8480012</v>
      </c>
      <c r="L56858">
        <v>1</v>
      </c>
      <c r="M56858" t="s">
        <v>23</v>
      </c>
      <c r="N56858" t="s">
        <v>537</v>
      </c>
      <c r="O56858" t="s">
        <v>261</v>
      </c>
    </row>
    <row r="56859" spans="1:15" x14ac:dyDescent="0.3">
      <c r="A56859">
        <v>56857</v>
      </c>
      <c r="B56859" t="s">
        <v>537</v>
      </c>
      <c r="C56859">
        <v>20667</v>
      </c>
      <c r="D56859">
        <v>0</v>
      </c>
      <c r="E56859">
        <v>8480045</v>
      </c>
      <c r="F56859" t="s">
        <v>800</v>
      </c>
      <c r="G56859" t="s">
        <v>261</v>
      </c>
      <c r="H56859">
        <v>1</v>
      </c>
      <c r="I56859" t="s">
        <v>40</v>
      </c>
      <c r="J56859" t="s">
        <v>547</v>
      </c>
      <c r="K56859">
        <v>8478444</v>
      </c>
      <c r="L56859">
        <v>0</v>
      </c>
      <c r="M56859" t="s">
        <v>23</v>
      </c>
      <c r="N56859" t="s">
        <v>537</v>
      </c>
      <c r="O56859" t="s">
        <v>261</v>
      </c>
    </row>
    <row r="56860" spans="1:15" x14ac:dyDescent="0.3">
      <c r="A56860">
        <v>56858</v>
      </c>
      <c r="B56860" t="s">
        <v>537</v>
      </c>
      <c r="C56860">
        <v>20667</v>
      </c>
      <c r="D56860">
        <v>0</v>
      </c>
      <c r="E56860">
        <v>8480045</v>
      </c>
      <c r="F56860" t="s">
        <v>800</v>
      </c>
      <c r="G56860" t="s">
        <v>261</v>
      </c>
      <c r="H56860">
        <v>1</v>
      </c>
      <c r="I56860" t="s">
        <v>31</v>
      </c>
      <c r="J56860" t="s">
        <v>539</v>
      </c>
      <c r="K56860">
        <v>8478498</v>
      </c>
      <c r="L56860">
        <v>0</v>
      </c>
      <c r="M56860" t="s">
        <v>23</v>
      </c>
      <c r="N56860" t="s">
        <v>537</v>
      </c>
      <c r="O56860" t="s">
        <v>261</v>
      </c>
    </row>
    <row r="56861" spans="1:15" x14ac:dyDescent="0.3">
      <c r="A56861">
        <v>56859</v>
      </c>
      <c r="B56861" t="s">
        <v>537</v>
      </c>
      <c r="C56861">
        <v>20667</v>
      </c>
      <c r="D56861">
        <v>0</v>
      </c>
      <c r="E56861">
        <v>8480045</v>
      </c>
      <c r="F56861" t="s">
        <v>800</v>
      </c>
      <c r="G56861" t="s">
        <v>261</v>
      </c>
      <c r="H56861">
        <v>1</v>
      </c>
      <c r="I56861" t="s">
        <v>31</v>
      </c>
      <c r="J56861" t="s">
        <v>543</v>
      </c>
      <c r="K56861">
        <v>8480748</v>
      </c>
      <c r="L56861">
        <v>1</v>
      </c>
      <c r="M56861" t="s">
        <v>23</v>
      </c>
      <c r="N56861" t="s">
        <v>537</v>
      </c>
      <c r="O56861" t="s">
        <v>261</v>
      </c>
    </row>
    <row r="56862" spans="1:15" x14ac:dyDescent="0.3">
      <c r="A56862">
        <v>56860</v>
      </c>
      <c r="B56862" t="s">
        <v>537</v>
      </c>
      <c r="C56862">
        <v>20667</v>
      </c>
      <c r="D56862">
        <v>0</v>
      </c>
      <c r="E56862">
        <v>8480045</v>
      </c>
      <c r="F56862" t="s">
        <v>800</v>
      </c>
      <c r="G56862" t="s">
        <v>261</v>
      </c>
      <c r="H56862">
        <v>1</v>
      </c>
      <c r="I56862" t="s">
        <v>31</v>
      </c>
      <c r="J56862" t="s">
        <v>543</v>
      </c>
      <c r="K56862">
        <v>8480748</v>
      </c>
      <c r="L56862">
        <v>1</v>
      </c>
      <c r="M56862" t="s">
        <v>23</v>
      </c>
      <c r="N56862" t="s">
        <v>537</v>
      </c>
      <c r="O56862" t="s">
        <v>261</v>
      </c>
    </row>
    <row r="56863" spans="1:15" x14ac:dyDescent="0.3">
      <c r="A56863">
        <v>56861</v>
      </c>
      <c r="B56863" t="s">
        <v>537</v>
      </c>
      <c r="C56863">
        <v>20667</v>
      </c>
      <c r="D56863">
        <v>0</v>
      </c>
      <c r="E56863">
        <v>8480045</v>
      </c>
      <c r="F56863" t="s">
        <v>800</v>
      </c>
      <c r="G56863" t="s">
        <v>261</v>
      </c>
      <c r="H56863">
        <v>1</v>
      </c>
      <c r="I56863" t="s">
        <v>40</v>
      </c>
      <c r="J56863" t="s">
        <v>547</v>
      </c>
      <c r="K56863">
        <v>8478444</v>
      </c>
      <c r="L56863">
        <v>1</v>
      </c>
      <c r="M56863" t="s">
        <v>23</v>
      </c>
      <c r="N56863" t="s">
        <v>537</v>
      </c>
      <c r="O56863" t="s">
        <v>261</v>
      </c>
    </row>
    <row r="56864" spans="1:15" x14ac:dyDescent="0.3">
      <c r="A56864">
        <v>56862</v>
      </c>
      <c r="B56864" t="s">
        <v>537</v>
      </c>
      <c r="C56864">
        <v>20667</v>
      </c>
      <c r="D56864">
        <v>0</v>
      </c>
      <c r="E56864">
        <v>8480045</v>
      </c>
      <c r="F56864" t="s">
        <v>800</v>
      </c>
      <c r="G56864" t="s">
        <v>261</v>
      </c>
      <c r="H56864">
        <v>1</v>
      </c>
      <c r="I56864" t="s">
        <v>31</v>
      </c>
      <c r="J56864" t="s">
        <v>536</v>
      </c>
      <c r="K56864">
        <v>8475169</v>
      </c>
      <c r="L56864">
        <v>1</v>
      </c>
      <c r="M56864" t="s">
        <v>23</v>
      </c>
      <c r="N56864" t="s">
        <v>537</v>
      </c>
      <c r="O56864" t="s">
        <v>261</v>
      </c>
    </row>
    <row r="56865" spans="1:15" x14ac:dyDescent="0.3">
      <c r="A56865">
        <v>56863</v>
      </c>
      <c r="B56865" t="s">
        <v>537</v>
      </c>
      <c r="C56865">
        <v>20667</v>
      </c>
      <c r="D56865">
        <v>0</v>
      </c>
      <c r="E56865">
        <v>8480045</v>
      </c>
      <c r="F56865" t="s">
        <v>800</v>
      </c>
      <c r="G56865" t="s">
        <v>261</v>
      </c>
      <c r="H56865">
        <v>1</v>
      </c>
      <c r="I56865" t="s">
        <v>31</v>
      </c>
      <c r="J56865" t="s">
        <v>924</v>
      </c>
      <c r="K56865">
        <v>8481535</v>
      </c>
      <c r="L56865">
        <v>0</v>
      </c>
      <c r="M56865" t="s">
        <v>23</v>
      </c>
      <c r="N56865" t="s">
        <v>537</v>
      </c>
      <c r="O56865" t="s">
        <v>261</v>
      </c>
    </row>
    <row r="56866" spans="1:15" x14ac:dyDescent="0.3">
      <c r="A56866">
        <v>56864</v>
      </c>
      <c r="B56866" t="s">
        <v>537</v>
      </c>
      <c r="C56866">
        <v>20667</v>
      </c>
      <c r="D56866">
        <v>0</v>
      </c>
      <c r="E56866">
        <v>8477967</v>
      </c>
      <c r="F56866" t="s">
        <v>535</v>
      </c>
      <c r="G56866" t="s">
        <v>261</v>
      </c>
      <c r="H56866">
        <v>1</v>
      </c>
      <c r="I56866" t="s">
        <v>19</v>
      </c>
      <c r="J56866" t="s">
        <v>273</v>
      </c>
      <c r="K56866">
        <v>8481524</v>
      </c>
      <c r="L56866">
        <v>1</v>
      </c>
      <c r="M56866" t="s">
        <v>17</v>
      </c>
      <c r="N56866" t="s">
        <v>261</v>
      </c>
      <c r="O56866" t="s">
        <v>537</v>
      </c>
    </row>
    <row r="56867" spans="1:15" x14ac:dyDescent="0.3">
      <c r="A56867">
        <v>56865</v>
      </c>
      <c r="B56867" t="s">
        <v>537</v>
      </c>
      <c r="C56867">
        <v>20667</v>
      </c>
      <c r="D56867">
        <v>0</v>
      </c>
      <c r="E56867">
        <v>8477967</v>
      </c>
      <c r="F56867" t="s">
        <v>535</v>
      </c>
      <c r="G56867" t="s">
        <v>261</v>
      </c>
      <c r="H56867">
        <v>1</v>
      </c>
      <c r="I56867" t="s">
        <v>19</v>
      </c>
      <c r="J56867" t="s">
        <v>278</v>
      </c>
      <c r="K56867">
        <v>8480807</v>
      </c>
      <c r="L56867">
        <v>1</v>
      </c>
      <c r="M56867" t="s">
        <v>17</v>
      </c>
      <c r="N56867" t="s">
        <v>261</v>
      </c>
      <c r="O56867" t="s">
        <v>537</v>
      </c>
    </row>
    <row r="56868" spans="1:15" x14ac:dyDescent="0.3">
      <c r="A56868">
        <v>56866</v>
      </c>
      <c r="B56868" t="s">
        <v>537</v>
      </c>
      <c r="C56868">
        <v>20667</v>
      </c>
      <c r="D56868">
        <v>0</v>
      </c>
      <c r="E56868">
        <v>8480045</v>
      </c>
      <c r="F56868" t="s">
        <v>800</v>
      </c>
      <c r="G56868" t="s">
        <v>261</v>
      </c>
      <c r="H56868">
        <v>1</v>
      </c>
      <c r="I56868" t="s">
        <v>15</v>
      </c>
      <c r="J56868" t="s">
        <v>551</v>
      </c>
      <c r="K56868">
        <v>8482691</v>
      </c>
      <c r="L56868">
        <v>1</v>
      </c>
      <c r="M56868" t="s">
        <v>23</v>
      </c>
      <c r="N56868" t="s">
        <v>537</v>
      </c>
      <c r="O56868" t="s">
        <v>261</v>
      </c>
    </row>
    <row r="56869" spans="1:15" x14ac:dyDescent="0.3">
      <c r="A56869">
        <v>56867</v>
      </c>
      <c r="B56869" t="s">
        <v>537</v>
      </c>
      <c r="C56869">
        <v>20667</v>
      </c>
      <c r="D56869">
        <v>0</v>
      </c>
      <c r="E56869">
        <v>8477967</v>
      </c>
      <c r="F56869" t="s">
        <v>535</v>
      </c>
      <c r="G56869" t="s">
        <v>261</v>
      </c>
      <c r="H56869">
        <v>1</v>
      </c>
      <c r="I56869" t="s">
        <v>19</v>
      </c>
      <c r="J56869" t="s">
        <v>269</v>
      </c>
      <c r="K56869">
        <v>8480839</v>
      </c>
      <c r="L56869">
        <v>0</v>
      </c>
      <c r="M56869" t="s">
        <v>17</v>
      </c>
      <c r="N56869" t="s">
        <v>261</v>
      </c>
      <c r="O56869" t="s">
        <v>537</v>
      </c>
    </row>
    <row r="56870" spans="1:15" x14ac:dyDescent="0.3">
      <c r="A56870">
        <v>56868</v>
      </c>
      <c r="B56870" t="s">
        <v>537</v>
      </c>
      <c r="C56870">
        <v>20667</v>
      </c>
      <c r="D56870">
        <v>0</v>
      </c>
      <c r="E56870">
        <v>8480045</v>
      </c>
      <c r="F56870" t="s">
        <v>800</v>
      </c>
      <c r="G56870" t="s">
        <v>261</v>
      </c>
      <c r="H56870">
        <v>1</v>
      </c>
      <c r="I56870" t="s">
        <v>31</v>
      </c>
      <c r="J56870" t="s">
        <v>552</v>
      </c>
      <c r="K56870">
        <v>8482055</v>
      </c>
      <c r="L56870">
        <v>1</v>
      </c>
      <c r="M56870" t="s">
        <v>23</v>
      </c>
      <c r="N56870" t="s">
        <v>537</v>
      </c>
      <c r="O56870" t="s">
        <v>261</v>
      </c>
    </row>
    <row r="56871" spans="1:15" x14ac:dyDescent="0.3">
      <c r="A56871">
        <v>56869</v>
      </c>
      <c r="B56871" t="s">
        <v>537</v>
      </c>
      <c r="C56871">
        <v>20667</v>
      </c>
      <c r="D56871">
        <v>0</v>
      </c>
      <c r="E56871">
        <v>8480045</v>
      </c>
      <c r="F56871" t="s">
        <v>800</v>
      </c>
      <c r="G56871" t="s">
        <v>261</v>
      </c>
      <c r="H56871">
        <v>1</v>
      </c>
      <c r="I56871" t="s">
        <v>31</v>
      </c>
      <c r="J56871" t="s">
        <v>536</v>
      </c>
      <c r="K56871">
        <v>8475169</v>
      </c>
      <c r="L56871">
        <v>1</v>
      </c>
      <c r="M56871" t="s">
        <v>23</v>
      </c>
      <c r="N56871" t="s">
        <v>537</v>
      </c>
      <c r="O56871" t="s">
        <v>261</v>
      </c>
    </row>
    <row r="56872" spans="1:15" x14ac:dyDescent="0.3">
      <c r="A56872">
        <v>56870</v>
      </c>
      <c r="B56872" t="s">
        <v>537</v>
      </c>
      <c r="C56872">
        <v>20667</v>
      </c>
      <c r="D56872">
        <v>0</v>
      </c>
      <c r="E56872">
        <v>8480045</v>
      </c>
      <c r="F56872" t="s">
        <v>800</v>
      </c>
      <c r="G56872" t="s">
        <v>261</v>
      </c>
      <c r="H56872">
        <v>1</v>
      </c>
      <c r="I56872" t="s">
        <v>40</v>
      </c>
      <c r="J56872" t="s">
        <v>547</v>
      </c>
      <c r="K56872">
        <v>8478444</v>
      </c>
      <c r="L56872">
        <v>0</v>
      </c>
      <c r="M56872" t="s">
        <v>23</v>
      </c>
      <c r="N56872" t="s">
        <v>537</v>
      </c>
      <c r="O56872" t="s">
        <v>261</v>
      </c>
    </row>
    <row r="56873" spans="1:15" x14ac:dyDescent="0.3">
      <c r="A56873">
        <v>56871</v>
      </c>
      <c r="B56873" t="s">
        <v>537</v>
      </c>
      <c r="C56873">
        <v>20667</v>
      </c>
      <c r="D56873">
        <v>0</v>
      </c>
      <c r="E56873">
        <v>8480045</v>
      </c>
      <c r="F56873" t="s">
        <v>800</v>
      </c>
      <c r="G56873" t="s">
        <v>261</v>
      </c>
      <c r="H56873">
        <v>1</v>
      </c>
      <c r="I56873" t="s">
        <v>31</v>
      </c>
      <c r="J56873" t="s">
        <v>536</v>
      </c>
      <c r="K56873">
        <v>8475169</v>
      </c>
      <c r="L56873">
        <v>0</v>
      </c>
      <c r="M56873" t="s">
        <v>23</v>
      </c>
      <c r="N56873" t="s">
        <v>537</v>
      </c>
      <c r="O56873" t="s">
        <v>261</v>
      </c>
    </row>
    <row r="56874" spans="1:15" x14ac:dyDescent="0.3">
      <c r="A56874">
        <v>56872</v>
      </c>
      <c r="B56874" t="s">
        <v>537</v>
      </c>
      <c r="C56874">
        <v>20667</v>
      </c>
      <c r="D56874">
        <v>0</v>
      </c>
      <c r="E56874">
        <v>8480045</v>
      </c>
      <c r="F56874" t="s">
        <v>800</v>
      </c>
      <c r="G56874" t="s">
        <v>261</v>
      </c>
      <c r="H56874">
        <v>1</v>
      </c>
      <c r="I56874" t="s">
        <v>31</v>
      </c>
      <c r="J56874" t="s">
        <v>543</v>
      </c>
      <c r="K56874">
        <v>8480748</v>
      </c>
      <c r="L56874">
        <v>0</v>
      </c>
      <c r="M56874" t="s">
        <v>23</v>
      </c>
      <c r="N56874" t="s">
        <v>537</v>
      </c>
      <c r="O56874" t="s">
        <v>261</v>
      </c>
    </row>
    <row r="56875" spans="1:15" x14ac:dyDescent="0.3">
      <c r="A56875">
        <v>56873</v>
      </c>
      <c r="B56875" t="s">
        <v>537</v>
      </c>
      <c r="C56875">
        <v>20667</v>
      </c>
      <c r="D56875">
        <v>1</v>
      </c>
      <c r="E56875">
        <v>8477967</v>
      </c>
      <c r="F56875" t="s">
        <v>535</v>
      </c>
      <c r="G56875" t="s">
        <v>261</v>
      </c>
      <c r="H56875">
        <v>1</v>
      </c>
      <c r="I56875" t="s">
        <v>15</v>
      </c>
      <c r="J56875" t="s">
        <v>272</v>
      </c>
      <c r="K56875">
        <v>8480802</v>
      </c>
      <c r="L56875">
        <v>1</v>
      </c>
      <c r="M56875" t="s">
        <v>17</v>
      </c>
      <c r="N56875" t="s">
        <v>261</v>
      </c>
      <c r="O56875" t="s">
        <v>537</v>
      </c>
    </row>
    <row r="56876" spans="1:15" x14ac:dyDescent="0.3">
      <c r="A56876">
        <v>56874</v>
      </c>
      <c r="B56876" t="s">
        <v>537</v>
      </c>
      <c r="C56876">
        <v>20667</v>
      </c>
      <c r="D56876">
        <v>0</v>
      </c>
      <c r="E56876">
        <v>8480045</v>
      </c>
      <c r="F56876" t="s">
        <v>800</v>
      </c>
      <c r="G56876" t="s">
        <v>261</v>
      </c>
      <c r="H56876">
        <v>1</v>
      </c>
      <c r="I56876" t="s">
        <v>31</v>
      </c>
      <c r="J56876" t="s">
        <v>536</v>
      </c>
      <c r="K56876">
        <v>8475169</v>
      </c>
      <c r="L56876">
        <v>0</v>
      </c>
      <c r="M56876" t="s">
        <v>23</v>
      </c>
      <c r="N56876" t="s">
        <v>537</v>
      </c>
      <c r="O56876" t="s">
        <v>261</v>
      </c>
    </row>
    <row r="56877" spans="1:15" x14ac:dyDescent="0.3">
      <c r="A56877">
        <v>56875</v>
      </c>
      <c r="B56877" t="s">
        <v>537</v>
      </c>
      <c r="C56877">
        <v>20667</v>
      </c>
      <c r="D56877">
        <v>0</v>
      </c>
      <c r="E56877">
        <v>8477967</v>
      </c>
      <c r="F56877" t="s">
        <v>535</v>
      </c>
      <c r="G56877" t="s">
        <v>261</v>
      </c>
      <c r="H56877">
        <v>1</v>
      </c>
      <c r="I56877" t="s">
        <v>15</v>
      </c>
      <c r="J56877" t="s">
        <v>263</v>
      </c>
      <c r="K56877">
        <v>8479420</v>
      </c>
      <c r="L56877">
        <v>0</v>
      </c>
      <c r="M56877" t="s">
        <v>17</v>
      </c>
      <c r="N56877" t="s">
        <v>261</v>
      </c>
      <c r="O56877" t="s">
        <v>537</v>
      </c>
    </row>
    <row r="56878" spans="1:15" x14ac:dyDescent="0.3">
      <c r="A56878">
        <v>56876</v>
      </c>
      <c r="B56878" t="s">
        <v>537</v>
      </c>
      <c r="C56878">
        <v>20667</v>
      </c>
      <c r="D56878">
        <v>0</v>
      </c>
      <c r="E56878">
        <v>8477967</v>
      </c>
      <c r="F56878" t="s">
        <v>535</v>
      </c>
      <c r="G56878" t="s">
        <v>261</v>
      </c>
      <c r="H56878">
        <v>1</v>
      </c>
      <c r="I56878" t="s">
        <v>15</v>
      </c>
      <c r="J56878" t="s">
        <v>263</v>
      </c>
      <c r="K56878">
        <v>8479420</v>
      </c>
      <c r="L56878">
        <v>0</v>
      </c>
      <c r="M56878" t="s">
        <v>17</v>
      </c>
      <c r="N56878" t="s">
        <v>261</v>
      </c>
      <c r="O56878" t="s">
        <v>537</v>
      </c>
    </row>
    <row r="56879" spans="1:15" x14ac:dyDescent="0.3">
      <c r="A56879">
        <v>56877</v>
      </c>
      <c r="B56879" t="s">
        <v>537</v>
      </c>
      <c r="C56879">
        <v>20667</v>
      </c>
      <c r="D56879">
        <v>0</v>
      </c>
      <c r="E56879">
        <v>8477967</v>
      </c>
      <c r="F56879" t="s">
        <v>535</v>
      </c>
      <c r="G56879" t="s">
        <v>261</v>
      </c>
      <c r="H56879">
        <v>1</v>
      </c>
      <c r="I56879" t="s">
        <v>15</v>
      </c>
      <c r="J56879" t="s">
        <v>263</v>
      </c>
      <c r="K56879">
        <v>8479420</v>
      </c>
      <c r="L56879">
        <v>0</v>
      </c>
      <c r="M56879" t="s">
        <v>17</v>
      </c>
      <c r="N56879" t="s">
        <v>261</v>
      </c>
      <c r="O56879" t="s">
        <v>537</v>
      </c>
    </row>
    <row r="56880" spans="1:15" x14ac:dyDescent="0.3">
      <c r="A56880">
        <v>56878</v>
      </c>
      <c r="B56880" t="s">
        <v>537</v>
      </c>
      <c r="C56880">
        <v>20667</v>
      </c>
      <c r="D56880">
        <v>0</v>
      </c>
      <c r="E56880">
        <v>8480045</v>
      </c>
      <c r="F56880" t="s">
        <v>800</v>
      </c>
      <c r="G56880" t="s">
        <v>261</v>
      </c>
      <c r="H56880">
        <v>1</v>
      </c>
      <c r="I56880" t="s">
        <v>19</v>
      </c>
      <c r="J56880" t="s">
        <v>548</v>
      </c>
      <c r="K56880">
        <v>8479425</v>
      </c>
      <c r="L56880">
        <v>1</v>
      </c>
      <c r="M56880" t="s">
        <v>23</v>
      </c>
      <c r="N56880" t="s">
        <v>537</v>
      </c>
      <c r="O56880" t="s">
        <v>261</v>
      </c>
    </row>
    <row r="56881" spans="1:15" x14ac:dyDescent="0.3">
      <c r="A56881">
        <v>56879</v>
      </c>
      <c r="B56881" t="s">
        <v>537</v>
      </c>
      <c r="C56881">
        <v>20667</v>
      </c>
      <c r="D56881">
        <v>0</v>
      </c>
      <c r="E56881">
        <v>8477967</v>
      </c>
      <c r="F56881" t="s">
        <v>535</v>
      </c>
      <c r="G56881" t="s">
        <v>261</v>
      </c>
      <c r="H56881">
        <v>1</v>
      </c>
      <c r="I56881" t="s">
        <v>40</v>
      </c>
      <c r="J56881" t="s">
        <v>264</v>
      </c>
      <c r="K56881">
        <v>8477949</v>
      </c>
      <c r="L56881">
        <v>1</v>
      </c>
      <c r="M56881" t="s">
        <v>17</v>
      </c>
      <c r="N56881" t="s">
        <v>261</v>
      </c>
      <c r="O56881" t="s">
        <v>537</v>
      </c>
    </row>
    <row r="56882" spans="1:15" x14ac:dyDescent="0.3">
      <c r="A56882">
        <v>56880</v>
      </c>
      <c r="B56882" t="s">
        <v>537</v>
      </c>
      <c r="C56882">
        <v>20667</v>
      </c>
      <c r="D56882">
        <v>0</v>
      </c>
      <c r="E56882">
        <v>8477967</v>
      </c>
      <c r="F56882" t="s">
        <v>535</v>
      </c>
      <c r="G56882" t="s">
        <v>261</v>
      </c>
      <c r="H56882">
        <v>1</v>
      </c>
      <c r="I56882" t="s">
        <v>19</v>
      </c>
      <c r="J56882" t="s">
        <v>623</v>
      </c>
      <c r="K56882">
        <v>8482671</v>
      </c>
      <c r="L56882">
        <v>1</v>
      </c>
      <c r="M56882" t="s">
        <v>17</v>
      </c>
      <c r="N56882" t="s">
        <v>261</v>
      </c>
      <c r="O56882" t="s">
        <v>537</v>
      </c>
    </row>
    <row r="56883" spans="1:15" x14ac:dyDescent="0.3">
      <c r="A56883">
        <v>56881</v>
      </c>
      <c r="B56883" t="s">
        <v>537</v>
      </c>
      <c r="C56883">
        <v>20667</v>
      </c>
      <c r="D56883">
        <v>0</v>
      </c>
      <c r="E56883">
        <v>8477967</v>
      </c>
      <c r="F56883" t="s">
        <v>535</v>
      </c>
      <c r="G56883" t="s">
        <v>261</v>
      </c>
      <c r="H56883">
        <v>1</v>
      </c>
      <c r="I56883" t="s">
        <v>31</v>
      </c>
      <c r="J56883" t="s">
        <v>721</v>
      </c>
      <c r="K56883">
        <v>8484145</v>
      </c>
      <c r="L56883">
        <v>1</v>
      </c>
      <c r="M56883" t="s">
        <v>17</v>
      </c>
      <c r="N56883" t="s">
        <v>261</v>
      </c>
      <c r="O56883" t="s">
        <v>537</v>
      </c>
    </row>
    <row r="56884" spans="1:15" x14ac:dyDescent="0.3">
      <c r="A56884">
        <v>56882</v>
      </c>
      <c r="B56884" t="s">
        <v>537</v>
      </c>
      <c r="C56884">
        <v>20667</v>
      </c>
      <c r="D56884">
        <v>0</v>
      </c>
      <c r="E56884">
        <v>8480045</v>
      </c>
      <c r="F56884" t="s">
        <v>800</v>
      </c>
      <c r="G56884" t="s">
        <v>261</v>
      </c>
      <c r="H56884">
        <v>1</v>
      </c>
      <c r="I56884" t="s">
        <v>15</v>
      </c>
      <c r="J56884" t="s">
        <v>738</v>
      </c>
      <c r="K56884">
        <v>8484136</v>
      </c>
      <c r="L56884">
        <v>1</v>
      </c>
      <c r="M56884" t="s">
        <v>23</v>
      </c>
      <c r="N56884" t="s">
        <v>537</v>
      </c>
      <c r="O56884" t="s">
        <v>261</v>
      </c>
    </row>
    <row r="56885" spans="1:15" x14ac:dyDescent="0.3">
      <c r="A56885">
        <v>56883</v>
      </c>
      <c r="B56885" t="s">
        <v>537</v>
      </c>
      <c r="C56885">
        <v>20667</v>
      </c>
      <c r="D56885">
        <v>0</v>
      </c>
      <c r="E56885">
        <v>8477967</v>
      </c>
      <c r="F56885" t="s">
        <v>535</v>
      </c>
      <c r="G56885" t="s">
        <v>261</v>
      </c>
      <c r="H56885">
        <v>1</v>
      </c>
      <c r="I56885" t="s">
        <v>19</v>
      </c>
      <c r="J56885" t="s">
        <v>273</v>
      </c>
      <c r="K56885">
        <v>8481524</v>
      </c>
      <c r="L56885">
        <v>1</v>
      </c>
      <c r="M56885" t="s">
        <v>17</v>
      </c>
      <c r="N56885" t="s">
        <v>261</v>
      </c>
      <c r="O56885" t="s">
        <v>537</v>
      </c>
    </row>
    <row r="56886" spans="1:15" x14ac:dyDescent="0.3">
      <c r="A56886">
        <v>56884</v>
      </c>
      <c r="B56886" t="s">
        <v>537</v>
      </c>
      <c r="C56886">
        <v>20667</v>
      </c>
      <c r="D56886">
        <v>0</v>
      </c>
      <c r="E56886">
        <v>8480045</v>
      </c>
      <c r="F56886" t="s">
        <v>800</v>
      </c>
      <c r="G56886" t="s">
        <v>261</v>
      </c>
      <c r="H56886">
        <v>1</v>
      </c>
      <c r="I56886" t="s">
        <v>31</v>
      </c>
      <c r="J56886" t="s">
        <v>654</v>
      </c>
      <c r="K56886">
        <v>8483499</v>
      </c>
      <c r="L56886">
        <v>1</v>
      </c>
      <c r="M56886" t="s">
        <v>23</v>
      </c>
      <c r="N56886" t="s">
        <v>537</v>
      </c>
      <c r="O56886" t="s">
        <v>261</v>
      </c>
    </row>
    <row r="56887" spans="1:15" x14ac:dyDescent="0.3">
      <c r="A56887">
        <v>56885</v>
      </c>
      <c r="B56887" t="s">
        <v>537</v>
      </c>
      <c r="C56887">
        <v>20667</v>
      </c>
      <c r="D56887">
        <v>0</v>
      </c>
      <c r="E56887">
        <v>8480045</v>
      </c>
      <c r="F56887" t="s">
        <v>800</v>
      </c>
      <c r="G56887" t="s">
        <v>261</v>
      </c>
      <c r="H56887">
        <v>1</v>
      </c>
      <c r="I56887" t="s">
        <v>15</v>
      </c>
      <c r="J56887" t="s">
        <v>739</v>
      </c>
      <c r="K56887">
        <v>8481024</v>
      </c>
      <c r="L56887">
        <v>1</v>
      </c>
      <c r="M56887" t="s">
        <v>23</v>
      </c>
      <c r="N56887" t="s">
        <v>537</v>
      </c>
      <c r="O56887" t="s">
        <v>261</v>
      </c>
    </row>
    <row r="56888" spans="1:15" x14ac:dyDescent="0.3">
      <c r="A56888">
        <v>56886</v>
      </c>
      <c r="B56888" t="s">
        <v>537</v>
      </c>
      <c r="C56888">
        <v>20667</v>
      </c>
      <c r="D56888">
        <v>0</v>
      </c>
      <c r="E56888">
        <v>8480045</v>
      </c>
      <c r="F56888" t="s">
        <v>800</v>
      </c>
      <c r="G56888" t="s">
        <v>261</v>
      </c>
      <c r="H56888">
        <v>2</v>
      </c>
      <c r="I56888" t="s">
        <v>15</v>
      </c>
      <c r="J56888" t="s">
        <v>739</v>
      </c>
      <c r="K56888">
        <v>8481024</v>
      </c>
      <c r="L56888">
        <v>0</v>
      </c>
      <c r="M56888" t="s">
        <v>23</v>
      </c>
      <c r="N56888" t="s">
        <v>537</v>
      </c>
      <c r="O56888" t="s">
        <v>261</v>
      </c>
    </row>
    <row r="56889" spans="1:15" x14ac:dyDescent="0.3">
      <c r="A56889">
        <v>56887</v>
      </c>
      <c r="B56889" t="s">
        <v>537</v>
      </c>
      <c r="C56889">
        <v>20667</v>
      </c>
      <c r="D56889">
        <v>0</v>
      </c>
      <c r="E56889">
        <v>8480045</v>
      </c>
      <c r="F56889" t="s">
        <v>800</v>
      </c>
      <c r="G56889" t="s">
        <v>261</v>
      </c>
      <c r="H56889">
        <v>2</v>
      </c>
      <c r="I56889" t="s">
        <v>15</v>
      </c>
      <c r="J56889" t="s">
        <v>542</v>
      </c>
      <c r="K56889">
        <v>8480012</v>
      </c>
      <c r="L56889">
        <v>1</v>
      </c>
      <c r="M56889" t="s">
        <v>23</v>
      </c>
      <c r="N56889" t="s">
        <v>537</v>
      </c>
      <c r="O56889" t="s">
        <v>261</v>
      </c>
    </row>
    <row r="56890" spans="1:15" x14ac:dyDescent="0.3">
      <c r="A56890">
        <v>56888</v>
      </c>
      <c r="B56890" t="s">
        <v>537</v>
      </c>
      <c r="C56890">
        <v>20667</v>
      </c>
      <c r="D56890">
        <v>0</v>
      </c>
      <c r="E56890">
        <v>8480045</v>
      </c>
      <c r="F56890" t="s">
        <v>800</v>
      </c>
      <c r="G56890" t="s">
        <v>261</v>
      </c>
      <c r="H56890">
        <v>2</v>
      </c>
      <c r="I56890" t="s">
        <v>15</v>
      </c>
      <c r="J56890" t="s">
        <v>739</v>
      </c>
      <c r="K56890">
        <v>8481024</v>
      </c>
      <c r="L56890">
        <v>1</v>
      </c>
      <c r="M56890" t="s">
        <v>23</v>
      </c>
      <c r="N56890" t="s">
        <v>537</v>
      </c>
      <c r="O56890" t="s">
        <v>261</v>
      </c>
    </row>
    <row r="56891" spans="1:15" x14ac:dyDescent="0.3">
      <c r="A56891">
        <v>56889</v>
      </c>
      <c r="B56891" t="s">
        <v>537</v>
      </c>
      <c r="C56891">
        <v>20667</v>
      </c>
      <c r="D56891">
        <v>0</v>
      </c>
      <c r="E56891">
        <v>8477967</v>
      </c>
      <c r="F56891" t="s">
        <v>535</v>
      </c>
      <c r="G56891" t="s">
        <v>261</v>
      </c>
      <c r="H56891">
        <v>2</v>
      </c>
      <c r="I56891" t="s">
        <v>40</v>
      </c>
      <c r="J56891" t="s">
        <v>275</v>
      </c>
      <c r="K56891">
        <v>8482097</v>
      </c>
      <c r="L56891">
        <v>1</v>
      </c>
      <c r="M56891" t="s">
        <v>17</v>
      </c>
      <c r="N56891" t="s">
        <v>261</v>
      </c>
      <c r="O56891" t="s">
        <v>537</v>
      </c>
    </row>
    <row r="56892" spans="1:15" x14ac:dyDescent="0.3">
      <c r="A56892">
        <v>56890</v>
      </c>
      <c r="B56892" t="s">
        <v>537</v>
      </c>
      <c r="C56892">
        <v>20667</v>
      </c>
      <c r="D56892">
        <v>0</v>
      </c>
      <c r="E56892">
        <v>8480045</v>
      </c>
      <c r="F56892" t="s">
        <v>800</v>
      </c>
      <c r="G56892" t="s">
        <v>261</v>
      </c>
      <c r="H56892">
        <v>2</v>
      </c>
      <c r="I56892" t="s">
        <v>31</v>
      </c>
      <c r="J56892" t="s">
        <v>552</v>
      </c>
      <c r="K56892">
        <v>8482055</v>
      </c>
      <c r="L56892">
        <v>1</v>
      </c>
      <c r="M56892" t="s">
        <v>23</v>
      </c>
      <c r="N56892" t="s">
        <v>537</v>
      </c>
      <c r="O56892" t="s">
        <v>261</v>
      </c>
    </row>
    <row r="56893" spans="1:15" x14ac:dyDescent="0.3">
      <c r="A56893">
        <v>56891</v>
      </c>
      <c r="B56893" t="s">
        <v>537</v>
      </c>
      <c r="C56893">
        <v>20667</v>
      </c>
      <c r="D56893">
        <v>0</v>
      </c>
      <c r="E56893">
        <v>8480045</v>
      </c>
      <c r="F56893" t="s">
        <v>800</v>
      </c>
      <c r="G56893" t="s">
        <v>261</v>
      </c>
      <c r="H56893">
        <v>2</v>
      </c>
      <c r="I56893" t="s">
        <v>31</v>
      </c>
      <c r="J56893" t="s">
        <v>654</v>
      </c>
      <c r="K56893">
        <v>8483499</v>
      </c>
      <c r="L56893">
        <v>1</v>
      </c>
      <c r="M56893" t="s">
        <v>23</v>
      </c>
      <c r="N56893" t="s">
        <v>537</v>
      </c>
      <c r="O56893" t="s">
        <v>261</v>
      </c>
    </row>
    <row r="56894" spans="1:15" x14ac:dyDescent="0.3">
      <c r="A56894">
        <v>56892</v>
      </c>
      <c r="B56894" t="s">
        <v>537</v>
      </c>
      <c r="C56894">
        <v>20667</v>
      </c>
      <c r="D56894">
        <v>0</v>
      </c>
      <c r="E56894">
        <v>8480045</v>
      </c>
      <c r="F56894" t="s">
        <v>800</v>
      </c>
      <c r="G56894" t="s">
        <v>261</v>
      </c>
      <c r="H56894">
        <v>2</v>
      </c>
      <c r="I56894" t="s">
        <v>31</v>
      </c>
      <c r="J56894" t="s">
        <v>536</v>
      </c>
      <c r="K56894">
        <v>8475169</v>
      </c>
      <c r="L56894">
        <v>0</v>
      </c>
      <c r="M56894" t="s">
        <v>23</v>
      </c>
      <c r="N56894" t="s">
        <v>537</v>
      </c>
      <c r="O56894" t="s">
        <v>261</v>
      </c>
    </row>
    <row r="56895" spans="1:15" x14ac:dyDescent="0.3">
      <c r="A56895">
        <v>56893</v>
      </c>
      <c r="B56895" t="s">
        <v>537</v>
      </c>
      <c r="C56895">
        <v>20667</v>
      </c>
      <c r="D56895">
        <v>0</v>
      </c>
      <c r="E56895">
        <v>8480045</v>
      </c>
      <c r="F56895" t="s">
        <v>800</v>
      </c>
      <c r="G56895" t="s">
        <v>261</v>
      </c>
      <c r="H56895">
        <v>2</v>
      </c>
      <c r="I56895" t="s">
        <v>31</v>
      </c>
      <c r="J56895" t="s">
        <v>552</v>
      </c>
      <c r="K56895">
        <v>8482055</v>
      </c>
      <c r="L56895">
        <v>0</v>
      </c>
      <c r="M56895" t="s">
        <v>23</v>
      </c>
      <c r="N56895" t="s">
        <v>537</v>
      </c>
      <c r="O56895" t="s">
        <v>261</v>
      </c>
    </row>
    <row r="56896" spans="1:15" x14ac:dyDescent="0.3">
      <c r="A56896">
        <v>56894</v>
      </c>
      <c r="B56896" t="s">
        <v>537</v>
      </c>
      <c r="C56896">
        <v>20667</v>
      </c>
      <c r="D56896">
        <v>0</v>
      </c>
      <c r="E56896">
        <v>8480045</v>
      </c>
      <c r="F56896" t="s">
        <v>800</v>
      </c>
      <c r="G56896" t="s">
        <v>261</v>
      </c>
      <c r="H56896">
        <v>2</v>
      </c>
      <c r="I56896" t="s">
        <v>31</v>
      </c>
      <c r="J56896" t="s">
        <v>552</v>
      </c>
      <c r="K56896">
        <v>8482055</v>
      </c>
      <c r="L56896">
        <v>0</v>
      </c>
      <c r="M56896" t="s">
        <v>23</v>
      </c>
      <c r="N56896" t="s">
        <v>537</v>
      </c>
      <c r="O56896" t="s">
        <v>261</v>
      </c>
    </row>
    <row r="56897" spans="1:15" x14ac:dyDescent="0.3">
      <c r="A56897">
        <v>56895</v>
      </c>
      <c r="B56897" t="s">
        <v>537</v>
      </c>
      <c r="C56897">
        <v>20667</v>
      </c>
      <c r="D56897">
        <v>0</v>
      </c>
      <c r="E56897">
        <v>8477967</v>
      </c>
      <c r="F56897" t="s">
        <v>535</v>
      </c>
      <c r="G56897" t="s">
        <v>261</v>
      </c>
      <c r="H56897">
        <v>2</v>
      </c>
      <c r="I56897" t="s">
        <v>40</v>
      </c>
      <c r="J56897" t="s">
        <v>264</v>
      </c>
      <c r="K56897">
        <v>8477949</v>
      </c>
      <c r="L56897">
        <v>0</v>
      </c>
      <c r="M56897" t="s">
        <v>17</v>
      </c>
      <c r="N56897" t="s">
        <v>261</v>
      </c>
      <c r="O56897" t="s">
        <v>537</v>
      </c>
    </row>
    <row r="56898" spans="1:15" x14ac:dyDescent="0.3">
      <c r="A56898">
        <v>56896</v>
      </c>
      <c r="B56898" t="s">
        <v>537</v>
      </c>
      <c r="C56898">
        <v>20667</v>
      </c>
      <c r="D56898">
        <v>0</v>
      </c>
      <c r="E56898">
        <v>8477967</v>
      </c>
      <c r="F56898" t="s">
        <v>535</v>
      </c>
      <c r="G56898" t="s">
        <v>261</v>
      </c>
      <c r="H56898">
        <v>2</v>
      </c>
      <c r="I56898" t="s">
        <v>15</v>
      </c>
      <c r="J56898" t="s">
        <v>622</v>
      </c>
      <c r="K56898">
        <v>8481522</v>
      </c>
      <c r="L56898">
        <v>0</v>
      </c>
      <c r="M56898" t="s">
        <v>17</v>
      </c>
      <c r="N56898" t="s">
        <v>261</v>
      </c>
      <c r="O56898" t="s">
        <v>537</v>
      </c>
    </row>
    <row r="56899" spans="1:15" x14ac:dyDescent="0.3">
      <c r="A56899">
        <v>56897</v>
      </c>
      <c r="B56899" t="s">
        <v>537</v>
      </c>
      <c r="C56899">
        <v>20667</v>
      </c>
      <c r="D56899">
        <v>0</v>
      </c>
      <c r="E56899">
        <v>8477967</v>
      </c>
      <c r="F56899" t="s">
        <v>535</v>
      </c>
      <c r="G56899" t="s">
        <v>261</v>
      </c>
      <c r="H56899">
        <v>2</v>
      </c>
      <c r="I56899" t="s">
        <v>19</v>
      </c>
      <c r="J56899" t="s">
        <v>624</v>
      </c>
      <c r="K56899">
        <v>8480196</v>
      </c>
      <c r="L56899">
        <v>1</v>
      </c>
      <c r="M56899" t="s">
        <v>17</v>
      </c>
      <c r="N56899" t="s">
        <v>261</v>
      </c>
      <c r="O56899" t="s">
        <v>537</v>
      </c>
    </row>
    <row r="56900" spans="1:15" x14ac:dyDescent="0.3">
      <c r="A56900">
        <v>56898</v>
      </c>
      <c r="B56900" t="s">
        <v>537</v>
      </c>
      <c r="C56900">
        <v>20667</v>
      </c>
      <c r="D56900">
        <v>0</v>
      </c>
      <c r="E56900">
        <v>8477967</v>
      </c>
      <c r="F56900" t="s">
        <v>535</v>
      </c>
      <c r="G56900" t="s">
        <v>261</v>
      </c>
      <c r="H56900">
        <v>2</v>
      </c>
      <c r="I56900" t="s">
        <v>31</v>
      </c>
      <c r="J56900" t="s">
        <v>267</v>
      </c>
      <c r="K56900">
        <v>8479359</v>
      </c>
      <c r="L56900">
        <v>0</v>
      </c>
      <c r="M56900" t="s">
        <v>17</v>
      </c>
      <c r="N56900" t="s">
        <v>261</v>
      </c>
      <c r="O56900" t="s">
        <v>537</v>
      </c>
    </row>
    <row r="56901" spans="1:15" x14ac:dyDescent="0.3">
      <c r="A56901">
        <v>56899</v>
      </c>
      <c r="B56901" t="s">
        <v>537</v>
      </c>
      <c r="C56901">
        <v>20667</v>
      </c>
      <c r="D56901">
        <v>1</v>
      </c>
      <c r="E56901">
        <v>8477967</v>
      </c>
      <c r="F56901" t="s">
        <v>535</v>
      </c>
      <c r="G56901" t="s">
        <v>261</v>
      </c>
      <c r="H56901">
        <v>2</v>
      </c>
      <c r="I56901" t="s">
        <v>40</v>
      </c>
      <c r="J56901" t="s">
        <v>264</v>
      </c>
      <c r="K56901">
        <v>8477949</v>
      </c>
      <c r="L56901">
        <v>1</v>
      </c>
      <c r="M56901" t="s">
        <v>17</v>
      </c>
      <c r="N56901" t="s">
        <v>261</v>
      </c>
      <c r="O56901" t="s">
        <v>537</v>
      </c>
    </row>
    <row r="56902" spans="1:15" x14ac:dyDescent="0.3">
      <c r="A56902">
        <v>56900</v>
      </c>
      <c r="B56902" t="s">
        <v>537</v>
      </c>
      <c r="C56902">
        <v>20667</v>
      </c>
      <c r="D56902">
        <v>0</v>
      </c>
      <c r="E56902">
        <v>8477967</v>
      </c>
      <c r="F56902" t="s">
        <v>535</v>
      </c>
      <c r="G56902" t="s">
        <v>261</v>
      </c>
      <c r="H56902">
        <v>2</v>
      </c>
      <c r="I56902" t="s">
        <v>31</v>
      </c>
      <c r="J56902" t="s">
        <v>721</v>
      </c>
      <c r="K56902">
        <v>8484145</v>
      </c>
      <c r="L56902">
        <v>1</v>
      </c>
      <c r="M56902" t="s">
        <v>17</v>
      </c>
      <c r="N56902" t="s">
        <v>261</v>
      </c>
      <c r="O56902" t="s">
        <v>537</v>
      </c>
    </row>
    <row r="56903" spans="1:15" x14ac:dyDescent="0.3">
      <c r="A56903">
        <v>56901</v>
      </c>
      <c r="B56903" t="s">
        <v>537</v>
      </c>
      <c r="C56903">
        <v>20667</v>
      </c>
      <c r="D56903">
        <v>0</v>
      </c>
      <c r="E56903">
        <v>8477967</v>
      </c>
      <c r="F56903" t="s">
        <v>535</v>
      </c>
      <c r="G56903" t="s">
        <v>261</v>
      </c>
      <c r="H56903">
        <v>2</v>
      </c>
      <c r="I56903" t="s">
        <v>40</v>
      </c>
      <c r="J56903" t="s">
        <v>264</v>
      </c>
      <c r="K56903">
        <v>8477949</v>
      </c>
      <c r="L56903">
        <v>1</v>
      </c>
      <c r="M56903" t="s">
        <v>17</v>
      </c>
      <c r="N56903" t="s">
        <v>261</v>
      </c>
      <c r="O56903" t="s">
        <v>537</v>
      </c>
    </row>
    <row r="56904" spans="1:15" x14ac:dyDescent="0.3">
      <c r="A56904">
        <v>56902</v>
      </c>
      <c r="B56904" t="s">
        <v>537</v>
      </c>
      <c r="C56904">
        <v>20667</v>
      </c>
      <c r="D56904">
        <v>0</v>
      </c>
      <c r="E56904">
        <v>8477967</v>
      </c>
      <c r="F56904" t="s">
        <v>535</v>
      </c>
      <c r="G56904" t="s">
        <v>261</v>
      </c>
      <c r="H56904">
        <v>2</v>
      </c>
      <c r="I56904" t="s">
        <v>19</v>
      </c>
      <c r="J56904" t="s">
        <v>623</v>
      </c>
      <c r="K56904">
        <v>8482671</v>
      </c>
      <c r="L56904">
        <v>0</v>
      </c>
      <c r="M56904" t="s">
        <v>17</v>
      </c>
      <c r="N56904" t="s">
        <v>261</v>
      </c>
      <c r="O56904" t="s">
        <v>537</v>
      </c>
    </row>
    <row r="56905" spans="1:15" x14ac:dyDescent="0.3">
      <c r="A56905">
        <v>56903</v>
      </c>
      <c r="B56905" t="s">
        <v>537</v>
      </c>
      <c r="C56905">
        <v>20667</v>
      </c>
      <c r="D56905">
        <v>0</v>
      </c>
      <c r="E56905">
        <v>8477967</v>
      </c>
      <c r="F56905" t="s">
        <v>535</v>
      </c>
      <c r="G56905" t="s">
        <v>261</v>
      </c>
      <c r="H56905">
        <v>2</v>
      </c>
      <c r="I56905" t="s">
        <v>40</v>
      </c>
      <c r="J56905" t="s">
        <v>274</v>
      </c>
      <c r="K56905">
        <v>8482659</v>
      </c>
      <c r="L56905">
        <v>1</v>
      </c>
      <c r="M56905" t="s">
        <v>17</v>
      </c>
      <c r="N56905" t="s">
        <v>261</v>
      </c>
      <c r="O56905" t="s">
        <v>537</v>
      </c>
    </row>
    <row r="56906" spans="1:15" x14ac:dyDescent="0.3">
      <c r="A56906">
        <v>56904</v>
      </c>
      <c r="B56906" t="s">
        <v>537</v>
      </c>
      <c r="C56906">
        <v>20667</v>
      </c>
      <c r="D56906">
        <v>0</v>
      </c>
      <c r="E56906">
        <v>8480045</v>
      </c>
      <c r="F56906" t="s">
        <v>800</v>
      </c>
      <c r="G56906" t="s">
        <v>261</v>
      </c>
      <c r="H56906">
        <v>2</v>
      </c>
      <c r="I56906" t="s">
        <v>31</v>
      </c>
      <c r="J56906" t="s">
        <v>543</v>
      </c>
      <c r="K56906">
        <v>8480748</v>
      </c>
      <c r="L56906">
        <v>0</v>
      </c>
      <c r="M56906" t="s">
        <v>23</v>
      </c>
      <c r="N56906" t="s">
        <v>537</v>
      </c>
      <c r="O56906" t="s">
        <v>261</v>
      </c>
    </row>
    <row r="56907" spans="1:15" x14ac:dyDescent="0.3">
      <c r="A56907">
        <v>56905</v>
      </c>
      <c r="B56907" t="s">
        <v>537</v>
      </c>
      <c r="C56907">
        <v>20667</v>
      </c>
      <c r="D56907">
        <v>0</v>
      </c>
      <c r="E56907">
        <v>8477967</v>
      </c>
      <c r="F56907" t="s">
        <v>535</v>
      </c>
      <c r="G56907" t="s">
        <v>261</v>
      </c>
      <c r="H56907">
        <v>2</v>
      </c>
      <c r="I56907" t="s">
        <v>19</v>
      </c>
      <c r="J56907" t="s">
        <v>624</v>
      </c>
      <c r="K56907">
        <v>8480196</v>
      </c>
      <c r="L56907">
        <v>0</v>
      </c>
      <c r="M56907" t="s">
        <v>17</v>
      </c>
      <c r="N56907" t="s">
        <v>261</v>
      </c>
      <c r="O56907" t="s">
        <v>537</v>
      </c>
    </row>
    <row r="56908" spans="1:15" x14ac:dyDescent="0.3">
      <c r="A56908">
        <v>56906</v>
      </c>
      <c r="B56908" t="s">
        <v>537</v>
      </c>
      <c r="C56908">
        <v>20667</v>
      </c>
      <c r="D56908">
        <v>0</v>
      </c>
      <c r="E56908">
        <v>8480045</v>
      </c>
      <c r="F56908" t="s">
        <v>800</v>
      </c>
      <c r="G56908" t="s">
        <v>261</v>
      </c>
      <c r="H56908">
        <v>2</v>
      </c>
      <c r="I56908" t="s">
        <v>15</v>
      </c>
      <c r="J56908" t="s">
        <v>738</v>
      </c>
      <c r="K56908">
        <v>8484136</v>
      </c>
      <c r="L56908">
        <v>0</v>
      </c>
      <c r="M56908" t="s">
        <v>23</v>
      </c>
      <c r="N56908" t="s">
        <v>537</v>
      </c>
      <c r="O56908" t="s">
        <v>261</v>
      </c>
    </row>
    <row r="56909" spans="1:15" x14ac:dyDescent="0.3">
      <c r="A56909">
        <v>56907</v>
      </c>
      <c r="B56909" t="s">
        <v>537</v>
      </c>
      <c r="C56909">
        <v>20667</v>
      </c>
      <c r="D56909">
        <v>0</v>
      </c>
      <c r="E56909">
        <v>8480045</v>
      </c>
      <c r="F56909" t="s">
        <v>800</v>
      </c>
      <c r="G56909" t="s">
        <v>261</v>
      </c>
      <c r="H56909">
        <v>2</v>
      </c>
      <c r="I56909" t="s">
        <v>19</v>
      </c>
      <c r="J56909" t="s">
        <v>815</v>
      </c>
      <c r="K56909">
        <v>8484240</v>
      </c>
      <c r="L56909">
        <v>1</v>
      </c>
      <c r="M56909" t="s">
        <v>23</v>
      </c>
      <c r="N56909" t="s">
        <v>537</v>
      </c>
      <c r="O56909" t="s">
        <v>261</v>
      </c>
    </row>
    <row r="56910" spans="1:15" x14ac:dyDescent="0.3">
      <c r="A56910">
        <v>56908</v>
      </c>
      <c r="B56910" t="s">
        <v>537</v>
      </c>
      <c r="C56910">
        <v>20667</v>
      </c>
      <c r="D56910">
        <v>0</v>
      </c>
      <c r="E56910">
        <v>8477967</v>
      </c>
      <c r="F56910" t="s">
        <v>535</v>
      </c>
      <c r="G56910" t="s">
        <v>261</v>
      </c>
      <c r="H56910">
        <v>2</v>
      </c>
      <c r="I56910" t="s">
        <v>40</v>
      </c>
      <c r="J56910" t="s">
        <v>275</v>
      </c>
      <c r="K56910">
        <v>8482097</v>
      </c>
      <c r="L56910">
        <v>1</v>
      </c>
      <c r="M56910" t="s">
        <v>17</v>
      </c>
      <c r="N56910" t="s">
        <v>261</v>
      </c>
      <c r="O56910" t="s">
        <v>537</v>
      </c>
    </row>
    <row r="56911" spans="1:15" x14ac:dyDescent="0.3">
      <c r="A56911">
        <v>56909</v>
      </c>
      <c r="B56911" t="s">
        <v>537</v>
      </c>
      <c r="C56911">
        <v>20667</v>
      </c>
      <c r="D56911">
        <v>0</v>
      </c>
      <c r="E56911">
        <v>8477967</v>
      </c>
      <c r="F56911" t="s">
        <v>535</v>
      </c>
      <c r="G56911" t="s">
        <v>261</v>
      </c>
      <c r="H56911">
        <v>2</v>
      </c>
      <c r="I56911" t="s">
        <v>19</v>
      </c>
      <c r="J56911" t="s">
        <v>273</v>
      </c>
      <c r="K56911">
        <v>8481524</v>
      </c>
      <c r="L56911">
        <v>0</v>
      </c>
      <c r="M56911" t="s">
        <v>17</v>
      </c>
      <c r="N56911" t="s">
        <v>261</v>
      </c>
      <c r="O56911" t="s">
        <v>537</v>
      </c>
    </row>
    <row r="56912" spans="1:15" x14ac:dyDescent="0.3">
      <c r="A56912">
        <v>56910</v>
      </c>
      <c r="B56912" t="s">
        <v>537</v>
      </c>
      <c r="C56912">
        <v>20667</v>
      </c>
      <c r="D56912">
        <v>0</v>
      </c>
      <c r="E56912">
        <v>8480045</v>
      </c>
      <c r="F56912" t="s">
        <v>800</v>
      </c>
      <c r="G56912" t="s">
        <v>261</v>
      </c>
      <c r="H56912">
        <v>2</v>
      </c>
      <c r="I56912" t="s">
        <v>19</v>
      </c>
      <c r="J56912" t="s">
        <v>546</v>
      </c>
      <c r="K56912">
        <v>8474574</v>
      </c>
      <c r="L56912">
        <v>1</v>
      </c>
      <c r="M56912" t="s">
        <v>23</v>
      </c>
      <c r="N56912" t="s">
        <v>537</v>
      </c>
      <c r="O56912" t="s">
        <v>261</v>
      </c>
    </row>
    <row r="56913" spans="1:15" x14ac:dyDescent="0.3">
      <c r="A56913">
        <v>56911</v>
      </c>
      <c r="B56913" t="s">
        <v>537</v>
      </c>
      <c r="C56913">
        <v>20667</v>
      </c>
      <c r="D56913">
        <v>0</v>
      </c>
      <c r="E56913">
        <v>8480045</v>
      </c>
      <c r="F56913" t="s">
        <v>800</v>
      </c>
      <c r="G56913" t="s">
        <v>261</v>
      </c>
      <c r="H56913">
        <v>2</v>
      </c>
      <c r="I56913" t="s">
        <v>40</v>
      </c>
      <c r="J56913" t="s">
        <v>547</v>
      </c>
      <c r="K56913">
        <v>8478444</v>
      </c>
      <c r="L56913">
        <v>0</v>
      </c>
      <c r="M56913" t="s">
        <v>23</v>
      </c>
      <c r="N56913" t="s">
        <v>537</v>
      </c>
      <c r="O56913" t="s">
        <v>261</v>
      </c>
    </row>
    <row r="56914" spans="1:15" x14ac:dyDescent="0.3">
      <c r="A56914">
        <v>56912</v>
      </c>
      <c r="B56914" t="s">
        <v>537</v>
      </c>
      <c r="C56914">
        <v>20667</v>
      </c>
      <c r="D56914">
        <v>0</v>
      </c>
      <c r="E56914">
        <v>8480045</v>
      </c>
      <c r="F56914" t="s">
        <v>800</v>
      </c>
      <c r="G56914" t="s">
        <v>261</v>
      </c>
      <c r="H56914">
        <v>2</v>
      </c>
      <c r="I56914" t="s">
        <v>19</v>
      </c>
      <c r="J56914" t="s">
        <v>775</v>
      </c>
      <c r="K56914">
        <v>8480058</v>
      </c>
      <c r="L56914">
        <v>0</v>
      </c>
      <c r="M56914" t="s">
        <v>23</v>
      </c>
      <c r="N56914" t="s">
        <v>537</v>
      </c>
      <c r="O56914" t="s">
        <v>261</v>
      </c>
    </row>
    <row r="56915" spans="1:15" x14ac:dyDescent="0.3">
      <c r="A56915">
        <v>56913</v>
      </c>
      <c r="B56915" t="s">
        <v>537</v>
      </c>
      <c r="C56915">
        <v>20667</v>
      </c>
      <c r="D56915">
        <v>0</v>
      </c>
      <c r="E56915">
        <v>8480045</v>
      </c>
      <c r="F56915" t="s">
        <v>800</v>
      </c>
      <c r="G56915" t="s">
        <v>261</v>
      </c>
      <c r="H56915">
        <v>2</v>
      </c>
      <c r="I56915" t="s">
        <v>19</v>
      </c>
      <c r="J56915" t="s">
        <v>444</v>
      </c>
      <c r="K56915">
        <v>8484798</v>
      </c>
      <c r="L56915">
        <v>1</v>
      </c>
      <c r="M56915" t="s">
        <v>23</v>
      </c>
      <c r="N56915" t="s">
        <v>537</v>
      </c>
      <c r="O56915" t="s">
        <v>261</v>
      </c>
    </row>
    <row r="56916" spans="1:15" x14ac:dyDescent="0.3">
      <c r="A56916">
        <v>56914</v>
      </c>
      <c r="B56916" t="s">
        <v>537</v>
      </c>
      <c r="C56916">
        <v>20667</v>
      </c>
      <c r="D56916">
        <v>0</v>
      </c>
      <c r="E56916">
        <v>8480045</v>
      </c>
      <c r="F56916" t="s">
        <v>800</v>
      </c>
      <c r="G56916" t="s">
        <v>261</v>
      </c>
      <c r="H56916">
        <v>3</v>
      </c>
      <c r="I56916" t="s">
        <v>31</v>
      </c>
      <c r="J56916" t="s">
        <v>543</v>
      </c>
      <c r="K56916">
        <v>8480748</v>
      </c>
      <c r="L56916">
        <v>0</v>
      </c>
      <c r="M56916" t="s">
        <v>23</v>
      </c>
      <c r="N56916" t="s">
        <v>537</v>
      </c>
      <c r="O56916" t="s">
        <v>261</v>
      </c>
    </row>
    <row r="56917" spans="1:15" x14ac:dyDescent="0.3">
      <c r="A56917">
        <v>56915</v>
      </c>
      <c r="B56917" t="s">
        <v>537</v>
      </c>
      <c r="C56917">
        <v>20667</v>
      </c>
      <c r="D56917">
        <v>0</v>
      </c>
      <c r="E56917">
        <v>8477967</v>
      </c>
      <c r="F56917" t="s">
        <v>535</v>
      </c>
      <c r="G56917" t="s">
        <v>261</v>
      </c>
      <c r="H56917">
        <v>3</v>
      </c>
      <c r="I56917" t="s">
        <v>19</v>
      </c>
      <c r="J56917" t="s">
        <v>273</v>
      </c>
      <c r="K56917">
        <v>8481524</v>
      </c>
      <c r="L56917">
        <v>0</v>
      </c>
      <c r="M56917" t="s">
        <v>17</v>
      </c>
      <c r="N56917" t="s">
        <v>261</v>
      </c>
      <c r="O56917" t="s">
        <v>537</v>
      </c>
    </row>
    <row r="56918" spans="1:15" x14ac:dyDescent="0.3">
      <c r="A56918">
        <v>56916</v>
      </c>
      <c r="B56918" t="s">
        <v>537</v>
      </c>
      <c r="C56918">
        <v>20667</v>
      </c>
      <c r="D56918">
        <v>0</v>
      </c>
      <c r="E56918">
        <v>8480045</v>
      </c>
      <c r="F56918" t="s">
        <v>800</v>
      </c>
      <c r="G56918" t="s">
        <v>261</v>
      </c>
      <c r="H56918">
        <v>3</v>
      </c>
      <c r="I56918" t="s">
        <v>31</v>
      </c>
      <c r="J56918" t="s">
        <v>654</v>
      </c>
      <c r="K56918">
        <v>8483499</v>
      </c>
      <c r="L56918">
        <v>1</v>
      </c>
      <c r="M56918" t="s">
        <v>23</v>
      </c>
      <c r="N56918" t="s">
        <v>537</v>
      </c>
      <c r="O56918" t="s">
        <v>261</v>
      </c>
    </row>
    <row r="56919" spans="1:15" x14ac:dyDescent="0.3">
      <c r="A56919">
        <v>56917</v>
      </c>
      <c r="B56919" t="s">
        <v>537</v>
      </c>
      <c r="C56919">
        <v>20667</v>
      </c>
      <c r="D56919">
        <v>0</v>
      </c>
      <c r="E56919">
        <v>8477967</v>
      </c>
      <c r="F56919" t="s">
        <v>535</v>
      </c>
      <c r="G56919" t="s">
        <v>261</v>
      </c>
      <c r="H56919">
        <v>3</v>
      </c>
      <c r="I56919" t="s">
        <v>15</v>
      </c>
      <c r="J56919" t="s">
        <v>784</v>
      </c>
      <c r="K56919">
        <v>8483500</v>
      </c>
      <c r="L56919">
        <v>1</v>
      </c>
      <c r="M56919" t="s">
        <v>17</v>
      </c>
      <c r="N56919" t="s">
        <v>261</v>
      </c>
      <c r="O56919" t="s">
        <v>537</v>
      </c>
    </row>
    <row r="56920" spans="1:15" x14ac:dyDescent="0.3">
      <c r="A56920">
        <v>56918</v>
      </c>
      <c r="B56920" t="s">
        <v>537</v>
      </c>
      <c r="C56920">
        <v>20667</v>
      </c>
      <c r="D56920">
        <v>0</v>
      </c>
      <c r="E56920">
        <v>8477967</v>
      </c>
      <c r="F56920" t="s">
        <v>535</v>
      </c>
      <c r="G56920" t="s">
        <v>261</v>
      </c>
      <c r="H56920">
        <v>3</v>
      </c>
      <c r="I56920" t="s">
        <v>31</v>
      </c>
      <c r="J56920" t="s">
        <v>817</v>
      </c>
      <c r="K56920">
        <v>8478413</v>
      </c>
      <c r="L56920">
        <v>0</v>
      </c>
      <c r="M56920" t="s">
        <v>17</v>
      </c>
      <c r="N56920" t="s">
        <v>261</v>
      </c>
      <c r="O56920" t="s">
        <v>537</v>
      </c>
    </row>
    <row r="56921" spans="1:15" x14ac:dyDescent="0.3">
      <c r="A56921">
        <v>56919</v>
      </c>
      <c r="B56921" t="s">
        <v>537</v>
      </c>
      <c r="C56921">
        <v>20667</v>
      </c>
      <c r="D56921">
        <v>0</v>
      </c>
      <c r="E56921">
        <v>8477967</v>
      </c>
      <c r="F56921" t="s">
        <v>535</v>
      </c>
      <c r="G56921" t="s">
        <v>261</v>
      </c>
      <c r="H56921">
        <v>3</v>
      </c>
      <c r="I56921" t="s">
        <v>15</v>
      </c>
      <c r="J56921" t="s">
        <v>784</v>
      </c>
      <c r="K56921">
        <v>8483500</v>
      </c>
      <c r="L56921">
        <v>1</v>
      </c>
      <c r="M56921" t="s">
        <v>17</v>
      </c>
      <c r="N56921" t="s">
        <v>261</v>
      </c>
      <c r="O56921" t="s">
        <v>537</v>
      </c>
    </row>
    <row r="56922" spans="1:15" x14ac:dyDescent="0.3">
      <c r="A56922">
        <v>56920</v>
      </c>
      <c r="B56922" t="s">
        <v>537</v>
      </c>
      <c r="C56922">
        <v>20667</v>
      </c>
      <c r="D56922">
        <v>1</v>
      </c>
      <c r="E56922">
        <v>8477967</v>
      </c>
      <c r="F56922" t="s">
        <v>535</v>
      </c>
      <c r="G56922" t="s">
        <v>261</v>
      </c>
      <c r="H56922">
        <v>3</v>
      </c>
      <c r="I56922" t="s">
        <v>19</v>
      </c>
      <c r="J56922" t="s">
        <v>785</v>
      </c>
      <c r="K56922">
        <v>8484305</v>
      </c>
      <c r="L56922">
        <v>1</v>
      </c>
      <c r="M56922" t="s">
        <v>17</v>
      </c>
      <c r="N56922" t="s">
        <v>261</v>
      </c>
      <c r="O56922" t="s">
        <v>537</v>
      </c>
    </row>
    <row r="56923" spans="1:15" x14ac:dyDescent="0.3">
      <c r="A56923">
        <v>56921</v>
      </c>
      <c r="B56923" t="s">
        <v>537</v>
      </c>
      <c r="C56923">
        <v>20667</v>
      </c>
      <c r="D56923">
        <v>0</v>
      </c>
      <c r="E56923">
        <v>8480045</v>
      </c>
      <c r="F56923" t="s">
        <v>800</v>
      </c>
      <c r="G56923" t="s">
        <v>261</v>
      </c>
      <c r="H56923">
        <v>3</v>
      </c>
      <c r="I56923" t="s">
        <v>19</v>
      </c>
      <c r="J56923" t="s">
        <v>815</v>
      </c>
      <c r="K56923">
        <v>8484240</v>
      </c>
      <c r="L56923">
        <v>0</v>
      </c>
      <c r="M56923" t="s">
        <v>23</v>
      </c>
      <c r="N56923" t="s">
        <v>537</v>
      </c>
      <c r="O56923" t="s">
        <v>261</v>
      </c>
    </row>
    <row r="56924" spans="1:15" x14ac:dyDescent="0.3">
      <c r="A56924">
        <v>56922</v>
      </c>
      <c r="B56924" t="s">
        <v>537</v>
      </c>
      <c r="C56924">
        <v>20667</v>
      </c>
      <c r="D56924">
        <v>0</v>
      </c>
      <c r="E56924">
        <v>8480045</v>
      </c>
      <c r="F56924" t="s">
        <v>800</v>
      </c>
      <c r="G56924" t="s">
        <v>261</v>
      </c>
      <c r="H56924">
        <v>3</v>
      </c>
      <c r="I56924" t="s">
        <v>15</v>
      </c>
      <c r="J56924" t="s">
        <v>551</v>
      </c>
      <c r="K56924">
        <v>8482691</v>
      </c>
      <c r="L56924">
        <v>0</v>
      </c>
      <c r="M56924" t="s">
        <v>23</v>
      </c>
      <c r="N56924" t="s">
        <v>537</v>
      </c>
      <c r="O56924" t="s">
        <v>261</v>
      </c>
    </row>
    <row r="56925" spans="1:15" x14ac:dyDescent="0.3">
      <c r="A56925">
        <v>56923</v>
      </c>
      <c r="B56925" t="s">
        <v>537</v>
      </c>
      <c r="C56925">
        <v>20667</v>
      </c>
      <c r="D56925">
        <v>0</v>
      </c>
      <c r="E56925">
        <v>8480045</v>
      </c>
      <c r="F56925" t="s">
        <v>800</v>
      </c>
      <c r="G56925" t="s">
        <v>261</v>
      </c>
      <c r="H56925">
        <v>3</v>
      </c>
      <c r="I56925" t="s">
        <v>15</v>
      </c>
      <c r="J56925" t="s">
        <v>738</v>
      </c>
      <c r="K56925">
        <v>8484136</v>
      </c>
      <c r="L56925">
        <v>0</v>
      </c>
      <c r="M56925" t="s">
        <v>23</v>
      </c>
      <c r="N56925" t="s">
        <v>537</v>
      </c>
      <c r="O56925" t="s">
        <v>261</v>
      </c>
    </row>
    <row r="56926" spans="1:15" x14ac:dyDescent="0.3">
      <c r="A56926">
        <v>56924</v>
      </c>
      <c r="B56926" t="s">
        <v>537</v>
      </c>
      <c r="C56926">
        <v>20667</v>
      </c>
      <c r="D56926">
        <v>0</v>
      </c>
      <c r="E56926">
        <v>8480045</v>
      </c>
      <c r="F56926" t="s">
        <v>800</v>
      </c>
      <c r="G56926" t="s">
        <v>261</v>
      </c>
      <c r="H56926">
        <v>3</v>
      </c>
      <c r="I56926" t="s">
        <v>15</v>
      </c>
      <c r="J56926" t="s">
        <v>739</v>
      </c>
      <c r="K56926">
        <v>8481024</v>
      </c>
      <c r="L56926">
        <v>1</v>
      </c>
      <c r="M56926" t="s">
        <v>23</v>
      </c>
      <c r="N56926" t="s">
        <v>537</v>
      </c>
      <c r="O56926" t="s">
        <v>261</v>
      </c>
    </row>
    <row r="56927" spans="1:15" x14ac:dyDescent="0.3">
      <c r="A56927">
        <v>56925</v>
      </c>
      <c r="B56927" t="s">
        <v>537</v>
      </c>
      <c r="C56927">
        <v>20667</v>
      </c>
      <c r="D56927">
        <v>0</v>
      </c>
      <c r="E56927">
        <v>8480045</v>
      </c>
      <c r="F56927" t="s">
        <v>800</v>
      </c>
      <c r="G56927" t="s">
        <v>261</v>
      </c>
      <c r="H56927">
        <v>3</v>
      </c>
      <c r="I56927" t="s">
        <v>31</v>
      </c>
      <c r="J56927" t="s">
        <v>543</v>
      </c>
      <c r="K56927">
        <v>8480748</v>
      </c>
      <c r="L56927">
        <v>1</v>
      </c>
      <c r="M56927" t="s">
        <v>23</v>
      </c>
      <c r="N56927" t="s">
        <v>537</v>
      </c>
      <c r="O56927" t="s">
        <v>261</v>
      </c>
    </row>
    <row r="56928" spans="1:15" x14ac:dyDescent="0.3">
      <c r="A56928">
        <v>56926</v>
      </c>
      <c r="B56928" t="s">
        <v>537</v>
      </c>
      <c r="C56928">
        <v>20667</v>
      </c>
      <c r="D56928">
        <v>1</v>
      </c>
      <c r="E56928">
        <v>8480045</v>
      </c>
      <c r="F56928" t="s">
        <v>800</v>
      </c>
      <c r="G56928" t="s">
        <v>261</v>
      </c>
      <c r="H56928">
        <v>3</v>
      </c>
      <c r="I56928" t="s">
        <v>31</v>
      </c>
      <c r="J56928" t="s">
        <v>539</v>
      </c>
      <c r="K56928">
        <v>8478498</v>
      </c>
      <c r="L56928">
        <v>1</v>
      </c>
      <c r="M56928" t="s">
        <v>23</v>
      </c>
      <c r="N56928" t="s">
        <v>537</v>
      </c>
      <c r="O56928" t="s">
        <v>261</v>
      </c>
    </row>
    <row r="56929" spans="1:15" x14ac:dyDescent="0.3">
      <c r="A56929">
        <v>56927</v>
      </c>
      <c r="B56929" t="s">
        <v>537</v>
      </c>
      <c r="C56929">
        <v>20667</v>
      </c>
      <c r="D56929">
        <v>0</v>
      </c>
      <c r="E56929">
        <v>8480045</v>
      </c>
      <c r="F56929" t="s">
        <v>800</v>
      </c>
      <c r="G56929" t="s">
        <v>261</v>
      </c>
      <c r="H56929">
        <v>3</v>
      </c>
      <c r="I56929" t="s">
        <v>31</v>
      </c>
      <c r="J56929" t="s">
        <v>539</v>
      </c>
      <c r="K56929">
        <v>8478498</v>
      </c>
      <c r="L56929">
        <v>1</v>
      </c>
      <c r="M56929" t="s">
        <v>23</v>
      </c>
      <c r="N56929" t="s">
        <v>537</v>
      </c>
      <c r="O56929" t="s">
        <v>261</v>
      </c>
    </row>
    <row r="56930" spans="1:15" x14ac:dyDescent="0.3">
      <c r="A56930">
        <v>56928</v>
      </c>
      <c r="B56930" t="s">
        <v>537</v>
      </c>
      <c r="C56930">
        <v>20667</v>
      </c>
      <c r="D56930">
        <v>0</v>
      </c>
      <c r="E56930">
        <v>8480045</v>
      </c>
      <c r="F56930" t="s">
        <v>800</v>
      </c>
      <c r="G56930" t="s">
        <v>261</v>
      </c>
      <c r="H56930">
        <v>3</v>
      </c>
      <c r="I56930" t="s">
        <v>31</v>
      </c>
      <c r="J56930" t="s">
        <v>539</v>
      </c>
      <c r="K56930">
        <v>8478498</v>
      </c>
      <c r="L56930">
        <v>1</v>
      </c>
      <c r="M56930" t="s">
        <v>23</v>
      </c>
      <c r="N56930" t="s">
        <v>537</v>
      </c>
      <c r="O56930" t="s">
        <v>261</v>
      </c>
    </row>
    <row r="56931" spans="1:15" x14ac:dyDescent="0.3">
      <c r="A56931">
        <v>56929</v>
      </c>
      <c r="B56931" t="s">
        <v>537</v>
      </c>
      <c r="C56931">
        <v>20667</v>
      </c>
      <c r="D56931">
        <v>0</v>
      </c>
      <c r="E56931">
        <v>8480045</v>
      </c>
      <c r="F56931" t="s">
        <v>800</v>
      </c>
      <c r="G56931" t="s">
        <v>261</v>
      </c>
      <c r="H56931">
        <v>3</v>
      </c>
      <c r="I56931" t="s">
        <v>19</v>
      </c>
      <c r="J56931" t="s">
        <v>548</v>
      </c>
      <c r="K56931">
        <v>8479425</v>
      </c>
      <c r="L56931">
        <v>0</v>
      </c>
      <c r="M56931" t="s">
        <v>23</v>
      </c>
      <c r="N56931" t="s">
        <v>537</v>
      </c>
      <c r="O56931" t="s">
        <v>261</v>
      </c>
    </row>
    <row r="56932" spans="1:15" x14ac:dyDescent="0.3">
      <c r="A56932">
        <v>56930</v>
      </c>
      <c r="B56932" t="s">
        <v>537</v>
      </c>
      <c r="C56932">
        <v>20667</v>
      </c>
      <c r="D56932">
        <v>0</v>
      </c>
      <c r="E56932">
        <v>8480045</v>
      </c>
      <c r="F56932" t="s">
        <v>800</v>
      </c>
      <c r="G56932" t="s">
        <v>261</v>
      </c>
      <c r="H56932">
        <v>3</v>
      </c>
      <c r="I56932" t="s">
        <v>90</v>
      </c>
      <c r="J56932" t="s">
        <v>543</v>
      </c>
      <c r="K56932">
        <v>8480748</v>
      </c>
      <c r="L56932">
        <v>1</v>
      </c>
      <c r="M56932" t="s">
        <v>23</v>
      </c>
      <c r="N56932" t="s">
        <v>537</v>
      </c>
      <c r="O56932" t="s">
        <v>261</v>
      </c>
    </row>
    <row r="56933" spans="1:15" x14ac:dyDescent="0.3">
      <c r="A56933">
        <v>56931</v>
      </c>
      <c r="B56933" t="s">
        <v>537</v>
      </c>
      <c r="C56933">
        <v>20667</v>
      </c>
      <c r="D56933">
        <v>0</v>
      </c>
      <c r="E56933">
        <v>8480045</v>
      </c>
      <c r="F56933" t="s">
        <v>800</v>
      </c>
      <c r="G56933" t="s">
        <v>261</v>
      </c>
      <c r="H56933">
        <v>3</v>
      </c>
      <c r="I56933" t="s">
        <v>31</v>
      </c>
      <c r="J56933" t="s">
        <v>536</v>
      </c>
      <c r="K56933">
        <v>8475169</v>
      </c>
      <c r="L56933">
        <v>0</v>
      </c>
      <c r="M56933" t="s">
        <v>23</v>
      </c>
      <c r="N56933" t="s">
        <v>537</v>
      </c>
      <c r="O56933" t="s">
        <v>261</v>
      </c>
    </row>
    <row r="56934" spans="1:15" x14ac:dyDescent="0.3">
      <c r="A56934">
        <v>56932</v>
      </c>
      <c r="B56934" t="s">
        <v>537</v>
      </c>
      <c r="C56934">
        <v>20667</v>
      </c>
      <c r="D56934">
        <v>1</v>
      </c>
      <c r="E56934">
        <v>8480045</v>
      </c>
      <c r="F56934" t="s">
        <v>800</v>
      </c>
      <c r="G56934" t="s">
        <v>261</v>
      </c>
      <c r="H56934">
        <v>3</v>
      </c>
      <c r="I56934" t="s">
        <v>15</v>
      </c>
      <c r="J56934" t="s">
        <v>542</v>
      </c>
      <c r="K56934">
        <v>8480012</v>
      </c>
      <c r="L56934">
        <v>1</v>
      </c>
      <c r="M56934" t="s">
        <v>23</v>
      </c>
      <c r="N56934" t="s">
        <v>537</v>
      </c>
      <c r="O56934" t="s">
        <v>261</v>
      </c>
    </row>
    <row r="56935" spans="1:15" x14ac:dyDescent="0.3">
      <c r="A56935">
        <v>56933</v>
      </c>
      <c r="B56935" t="s">
        <v>537</v>
      </c>
      <c r="C56935">
        <v>20667</v>
      </c>
      <c r="D56935">
        <v>1</v>
      </c>
      <c r="E56935">
        <v>8480045</v>
      </c>
      <c r="F56935" t="s">
        <v>800</v>
      </c>
      <c r="G56935" t="s">
        <v>261</v>
      </c>
      <c r="H56935">
        <v>3</v>
      </c>
      <c r="I56935" t="s">
        <v>31</v>
      </c>
      <c r="J56935" t="s">
        <v>654</v>
      </c>
      <c r="K56935">
        <v>8483499</v>
      </c>
      <c r="L56935">
        <v>1</v>
      </c>
      <c r="M56935" t="s">
        <v>23</v>
      </c>
      <c r="N56935" t="s">
        <v>537</v>
      </c>
      <c r="O56935" t="s">
        <v>261</v>
      </c>
    </row>
    <row r="56936" spans="1:15" x14ac:dyDescent="0.3">
      <c r="A56936">
        <v>56934</v>
      </c>
      <c r="B56936" t="s">
        <v>537</v>
      </c>
      <c r="C56936">
        <v>20667</v>
      </c>
      <c r="D56936">
        <v>0</v>
      </c>
      <c r="E56936">
        <v>8480045</v>
      </c>
      <c r="F56936" t="s">
        <v>800</v>
      </c>
      <c r="G56936" t="s">
        <v>261</v>
      </c>
      <c r="H56936">
        <v>3</v>
      </c>
      <c r="I56936" t="s">
        <v>31</v>
      </c>
      <c r="J56936" t="s">
        <v>536</v>
      </c>
      <c r="K56936">
        <v>8475169</v>
      </c>
      <c r="L56936">
        <v>0</v>
      </c>
      <c r="M56936" t="s">
        <v>23</v>
      </c>
      <c r="N56936" t="s">
        <v>537</v>
      </c>
      <c r="O56936" t="s">
        <v>261</v>
      </c>
    </row>
    <row r="56937" spans="1:15" x14ac:dyDescent="0.3">
      <c r="A56937">
        <v>56935</v>
      </c>
      <c r="B56937" t="s">
        <v>537</v>
      </c>
      <c r="C56937">
        <v>20667</v>
      </c>
      <c r="D56937">
        <v>0</v>
      </c>
      <c r="E56937">
        <v>8480045</v>
      </c>
      <c r="F56937" t="s">
        <v>800</v>
      </c>
      <c r="G56937" t="s">
        <v>261</v>
      </c>
      <c r="H56937">
        <v>3</v>
      </c>
      <c r="I56937" t="s">
        <v>31</v>
      </c>
      <c r="J56937" t="s">
        <v>536</v>
      </c>
      <c r="K56937">
        <v>8475169</v>
      </c>
      <c r="L56937">
        <v>0</v>
      </c>
      <c r="M56937" t="s">
        <v>23</v>
      </c>
      <c r="N56937" t="s">
        <v>537</v>
      </c>
      <c r="O56937" t="s">
        <v>261</v>
      </c>
    </row>
    <row r="56938" spans="1:15" x14ac:dyDescent="0.3">
      <c r="A56938">
        <v>56936</v>
      </c>
      <c r="B56938" t="s">
        <v>537</v>
      </c>
      <c r="C56938">
        <v>20667</v>
      </c>
      <c r="D56938">
        <v>0</v>
      </c>
      <c r="E56938">
        <v>8480045</v>
      </c>
      <c r="F56938" t="s">
        <v>800</v>
      </c>
      <c r="G56938" t="s">
        <v>261</v>
      </c>
      <c r="H56938">
        <v>3</v>
      </c>
      <c r="I56938" t="s">
        <v>31</v>
      </c>
      <c r="J56938" t="s">
        <v>552</v>
      </c>
      <c r="K56938">
        <v>8482055</v>
      </c>
      <c r="L56938">
        <v>0</v>
      </c>
      <c r="M56938" t="s">
        <v>23</v>
      </c>
      <c r="N56938" t="s">
        <v>537</v>
      </c>
      <c r="O56938" t="s">
        <v>261</v>
      </c>
    </row>
    <row r="56939" spans="1:15" x14ac:dyDescent="0.3">
      <c r="A56939">
        <v>56937</v>
      </c>
      <c r="B56939" t="s">
        <v>537</v>
      </c>
      <c r="C56939">
        <v>20667</v>
      </c>
      <c r="D56939">
        <v>1</v>
      </c>
      <c r="E56939">
        <v>0</v>
      </c>
      <c r="F56939" t="s">
        <v>90</v>
      </c>
      <c r="G56939" t="s">
        <v>261</v>
      </c>
      <c r="H56939">
        <v>3</v>
      </c>
      <c r="I56939" t="s">
        <v>40</v>
      </c>
      <c r="J56939" t="s">
        <v>274</v>
      </c>
      <c r="K56939">
        <v>8482659</v>
      </c>
      <c r="L56939">
        <v>1</v>
      </c>
      <c r="M56939" t="s">
        <v>17</v>
      </c>
      <c r="N56939" t="s">
        <v>261</v>
      </c>
      <c r="O56939" t="s">
        <v>537</v>
      </c>
    </row>
    <row r="56940" spans="1:15" x14ac:dyDescent="0.3">
      <c r="A56940">
        <v>56938</v>
      </c>
      <c r="B56940" t="s">
        <v>537</v>
      </c>
      <c r="C56940">
        <v>20667</v>
      </c>
      <c r="D56940">
        <v>0</v>
      </c>
      <c r="E56940">
        <v>8480045</v>
      </c>
      <c r="F56940" t="s">
        <v>800</v>
      </c>
      <c r="G56940" t="s">
        <v>261</v>
      </c>
      <c r="H56940">
        <v>3</v>
      </c>
      <c r="I56940" t="s">
        <v>15</v>
      </c>
      <c r="J56940" t="s">
        <v>738</v>
      </c>
      <c r="K56940">
        <v>8484136</v>
      </c>
      <c r="L56940">
        <v>1</v>
      </c>
      <c r="M56940" t="s">
        <v>23</v>
      </c>
      <c r="N56940" t="s">
        <v>537</v>
      </c>
      <c r="O56940" t="s">
        <v>261</v>
      </c>
    </row>
    <row r="56941" spans="1:15" x14ac:dyDescent="0.3">
      <c r="A56941">
        <v>56939</v>
      </c>
      <c r="B56941" t="s">
        <v>537</v>
      </c>
      <c r="C56941">
        <v>20667</v>
      </c>
      <c r="D56941">
        <v>0</v>
      </c>
      <c r="E56941">
        <v>8480045</v>
      </c>
      <c r="F56941" t="s">
        <v>800</v>
      </c>
      <c r="G56941" t="s">
        <v>261</v>
      </c>
      <c r="H56941">
        <v>3</v>
      </c>
      <c r="I56941" t="s">
        <v>31</v>
      </c>
      <c r="J56941" t="s">
        <v>543</v>
      </c>
      <c r="K56941">
        <v>8480748</v>
      </c>
      <c r="L56941">
        <v>1</v>
      </c>
      <c r="M56941" t="s">
        <v>23</v>
      </c>
      <c r="N56941" t="s">
        <v>537</v>
      </c>
      <c r="O56941" t="s">
        <v>261</v>
      </c>
    </row>
    <row r="56942" spans="1:15" x14ac:dyDescent="0.3">
      <c r="A56942">
        <v>56940</v>
      </c>
      <c r="B56942" t="s">
        <v>537</v>
      </c>
      <c r="C56942">
        <v>20667</v>
      </c>
      <c r="D56942">
        <v>0</v>
      </c>
      <c r="E56942">
        <v>8480045</v>
      </c>
      <c r="F56942" t="s">
        <v>800</v>
      </c>
      <c r="G56942" t="s">
        <v>261</v>
      </c>
      <c r="H56942">
        <v>3</v>
      </c>
      <c r="I56942" t="s">
        <v>40</v>
      </c>
      <c r="J56942" t="s">
        <v>547</v>
      </c>
      <c r="K56942">
        <v>8478444</v>
      </c>
      <c r="L56942">
        <v>1</v>
      </c>
      <c r="M56942" t="s">
        <v>23</v>
      </c>
      <c r="N56942" t="s">
        <v>537</v>
      </c>
      <c r="O56942" t="s">
        <v>261</v>
      </c>
    </row>
    <row r="56943" spans="1:15" x14ac:dyDescent="0.3">
      <c r="A56943">
        <v>56941</v>
      </c>
      <c r="B56943" t="s">
        <v>537</v>
      </c>
      <c r="C56943">
        <v>20667</v>
      </c>
      <c r="D56943">
        <v>0</v>
      </c>
      <c r="E56943">
        <v>8480045</v>
      </c>
      <c r="F56943" t="s">
        <v>800</v>
      </c>
      <c r="G56943" t="s">
        <v>261</v>
      </c>
      <c r="H56943">
        <v>3</v>
      </c>
      <c r="I56943" t="s">
        <v>31</v>
      </c>
      <c r="J56943" t="s">
        <v>536</v>
      </c>
      <c r="K56943">
        <v>8475169</v>
      </c>
      <c r="L56943">
        <v>1</v>
      </c>
      <c r="M56943" t="s">
        <v>23</v>
      </c>
      <c r="N56943" t="s">
        <v>537</v>
      </c>
      <c r="O56943" t="s">
        <v>261</v>
      </c>
    </row>
    <row r="56944" spans="1:15" x14ac:dyDescent="0.3">
      <c r="A56944">
        <v>56942</v>
      </c>
      <c r="B56944" t="s">
        <v>537</v>
      </c>
      <c r="C56944">
        <v>20667</v>
      </c>
      <c r="D56944">
        <v>0</v>
      </c>
      <c r="E56944">
        <v>8480045</v>
      </c>
      <c r="F56944" t="s">
        <v>800</v>
      </c>
      <c r="G56944" t="s">
        <v>261</v>
      </c>
      <c r="H56944">
        <v>3</v>
      </c>
      <c r="I56944" t="s">
        <v>40</v>
      </c>
      <c r="J56944" t="s">
        <v>547</v>
      </c>
      <c r="K56944">
        <v>8478444</v>
      </c>
      <c r="L56944">
        <v>1</v>
      </c>
      <c r="M56944" t="s">
        <v>23</v>
      </c>
      <c r="N56944" t="s">
        <v>537</v>
      </c>
      <c r="O56944" t="s">
        <v>261</v>
      </c>
    </row>
    <row r="56945" spans="1:15" x14ac:dyDescent="0.3">
      <c r="A56945">
        <v>56943</v>
      </c>
      <c r="B56945" t="s">
        <v>537</v>
      </c>
      <c r="C56945">
        <v>20667</v>
      </c>
      <c r="D56945">
        <v>0</v>
      </c>
      <c r="E56945">
        <v>0</v>
      </c>
      <c r="F56945" t="s">
        <v>90</v>
      </c>
      <c r="G56945" t="s">
        <v>261</v>
      </c>
      <c r="H56945">
        <v>3</v>
      </c>
      <c r="I56945" t="s">
        <v>15</v>
      </c>
      <c r="J56945" t="s">
        <v>263</v>
      </c>
      <c r="K56945">
        <v>8479420</v>
      </c>
      <c r="L56945">
        <v>0</v>
      </c>
      <c r="M56945" t="s">
        <v>17</v>
      </c>
      <c r="N56945" t="s">
        <v>261</v>
      </c>
      <c r="O56945" t="s">
        <v>537</v>
      </c>
    </row>
    <row r="56946" spans="1:15" x14ac:dyDescent="0.3">
      <c r="A56946">
        <v>56944</v>
      </c>
      <c r="B56946" t="s">
        <v>91</v>
      </c>
      <c r="C56946">
        <v>20668</v>
      </c>
      <c r="D56946">
        <v>0</v>
      </c>
      <c r="E56946">
        <v>8475809</v>
      </c>
      <c r="F56946" t="s">
        <v>92</v>
      </c>
      <c r="G56946" t="s">
        <v>309</v>
      </c>
      <c r="H56946">
        <v>1</v>
      </c>
      <c r="I56946" t="s">
        <v>31</v>
      </c>
      <c r="J56946" t="s">
        <v>324</v>
      </c>
      <c r="K56946">
        <v>8479542</v>
      </c>
      <c r="L56946">
        <v>0</v>
      </c>
      <c r="M56946" t="s">
        <v>17</v>
      </c>
      <c r="N56946" t="s">
        <v>309</v>
      </c>
      <c r="O56946" t="s">
        <v>91</v>
      </c>
    </row>
    <row r="56947" spans="1:15" x14ac:dyDescent="0.3">
      <c r="A56947">
        <v>56945</v>
      </c>
      <c r="B56947" t="s">
        <v>91</v>
      </c>
      <c r="C56947">
        <v>20668</v>
      </c>
      <c r="D56947">
        <v>0</v>
      </c>
      <c r="E56947">
        <v>8476883</v>
      </c>
      <c r="F56947" t="s">
        <v>304</v>
      </c>
      <c r="G56947" t="s">
        <v>309</v>
      </c>
      <c r="H56947">
        <v>1</v>
      </c>
      <c r="I56947" t="s">
        <v>31</v>
      </c>
      <c r="J56947" t="s">
        <v>127</v>
      </c>
      <c r="K56947">
        <v>8478109</v>
      </c>
      <c r="L56947">
        <v>0</v>
      </c>
      <c r="M56947" t="s">
        <v>23</v>
      </c>
      <c r="N56947" t="s">
        <v>91</v>
      </c>
      <c r="O56947" t="s">
        <v>309</v>
      </c>
    </row>
    <row r="56948" spans="1:15" x14ac:dyDescent="0.3">
      <c r="A56948">
        <v>56946</v>
      </c>
      <c r="B56948" t="s">
        <v>91</v>
      </c>
      <c r="C56948">
        <v>20668</v>
      </c>
      <c r="D56948">
        <v>0</v>
      </c>
      <c r="E56948">
        <v>8475809</v>
      </c>
      <c r="F56948" t="s">
        <v>92</v>
      </c>
      <c r="G56948" t="s">
        <v>309</v>
      </c>
      <c r="H56948">
        <v>1</v>
      </c>
      <c r="I56948" t="s">
        <v>19</v>
      </c>
      <c r="J56948" t="s">
        <v>313</v>
      </c>
      <c r="K56948">
        <v>8481719</v>
      </c>
      <c r="L56948">
        <v>1</v>
      </c>
      <c r="M56948" t="s">
        <v>17</v>
      </c>
      <c r="N56948" t="s">
        <v>309</v>
      </c>
      <c r="O56948" t="s">
        <v>91</v>
      </c>
    </row>
    <row r="56949" spans="1:15" x14ac:dyDescent="0.3">
      <c r="A56949">
        <v>56947</v>
      </c>
      <c r="B56949" t="s">
        <v>91</v>
      </c>
      <c r="C56949">
        <v>20668</v>
      </c>
      <c r="D56949">
        <v>0</v>
      </c>
      <c r="E56949">
        <v>8475809</v>
      </c>
      <c r="F56949" t="s">
        <v>92</v>
      </c>
      <c r="G56949" t="s">
        <v>309</v>
      </c>
      <c r="H56949">
        <v>1</v>
      </c>
      <c r="I56949" t="s">
        <v>40</v>
      </c>
      <c r="J56949" t="s">
        <v>633</v>
      </c>
      <c r="K56949">
        <v>8480995</v>
      </c>
      <c r="L56949">
        <v>1</v>
      </c>
      <c r="M56949" t="s">
        <v>17</v>
      </c>
      <c r="N56949" t="s">
        <v>309</v>
      </c>
      <c r="O56949" t="s">
        <v>91</v>
      </c>
    </row>
    <row r="56950" spans="1:15" x14ac:dyDescent="0.3">
      <c r="A56950">
        <v>56948</v>
      </c>
      <c r="B56950" t="s">
        <v>91</v>
      </c>
      <c r="C56950">
        <v>20668</v>
      </c>
      <c r="D56950">
        <v>0</v>
      </c>
      <c r="E56950">
        <v>8476883</v>
      </c>
      <c r="F56950" t="s">
        <v>304</v>
      </c>
      <c r="G56950" t="s">
        <v>309</v>
      </c>
      <c r="H56950">
        <v>1</v>
      </c>
      <c r="I56950" t="s">
        <v>15</v>
      </c>
      <c r="J56950" t="s">
        <v>100</v>
      </c>
      <c r="K56950">
        <v>8477492</v>
      </c>
      <c r="L56950">
        <v>1</v>
      </c>
      <c r="M56950" t="s">
        <v>23</v>
      </c>
      <c r="N56950" t="s">
        <v>91</v>
      </c>
      <c r="O56950" t="s">
        <v>309</v>
      </c>
    </row>
    <row r="56951" spans="1:15" x14ac:dyDescent="0.3">
      <c r="A56951">
        <v>56949</v>
      </c>
      <c r="B56951" t="s">
        <v>91</v>
      </c>
      <c r="C56951">
        <v>20668</v>
      </c>
      <c r="D56951">
        <v>0</v>
      </c>
      <c r="E56951">
        <v>8476883</v>
      </c>
      <c r="F56951" t="s">
        <v>304</v>
      </c>
      <c r="G56951" t="s">
        <v>309</v>
      </c>
      <c r="H56951">
        <v>1</v>
      </c>
      <c r="I56951" t="s">
        <v>19</v>
      </c>
      <c r="J56951" t="s">
        <v>97</v>
      </c>
      <c r="K56951">
        <v>8470613</v>
      </c>
      <c r="L56951">
        <v>0</v>
      </c>
      <c r="M56951" t="s">
        <v>23</v>
      </c>
      <c r="N56951" t="s">
        <v>91</v>
      </c>
      <c r="O56951" t="s">
        <v>309</v>
      </c>
    </row>
    <row r="56952" spans="1:15" x14ac:dyDescent="0.3">
      <c r="A56952">
        <v>56950</v>
      </c>
      <c r="B56952" t="s">
        <v>91</v>
      </c>
      <c r="C56952">
        <v>20668</v>
      </c>
      <c r="D56952">
        <v>0</v>
      </c>
      <c r="E56952">
        <v>8476883</v>
      </c>
      <c r="F56952" t="s">
        <v>304</v>
      </c>
      <c r="G56952" t="s">
        <v>309</v>
      </c>
      <c r="H56952">
        <v>1</v>
      </c>
      <c r="I56952" t="s">
        <v>15</v>
      </c>
      <c r="J56952" t="s">
        <v>111</v>
      </c>
      <c r="K56952">
        <v>8480039</v>
      </c>
      <c r="L56952">
        <v>1</v>
      </c>
      <c r="M56952" t="s">
        <v>23</v>
      </c>
      <c r="N56952" t="s">
        <v>91</v>
      </c>
      <c r="O56952" t="s">
        <v>309</v>
      </c>
    </row>
    <row r="56953" spans="1:15" x14ac:dyDescent="0.3">
      <c r="A56953">
        <v>56951</v>
      </c>
      <c r="B56953" t="s">
        <v>91</v>
      </c>
      <c r="C56953">
        <v>20668</v>
      </c>
      <c r="D56953">
        <v>0</v>
      </c>
      <c r="E56953">
        <v>8476883</v>
      </c>
      <c r="F56953" t="s">
        <v>304</v>
      </c>
      <c r="G56953" t="s">
        <v>309</v>
      </c>
      <c r="H56953">
        <v>1</v>
      </c>
      <c r="I56953" t="s">
        <v>15</v>
      </c>
      <c r="J56953" t="s">
        <v>100</v>
      </c>
      <c r="K56953">
        <v>8477492</v>
      </c>
      <c r="L56953">
        <v>1</v>
      </c>
      <c r="M56953" t="s">
        <v>23</v>
      </c>
      <c r="N56953" t="s">
        <v>91</v>
      </c>
      <c r="O56953" t="s">
        <v>309</v>
      </c>
    </row>
    <row r="56954" spans="1:15" x14ac:dyDescent="0.3">
      <c r="A56954">
        <v>56952</v>
      </c>
      <c r="B56954" t="s">
        <v>91</v>
      </c>
      <c r="C56954">
        <v>20668</v>
      </c>
      <c r="D56954">
        <v>0</v>
      </c>
      <c r="E56954">
        <v>8476883</v>
      </c>
      <c r="F56954" t="s">
        <v>304</v>
      </c>
      <c r="G56954" t="s">
        <v>309</v>
      </c>
      <c r="H56954">
        <v>1</v>
      </c>
      <c r="I56954" t="s">
        <v>19</v>
      </c>
      <c r="J56954" t="s">
        <v>118</v>
      </c>
      <c r="K56954">
        <v>8480069</v>
      </c>
      <c r="L56954">
        <v>1</v>
      </c>
      <c r="M56954" t="s">
        <v>23</v>
      </c>
      <c r="N56954" t="s">
        <v>91</v>
      </c>
      <c r="O56954" t="s">
        <v>309</v>
      </c>
    </row>
    <row r="56955" spans="1:15" x14ac:dyDescent="0.3">
      <c r="A56955">
        <v>56953</v>
      </c>
      <c r="B56955" t="s">
        <v>91</v>
      </c>
      <c r="C56955">
        <v>20668</v>
      </c>
      <c r="D56955">
        <v>0</v>
      </c>
      <c r="E56955">
        <v>8476883</v>
      </c>
      <c r="F56955" t="s">
        <v>304</v>
      </c>
      <c r="G56955" t="s">
        <v>309</v>
      </c>
      <c r="H56955">
        <v>1</v>
      </c>
      <c r="I56955" t="s">
        <v>15</v>
      </c>
      <c r="J56955" t="s">
        <v>656</v>
      </c>
      <c r="K56955">
        <v>8480835</v>
      </c>
      <c r="L56955">
        <v>1</v>
      </c>
      <c r="M56955" t="s">
        <v>23</v>
      </c>
      <c r="N56955" t="s">
        <v>91</v>
      </c>
      <c r="O56955" t="s">
        <v>309</v>
      </c>
    </row>
    <row r="56956" spans="1:15" x14ac:dyDescent="0.3">
      <c r="A56956">
        <v>56954</v>
      </c>
      <c r="B56956" t="s">
        <v>91</v>
      </c>
      <c r="C56956">
        <v>20668</v>
      </c>
      <c r="D56956">
        <v>0</v>
      </c>
      <c r="E56956">
        <v>8475809</v>
      </c>
      <c r="F56956" t="s">
        <v>92</v>
      </c>
      <c r="G56956" t="s">
        <v>309</v>
      </c>
      <c r="H56956">
        <v>1</v>
      </c>
      <c r="I56956" t="s">
        <v>15</v>
      </c>
      <c r="J56956" t="s">
        <v>331</v>
      </c>
      <c r="K56956">
        <v>8476826</v>
      </c>
      <c r="L56956">
        <v>0</v>
      </c>
      <c r="M56956" t="s">
        <v>17</v>
      </c>
      <c r="N56956" t="s">
        <v>309</v>
      </c>
      <c r="O56956" t="s">
        <v>91</v>
      </c>
    </row>
    <row r="56957" spans="1:15" x14ac:dyDescent="0.3">
      <c r="A56957">
        <v>56955</v>
      </c>
      <c r="B56957" t="s">
        <v>91</v>
      </c>
      <c r="C56957">
        <v>20668</v>
      </c>
      <c r="D56957">
        <v>0</v>
      </c>
      <c r="E56957">
        <v>8475809</v>
      </c>
      <c r="F56957" t="s">
        <v>92</v>
      </c>
      <c r="G56957" t="s">
        <v>309</v>
      </c>
      <c r="H56957">
        <v>1</v>
      </c>
      <c r="I56957" t="s">
        <v>19</v>
      </c>
      <c r="J56957" t="s">
        <v>320</v>
      </c>
      <c r="K56957">
        <v>8478178</v>
      </c>
      <c r="L56957">
        <v>1</v>
      </c>
      <c r="M56957" t="s">
        <v>17</v>
      </c>
      <c r="N56957" t="s">
        <v>309</v>
      </c>
      <c r="O56957" t="s">
        <v>91</v>
      </c>
    </row>
    <row r="56958" spans="1:15" x14ac:dyDescent="0.3">
      <c r="A56958">
        <v>56956</v>
      </c>
      <c r="B56958" t="s">
        <v>91</v>
      </c>
      <c r="C56958">
        <v>20668</v>
      </c>
      <c r="D56958">
        <v>0</v>
      </c>
      <c r="E56958">
        <v>8475809</v>
      </c>
      <c r="F56958" t="s">
        <v>92</v>
      </c>
      <c r="G56958" t="s">
        <v>309</v>
      </c>
      <c r="H56958">
        <v>1</v>
      </c>
      <c r="I56958" t="s">
        <v>19</v>
      </c>
      <c r="J56958" t="s">
        <v>632</v>
      </c>
      <c r="K56958">
        <v>8478416</v>
      </c>
      <c r="L56958">
        <v>1</v>
      </c>
      <c r="M56958" t="s">
        <v>17</v>
      </c>
      <c r="N56958" t="s">
        <v>309</v>
      </c>
      <c r="O56958" t="s">
        <v>91</v>
      </c>
    </row>
    <row r="56959" spans="1:15" x14ac:dyDescent="0.3">
      <c r="A56959">
        <v>56957</v>
      </c>
      <c r="B56959" t="s">
        <v>91</v>
      </c>
      <c r="C56959">
        <v>20668</v>
      </c>
      <c r="D56959">
        <v>0</v>
      </c>
      <c r="E56959">
        <v>8476883</v>
      </c>
      <c r="F56959" t="s">
        <v>304</v>
      </c>
      <c r="G56959" t="s">
        <v>309</v>
      </c>
      <c r="H56959">
        <v>1</v>
      </c>
      <c r="I56959" t="s">
        <v>19</v>
      </c>
      <c r="J56959" t="s">
        <v>97</v>
      </c>
      <c r="K56959">
        <v>8470613</v>
      </c>
      <c r="L56959">
        <v>1</v>
      </c>
      <c r="M56959" t="s">
        <v>23</v>
      </c>
      <c r="N56959" t="s">
        <v>91</v>
      </c>
      <c r="O56959" t="s">
        <v>309</v>
      </c>
    </row>
    <row r="56960" spans="1:15" x14ac:dyDescent="0.3">
      <c r="A56960">
        <v>56958</v>
      </c>
      <c r="B56960" t="s">
        <v>91</v>
      </c>
      <c r="C56960">
        <v>20668</v>
      </c>
      <c r="D56960">
        <v>0</v>
      </c>
      <c r="E56960">
        <v>8475809</v>
      </c>
      <c r="F56960" t="s">
        <v>92</v>
      </c>
      <c r="G56960" t="s">
        <v>309</v>
      </c>
      <c r="H56960">
        <v>1</v>
      </c>
      <c r="I56960" t="s">
        <v>15</v>
      </c>
      <c r="J56960" t="s">
        <v>332</v>
      </c>
      <c r="K56960">
        <v>8482201</v>
      </c>
      <c r="L56960">
        <v>1</v>
      </c>
      <c r="M56960" t="s">
        <v>17</v>
      </c>
      <c r="N56960" t="s">
        <v>309</v>
      </c>
      <c r="O56960" t="s">
        <v>91</v>
      </c>
    </row>
    <row r="56961" spans="1:15" x14ac:dyDescent="0.3">
      <c r="A56961">
        <v>56959</v>
      </c>
      <c r="B56961" t="s">
        <v>91</v>
      </c>
      <c r="C56961">
        <v>20668</v>
      </c>
      <c r="D56961">
        <v>0</v>
      </c>
      <c r="E56961">
        <v>8475809</v>
      </c>
      <c r="F56961" t="s">
        <v>92</v>
      </c>
      <c r="G56961" t="s">
        <v>309</v>
      </c>
      <c r="H56961">
        <v>1</v>
      </c>
      <c r="I56961" t="s">
        <v>31</v>
      </c>
      <c r="J56961" t="s">
        <v>883</v>
      </c>
      <c r="K56961">
        <v>8477426</v>
      </c>
      <c r="L56961">
        <v>0</v>
      </c>
      <c r="M56961" t="s">
        <v>17</v>
      </c>
      <c r="N56961" t="s">
        <v>309</v>
      </c>
      <c r="O56961" t="s">
        <v>91</v>
      </c>
    </row>
    <row r="56962" spans="1:15" x14ac:dyDescent="0.3">
      <c r="A56962">
        <v>56960</v>
      </c>
      <c r="B56962" t="s">
        <v>91</v>
      </c>
      <c r="C56962">
        <v>20668</v>
      </c>
      <c r="D56962">
        <v>0</v>
      </c>
      <c r="E56962">
        <v>8475809</v>
      </c>
      <c r="F56962" t="s">
        <v>92</v>
      </c>
      <c r="G56962" t="s">
        <v>309</v>
      </c>
      <c r="H56962">
        <v>1</v>
      </c>
      <c r="I56962" t="s">
        <v>19</v>
      </c>
      <c r="J56962" t="s">
        <v>799</v>
      </c>
      <c r="K56962">
        <v>8480426</v>
      </c>
      <c r="L56962">
        <v>1</v>
      </c>
      <c r="M56962" t="s">
        <v>17</v>
      </c>
      <c r="N56962" t="s">
        <v>309</v>
      </c>
      <c r="O56962" t="s">
        <v>91</v>
      </c>
    </row>
    <row r="56963" spans="1:15" x14ac:dyDescent="0.3">
      <c r="A56963">
        <v>56961</v>
      </c>
      <c r="B56963" t="s">
        <v>91</v>
      </c>
      <c r="C56963">
        <v>20668</v>
      </c>
      <c r="D56963">
        <v>0</v>
      </c>
      <c r="E56963">
        <v>8475809</v>
      </c>
      <c r="F56963" t="s">
        <v>92</v>
      </c>
      <c r="G56963" t="s">
        <v>309</v>
      </c>
      <c r="H56963">
        <v>1</v>
      </c>
      <c r="I56963" t="s">
        <v>19</v>
      </c>
      <c r="J56963" t="s">
        <v>320</v>
      </c>
      <c r="K56963">
        <v>8478178</v>
      </c>
      <c r="L56963">
        <v>1</v>
      </c>
      <c r="M56963" t="s">
        <v>17</v>
      </c>
      <c r="N56963" t="s">
        <v>309</v>
      </c>
      <c r="O56963" t="s">
        <v>91</v>
      </c>
    </row>
    <row r="56964" spans="1:15" x14ac:dyDescent="0.3">
      <c r="A56964">
        <v>56962</v>
      </c>
      <c r="B56964" t="s">
        <v>91</v>
      </c>
      <c r="C56964">
        <v>20668</v>
      </c>
      <c r="D56964">
        <v>0</v>
      </c>
      <c r="E56964">
        <v>8475809</v>
      </c>
      <c r="F56964" t="s">
        <v>92</v>
      </c>
      <c r="G56964" t="s">
        <v>309</v>
      </c>
      <c r="H56964">
        <v>1</v>
      </c>
      <c r="I56964" t="s">
        <v>19</v>
      </c>
      <c r="J56964" t="s">
        <v>320</v>
      </c>
      <c r="K56964">
        <v>8478178</v>
      </c>
      <c r="L56964">
        <v>1</v>
      </c>
      <c r="M56964" t="s">
        <v>17</v>
      </c>
      <c r="N56964" t="s">
        <v>309</v>
      </c>
      <c r="O56964" t="s">
        <v>91</v>
      </c>
    </row>
    <row r="56965" spans="1:15" x14ac:dyDescent="0.3">
      <c r="A56965">
        <v>56963</v>
      </c>
      <c r="B56965" t="s">
        <v>91</v>
      </c>
      <c r="C56965">
        <v>20668</v>
      </c>
      <c r="D56965">
        <v>0</v>
      </c>
      <c r="E56965">
        <v>8475809</v>
      </c>
      <c r="F56965" t="s">
        <v>92</v>
      </c>
      <c r="G56965" t="s">
        <v>309</v>
      </c>
      <c r="H56965">
        <v>1</v>
      </c>
      <c r="I56965" t="s">
        <v>15</v>
      </c>
      <c r="J56965" t="s">
        <v>317</v>
      </c>
      <c r="K56965">
        <v>8478010</v>
      </c>
      <c r="L56965">
        <v>1</v>
      </c>
      <c r="M56965" t="s">
        <v>17</v>
      </c>
      <c r="N56965" t="s">
        <v>309</v>
      </c>
      <c r="O56965" t="s">
        <v>91</v>
      </c>
    </row>
    <row r="56966" spans="1:15" x14ac:dyDescent="0.3">
      <c r="A56966">
        <v>56964</v>
      </c>
      <c r="B56966" t="s">
        <v>91</v>
      </c>
      <c r="C56966">
        <v>20668</v>
      </c>
      <c r="D56966">
        <v>0</v>
      </c>
      <c r="E56966">
        <v>8476883</v>
      </c>
      <c r="F56966" t="s">
        <v>304</v>
      </c>
      <c r="G56966" t="s">
        <v>309</v>
      </c>
      <c r="H56966">
        <v>1</v>
      </c>
      <c r="I56966" t="s">
        <v>15</v>
      </c>
      <c r="J56966" t="s">
        <v>108</v>
      </c>
      <c r="K56966">
        <v>8479525</v>
      </c>
      <c r="L56966">
        <v>1</v>
      </c>
      <c r="M56966" t="s">
        <v>23</v>
      </c>
      <c r="N56966" t="s">
        <v>91</v>
      </c>
      <c r="O56966" t="s">
        <v>309</v>
      </c>
    </row>
    <row r="56967" spans="1:15" x14ac:dyDescent="0.3">
      <c r="A56967">
        <v>56965</v>
      </c>
      <c r="B56967" t="s">
        <v>91</v>
      </c>
      <c r="C56967">
        <v>20668</v>
      </c>
      <c r="D56967">
        <v>0</v>
      </c>
      <c r="E56967">
        <v>8475809</v>
      </c>
      <c r="F56967" t="s">
        <v>92</v>
      </c>
      <c r="G56967" t="s">
        <v>309</v>
      </c>
      <c r="H56967">
        <v>1</v>
      </c>
      <c r="I56967" t="s">
        <v>19</v>
      </c>
      <c r="J56967" t="s">
        <v>313</v>
      </c>
      <c r="K56967">
        <v>8481719</v>
      </c>
      <c r="L56967">
        <v>0</v>
      </c>
      <c r="M56967" t="s">
        <v>17</v>
      </c>
      <c r="N56967" t="s">
        <v>309</v>
      </c>
      <c r="O56967" t="s">
        <v>91</v>
      </c>
    </row>
    <row r="56968" spans="1:15" x14ac:dyDescent="0.3">
      <c r="A56968">
        <v>56966</v>
      </c>
      <c r="B56968" t="s">
        <v>91</v>
      </c>
      <c r="C56968">
        <v>20668</v>
      </c>
      <c r="D56968">
        <v>0</v>
      </c>
      <c r="E56968">
        <v>8476883</v>
      </c>
      <c r="F56968" t="s">
        <v>304</v>
      </c>
      <c r="G56968" t="s">
        <v>309</v>
      </c>
      <c r="H56968">
        <v>1</v>
      </c>
      <c r="I56968" t="s">
        <v>15</v>
      </c>
      <c r="J56968" t="s">
        <v>656</v>
      </c>
      <c r="K56968">
        <v>8480835</v>
      </c>
      <c r="L56968">
        <v>0</v>
      </c>
      <c r="M56968" t="s">
        <v>23</v>
      </c>
      <c r="N56968" t="s">
        <v>91</v>
      </c>
      <c r="O56968" t="s">
        <v>309</v>
      </c>
    </row>
    <row r="56969" spans="1:15" x14ac:dyDescent="0.3">
      <c r="A56969">
        <v>56967</v>
      </c>
      <c r="B56969" t="s">
        <v>91</v>
      </c>
      <c r="C56969">
        <v>20668</v>
      </c>
      <c r="D56969">
        <v>0</v>
      </c>
      <c r="E56969">
        <v>8475809</v>
      </c>
      <c r="F56969" t="s">
        <v>92</v>
      </c>
      <c r="G56969" t="s">
        <v>309</v>
      </c>
      <c r="H56969">
        <v>1</v>
      </c>
      <c r="I56969" t="s">
        <v>40</v>
      </c>
      <c r="J56969" t="s">
        <v>314</v>
      </c>
      <c r="K56969">
        <v>8476453</v>
      </c>
      <c r="L56969">
        <v>0</v>
      </c>
      <c r="M56969" t="s">
        <v>17</v>
      </c>
      <c r="N56969" t="s">
        <v>309</v>
      </c>
      <c r="O56969" t="s">
        <v>91</v>
      </c>
    </row>
    <row r="56970" spans="1:15" x14ac:dyDescent="0.3">
      <c r="A56970">
        <v>56968</v>
      </c>
      <c r="B56970" t="s">
        <v>91</v>
      </c>
      <c r="C56970">
        <v>20668</v>
      </c>
      <c r="D56970">
        <v>0</v>
      </c>
      <c r="E56970">
        <v>8475809</v>
      </c>
      <c r="F56970" t="s">
        <v>92</v>
      </c>
      <c r="G56970" t="s">
        <v>309</v>
      </c>
      <c r="H56970">
        <v>1</v>
      </c>
      <c r="I56970" t="s">
        <v>15</v>
      </c>
      <c r="J56970" t="s">
        <v>317</v>
      </c>
      <c r="K56970">
        <v>8478010</v>
      </c>
      <c r="L56970">
        <v>0</v>
      </c>
      <c r="M56970" t="s">
        <v>17</v>
      </c>
      <c r="N56970" t="s">
        <v>309</v>
      </c>
      <c r="O56970" t="s">
        <v>91</v>
      </c>
    </row>
    <row r="56971" spans="1:15" x14ac:dyDescent="0.3">
      <c r="A56971">
        <v>56969</v>
      </c>
      <c r="B56971" t="s">
        <v>91</v>
      </c>
      <c r="C56971">
        <v>20668</v>
      </c>
      <c r="D56971">
        <v>0</v>
      </c>
      <c r="E56971">
        <v>8475809</v>
      </c>
      <c r="F56971" t="s">
        <v>92</v>
      </c>
      <c r="G56971" t="s">
        <v>309</v>
      </c>
      <c r="H56971">
        <v>1</v>
      </c>
      <c r="I56971" t="s">
        <v>19</v>
      </c>
      <c r="J56971" t="s">
        <v>320</v>
      </c>
      <c r="K56971">
        <v>8478178</v>
      </c>
      <c r="L56971">
        <v>1</v>
      </c>
      <c r="M56971" t="s">
        <v>17</v>
      </c>
      <c r="N56971" t="s">
        <v>309</v>
      </c>
      <c r="O56971" t="s">
        <v>91</v>
      </c>
    </row>
    <row r="56972" spans="1:15" x14ac:dyDescent="0.3">
      <c r="A56972">
        <v>56970</v>
      </c>
      <c r="B56972" t="s">
        <v>91</v>
      </c>
      <c r="C56972">
        <v>20668</v>
      </c>
      <c r="D56972">
        <v>0</v>
      </c>
      <c r="E56972">
        <v>8475809</v>
      </c>
      <c r="F56972" t="s">
        <v>92</v>
      </c>
      <c r="G56972" t="s">
        <v>309</v>
      </c>
      <c r="H56972">
        <v>1</v>
      </c>
      <c r="I56972" t="s">
        <v>15</v>
      </c>
      <c r="J56972" t="s">
        <v>322</v>
      </c>
      <c r="K56972">
        <v>8477404</v>
      </c>
      <c r="L56972">
        <v>1</v>
      </c>
      <c r="M56972" t="s">
        <v>17</v>
      </c>
      <c r="N56972" t="s">
        <v>309</v>
      </c>
      <c r="O56972" t="s">
        <v>91</v>
      </c>
    </row>
    <row r="56973" spans="1:15" x14ac:dyDescent="0.3">
      <c r="A56973">
        <v>56971</v>
      </c>
      <c r="B56973" t="s">
        <v>91</v>
      </c>
      <c r="C56973">
        <v>20668</v>
      </c>
      <c r="D56973">
        <v>1</v>
      </c>
      <c r="E56973">
        <v>8475809</v>
      </c>
      <c r="F56973" t="s">
        <v>92</v>
      </c>
      <c r="G56973" t="s">
        <v>309</v>
      </c>
      <c r="H56973">
        <v>1</v>
      </c>
      <c r="I56973" t="s">
        <v>15</v>
      </c>
      <c r="J56973" t="s">
        <v>322</v>
      </c>
      <c r="K56973">
        <v>8477404</v>
      </c>
      <c r="L56973">
        <v>1</v>
      </c>
      <c r="M56973" t="s">
        <v>17</v>
      </c>
      <c r="N56973" t="s">
        <v>309</v>
      </c>
      <c r="O56973" t="s">
        <v>91</v>
      </c>
    </row>
    <row r="56974" spans="1:15" x14ac:dyDescent="0.3">
      <c r="A56974">
        <v>56972</v>
      </c>
      <c r="B56974" t="s">
        <v>91</v>
      </c>
      <c r="C56974">
        <v>20668</v>
      </c>
      <c r="D56974">
        <v>0</v>
      </c>
      <c r="E56974">
        <v>8476883</v>
      </c>
      <c r="F56974" t="s">
        <v>304</v>
      </c>
      <c r="G56974" t="s">
        <v>309</v>
      </c>
      <c r="H56974">
        <v>2</v>
      </c>
      <c r="I56974" t="s">
        <v>15</v>
      </c>
      <c r="J56974" t="s">
        <v>108</v>
      </c>
      <c r="K56974">
        <v>8479525</v>
      </c>
      <c r="L56974">
        <v>1</v>
      </c>
      <c r="M56974" t="s">
        <v>23</v>
      </c>
      <c r="N56974" t="s">
        <v>91</v>
      </c>
      <c r="O56974" t="s">
        <v>309</v>
      </c>
    </row>
    <row r="56975" spans="1:15" x14ac:dyDescent="0.3">
      <c r="A56975">
        <v>56973</v>
      </c>
      <c r="B56975" t="s">
        <v>91</v>
      </c>
      <c r="C56975">
        <v>20668</v>
      </c>
      <c r="D56975">
        <v>0</v>
      </c>
      <c r="E56975">
        <v>8476883</v>
      </c>
      <c r="F56975" t="s">
        <v>304</v>
      </c>
      <c r="G56975" t="s">
        <v>309</v>
      </c>
      <c r="H56975">
        <v>2</v>
      </c>
      <c r="I56975" t="s">
        <v>19</v>
      </c>
      <c r="J56975" t="s">
        <v>113</v>
      </c>
      <c r="K56975">
        <v>8484258</v>
      </c>
      <c r="L56975">
        <v>0</v>
      </c>
      <c r="M56975" t="s">
        <v>23</v>
      </c>
      <c r="N56975" t="s">
        <v>91</v>
      </c>
      <c r="O56975" t="s">
        <v>309</v>
      </c>
    </row>
    <row r="56976" spans="1:15" x14ac:dyDescent="0.3">
      <c r="A56976">
        <v>56974</v>
      </c>
      <c r="B56976" t="s">
        <v>91</v>
      </c>
      <c r="C56976">
        <v>20668</v>
      </c>
      <c r="D56976">
        <v>0</v>
      </c>
      <c r="E56976">
        <v>8476883</v>
      </c>
      <c r="F56976" t="s">
        <v>304</v>
      </c>
      <c r="G56976" t="s">
        <v>309</v>
      </c>
      <c r="H56976">
        <v>2</v>
      </c>
      <c r="I56976" t="s">
        <v>19</v>
      </c>
      <c r="J56976" t="s">
        <v>658</v>
      </c>
      <c r="K56976">
        <v>8482470</v>
      </c>
      <c r="L56976">
        <v>1</v>
      </c>
      <c r="M56976" t="s">
        <v>23</v>
      </c>
      <c r="N56976" t="s">
        <v>91</v>
      </c>
      <c r="O56976" t="s">
        <v>309</v>
      </c>
    </row>
    <row r="56977" spans="1:15" x14ac:dyDescent="0.3">
      <c r="A56977">
        <v>56975</v>
      </c>
      <c r="B56977" t="s">
        <v>91</v>
      </c>
      <c r="C56977">
        <v>20668</v>
      </c>
      <c r="D56977">
        <v>0</v>
      </c>
      <c r="E56977">
        <v>8476883</v>
      </c>
      <c r="F56977" t="s">
        <v>304</v>
      </c>
      <c r="G56977" t="s">
        <v>309</v>
      </c>
      <c r="H56977">
        <v>2</v>
      </c>
      <c r="I56977" t="s">
        <v>15</v>
      </c>
      <c r="J56977" t="s">
        <v>533</v>
      </c>
      <c r="K56977">
        <v>8480448</v>
      </c>
      <c r="L56977">
        <v>1</v>
      </c>
      <c r="M56977" t="s">
        <v>23</v>
      </c>
      <c r="N56977" t="s">
        <v>91</v>
      </c>
      <c r="O56977" t="s">
        <v>309</v>
      </c>
    </row>
    <row r="56978" spans="1:15" x14ac:dyDescent="0.3">
      <c r="A56978">
        <v>56976</v>
      </c>
      <c r="B56978" t="s">
        <v>91</v>
      </c>
      <c r="C56978">
        <v>20668</v>
      </c>
      <c r="D56978">
        <v>1</v>
      </c>
      <c r="E56978">
        <v>8476883</v>
      </c>
      <c r="F56978" t="s">
        <v>304</v>
      </c>
      <c r="G56978" t="s">
        <v>309</v>
      </c>
      <c r="H56978">
        <v>2</v>
      </c>
      <c r="I56978" t="s">
        <v>15</v>
      </c>
      <c r="J56978" t="s">
        <v>533</v>
      </c>
      <c r="K56978">
        <v>8480448</v>
      </c>
      <c r="L56978">
        <v>1</v>
      </c>
      <c r="M56978" t="s">
        <v>23</v>
      </c>
      <c r="N56978" t="s">
        <v>91</v>
      </c>
      <c r="O56978" t="s">
        <v>309</v>
      </c>
    </row>
    <row r="56979" spans="1:15" x14ac:dyDescent="0.3">
      <c r="A56979">
        <v>56977</v>
      </c>
      <c r="B56979" t="s">
        <v>91</v>
      </c>
      <c r="C56979">
        <v>20668</v>
      </c>
      <c r="D56979">
        <v>0</v>
      </c>
      <c r="E56979">
        <v>8476883</v>
      </c>
      <c r="F56979" t="s">
        <v>304</v>
      </c>
      <c r="G56979" t="s">
        <v>309</v>
      </c>
      <c r="H56979">
        <v>2</v>
      </c>
      <c r="I56979" t="s">
        <v>19</v>
      </c>
      <c r="J56979" t="s">
        <v>106</v>
      </c>
      <c r="K56979">
        <v>8479398</v>
      </c>
      <c r="L56979">
        <v>1</v>
      </c>
      <c r="M56979" t="s">
        <v>23</v>
      </c>
      <c r="N56979" t="s">
        <v>91</v>
      </c>
      <c r="O56979" t="s">
        <v>309</v>
      </c>
    </row>
    <row r="56980" spans="1:15" x14ac:dyDescent="0.3">
      <c r="A56980">
        <v>56978</v>
      </c>
      <c r="B56980" t="s">
        <v>91</v>
      </c>
      <c r="C56980">
        <v>20668</v>
      </c>
      <c r="D56980">
        <v>0</v>
      </c>
      <c r="E56980">
        <v>8475809</v>
      </c>
      <c r="F56980" t="s">
        <v>92</v>
      </c>
      <c r="G56980" t="s">
        <v>309</v>
      </c>
      <c r="H56980">
        <v>2</v>
      </c>
      <c r="I56980" t="s">
        <v>19</v>
      </c>
      <c r="J56980" t="s">
        <v>632</v>
      </c>
      <c r="K56980">
        <v>8478416</v>
      </c>
      <c r="L56980">
        <v>0</v>
      </c>
      <c r="M56980" t="s">
        <v>17</v>
      </c>
      <c r="N56980" t="s">
        <v>309</v>
      </c>
      <c r="O56980" t="s">
        <v>91</v>
      </c>
    </row>
    <row r="56981" spans="1:15" x14ac:dyDescent="0.3">
      <c r="A56981">
        <v>56979</v>
      </c>
      <c r="B56981" t="s">
        <v>91</v>
      </c>
      <c r="C56981">
        <v>20668</v>
      </c>
      <c r="D56981">
        <v>0</v>
      </c>
      <c r="E56981">
        <v>8475809</v>
      </c>
      <c r="F56981" t="s">
        <v>92</v>
      </c>
      <c r="G56981" t="s">
        <v>309</v>
      </c>
      <c r="H56981">
        <v>2</v>
      </c>
      <c r="I56981" t="s">
        <v>15</v>
      </c>
      <c r="J56981" t="s">
        <v>308</v>
      </c>
      <c r="K56981">
        <v>8478519</v>
      </c>
      <c r="L56981">
        <v>1</v>
      </c>
      <c r="M56981" t="s">
        <v>17</v>
      </c>
      <c r="N56981" t="s">
        <v>309</v>
      </c>
      <c r="O56981" t="s">
        <v>91</v>
      </c>
    </row>
    <row r="56982" spans="1:15" x14ac:dyDescent="0.3">
      <c r="A56982">
        <v>56980</v>
      </c>
      <c r="B56982" t="s">
        <v>91</v>
      </c>
      <c r="C56982">
        <v>20668</v>
      </c>
      <c r="D56982">
        <v>0</v>
      </c>
      <c r="E56982">
        <v>8476883</v>
      </c>
      <c r="F56982" t="s">
        <v>304</v>
      </c>
      <c r="G56982" t="s">
        <v>309</v>
      </c>
      <c r="H56982">
        <v>2</v>
      </c>
      <c r="I56982" t="s">
        <v>19</v>
      </c>
      <c r="J56982" t="s">
        <v>113</v>
      </c>
      <c r="K56982">
        <v>8484258</v>
      </c>
      <c r="L56982">
        <v>1</v>
      </c>
      <c r="M56982" t="s">
        <v>23</v>
      </c>
      <c r="N56982" t="s">
        <v>91</v>
      </c>
      <c r="O56982" t="s">
        <v>309</v>
      </c>
    </row>
    <row r="56983" spans="1:15" x14ac:dyDescent="0.3">
      <c r="A56983">
        <v>56981</v>
      </c>
      <c r="B56983" t="s">
        <v>91</v>
      </c>
      <c r="C56983">
        <v>20668</v>
      </c>
      <c r="D56983">
        <v>0</v>
      </c>
      <c r="E56983">
        <v>8476883</v>
      </c>
      <c r="F56983" t="s">
        <v>304</v>
      </c>
      <c r="G56983" t="s">
        <v>309</v>
      </c>
      <c r="H56983">
        <v>2</v>
      </c>
      <c r="I56983" t="s">
        <v>19</v>
      </c>
      <c r="J56983" t="s">
        <v>113</v>
      </c>
      <c r="K56983">
        <v>8484258</v>
      </c>
      <c r="L56983">
        <v>1</v>
      </c>
      <c r="M56983" t="s">
        <v>23</v>
      </c>
      <c r="N56983" t="s">
        <v>91</v>
      </c>
      <c r="O56983" t="s">
        <v>309</v>
      </c>
    </row>
    <row r="56984" spans="1:15" x14ac:dyDescent="0.3">
      <c r="A56984">
        <v>56982</v>
      </c>
      <c r="B56984" t="s">
        <v>91</v>
      </c>
      <c r="C56984">
        <v>20668</v>
      </c>
      <c r="D56984">
        <v>0</v>
      </c>
      <c r="E56984">
        <v>8476883</v>
      </c>
      <c r="F56984" t="s">
        <v>304</v>
      </c>
      <c r="G56984" t="s">
        <v>309</v>
      </c>
      <c r="H56984">
        <v>2</v>
      </c>
      <c r="I56984" t="s">
        <v>19</v>
      </c>
      <c r="J56984" t="s">
        <v>113</v>
      </c>
      <c r="K56984">
        <v>8484258</v>
      </c>
      <c r="L56984">
        <v>1</v>
      </c>
      <c r="M56984" t="s">
        <v>23</v>
      </c>
      <c r="N56984" t="s">
        <v>91</v>
      </c>
      <c r="O56984" t="s">
        <v>309</v>
      </c>
    </row>
    <row r="56985" spans="1:15" x14ac:dyDescent="0.3">
      <c r="A56985">
        <v>56983</v>
      </c>
      <c r="B56985" t="s">
        <v>91</v>
      </c>
      <c r="C56985">
        <v>20668</v>
      </c>
      <c r="D56985">
        <v>0</v>
      </c>
      <c r="E56985">
        <v>8476883</v>
      </c>
      <c r="F56985" t="s">
        <v>304</v>
      </c>
      <c r="G56985" t="s">
        <v>309</v>
      </c>
      <c r="H56985">
        <v>2</v>
      </c>
      <c r="I56985" t="s">
        <v>15</v>
      </c>
      <c r="J56985" t="s">
        <v>533</v>
      </c>
      <c r="K56985">
        <v>8480448</v>
      </c>
      <c r="L56985">
        <v>0</v>
      </c>
      <c r="M56985" t="s">
        <v>23</v>
      </c>
      <c r="N56985" t="s">
        <v>91</v>
      </c>
      <c r="O56985" t="s">
        <v>309</v>
      </c>
    </row>
    <row r="56986" spans="1:15" x14ac:dyDescent="0.3">
      <c r="A56986">
        <v>56984</v>
      </c>
      <c r="B56986" t="s">
        <v>91</v>
      </c>
      <c r="C56986">
        <v>20668</v>
      </c>
      <c r="D56986">
        <v>0</v>
      </c>
      <c r="E56986">
        <v>8475809</v>
      </c>
      <c r="F56986" t="s">
        <v>92</v>
      </c>
      <c r="G56986" t="s">
        <v>309</v>
      </c>
      <c r="H56986">
        <v>2</v>
      </c>
      <c r="I56986" t="s">
        <v>15</v>
      </c>
      <c r="J56986" t="s">
        <v>332</v>
      </c>
      <c r="K56986">
        <v>8482201</v>
      </c>
      <c r="L56986">
        <v>1</v>
      </c>
      <c r="M56986" t="s">
        <v>17</v>
      </c>
      <c r="N56986" t="s">
        <v>309</v>
      </c>
      <c r="O56986" t="s">
        <v>91</v>
      </c>
    </row>
    <row r="56987" spans="1:15" x14ac:dyDescent="0.3">
      <c r="A56987">
        <v>56985</v>
      </c>
      <c r="B56987" t="s">
        <v>91</v>
      </c>
      <c r="C56987">
        <v>20668</v>
      </c>
      <c r="D56987">
        <v>0</v>
      </c>
      <c r="E56987">
        <v>8475809</v>
      </c>
      <c r="F56987" t="s">
        <v>92</v>
      </c>
      <c r="G56987" t="s">
        <v>309</v>
      </c>
      <c r="H56987">
        <v>2</v>
      </c>
      <c r="I56987" t="s">
        <v>19</v>
      </c>
      <c r="J56987" t="s">
        <v>709</v>
      </c>
      <c r="K56987">
        <v>8482655</v>
      </c>
      <c r="L56987">
        <v>1</v>
      </c>
      <c r="M56987" t="s">
        <v>17</v>
      </c>
      <c r="N56987" t="s">
        <v>309</v>
      </c>
      <c r="O56987" t="s">
        <v>91</v>
      </c>
    </row>
    <row r="56988" spans="1:15" x14ac:dyDescent="0.3">
      <c r="A56988">
        <v>56986</v>
      </c>
      <c r="B56988" t="s">
        <v>91</v>
      </c>
      <c r="C56988">
        <v>20668</v>
      </c>
      <c r="D56988">
        <v>0</v>
      </c>
      <c r="E56988">
        <v>8475809</v>
      </c>
      <c r="F56988" t="s">
        <v>92</v>
      </c>
      <c r="G56988" t="s">
        <v>309</v>
      </c>
      <c r="H56988">
        <v>2</v>
      </c>
      <c r="I56988" t="s">
        <v>15</v>
      </c>
      <c r="J56988" t="s">
        <v>322</v>
      </c>
      <c r="K56988">
        <v>8477404</v>
      </c>
      <c r="L56988">
        <v>0</v>
      </c>
      <c r="M56988" t="s">
        <v>17</v>
      </c>
      <c r="N56988" t="s">
        <v>309</v>
      </c>
      <c r="O56988" t="s">
        <v>91</v>
      </c>
    </row>
    <row r="56989" spans="1:15" x14ac:dyDescent="0.3">
      <c r="A56989">
        <v>56987</v>
      </c>
      <c r="B56989" t="s">
        <v>91</v>
      </c>
      <c r="C56989">
        <v>20668</v>
      </c>
      <c r="D56989">
        <v>0</v>
      </c>
      <c r="E56989">
        <v>8475809</v>
      </c>
      <c r="F56989" t="s">
        <v>92</v>
      </c>
      <c r="G56989" t="s">
        <v>309</v>
      </c>
      <c r="H56989">
        <v>2</v>
      </c>
      <c r="I56989" t="s">
        <v>15</v>
      </c>
      <c r="J56989" t="s">
        <v>322</v>
      </c>
      <c r="K56989">
        <v>8477404</v>
      </c>
      <c r="L56989">
        <v>0</v>
      </c>
      <c r="M56989" t="s">
        <v>17</v>
      </c>
      <c r="N56989" t="s">
        <v>309</v>
      </c>
      <c r="O56989" t="s">
        <v>91</v>
      </c>
    </row>
    <row r="56990" spans="1:15" x14ac:dyDescent="0.3">
      <c r="A56990">
        <v>56988</v>
      </c>
      <c r="B56990" t="s">
        <v>91</v>
      </c>
      <c r="C56990">
        <v>20668</v>
      </c>
      <c r="D56990">
        <v>1</v>
      </c>
      <c r="E56990">
        <v>8476883</v>
      </c>
      <c r="F56990" t="s">
        <v>304</v>
      </c>
      <c r="G56990" t="s">
        <v>309</v>
      </c>
      <c r="H56990">
        <v>2</v>
      </c>
      <c r="I56990" t="s">
        <v>90</v>
      </c>
      <c r="J56990" t="s">
        <v>110</v>
      </c>
      <c r="K56990">
        <v>8475754</v>
      </c>
      <c r="L56990">
        <v>1</v>
      </c>
      <c r="M56990" t="s">
        <v>23</v>
      </c>
      <c r="N56990" t="s">
        <v>91</v>
      </c>
      <c r="O56990" t="s">
        <v>309</v>
      </c>
    </row>
    <row r="56991" spans="1:15" x14ac:dyDescent="0.3">
      <c r="A56991">
        <v>56989</v>
      </c>
      <c r="B56991" t="s">
        <v>91</v>
      </c>
      <c r="C56991">
        <v>20668</v>
      </c>
      <c r="D56991">
        <v>0</v>
      </c>
      <c r="E56991">
        <v>8475809</v>
      </c>
      <c r="F56991" t="s">
        <v>92</v>
      </c>
      <c r="G56991" t="s">
        <v>309</v>
      </c>
      <c r="H56991">
        <v>2</v>
      </c>
      <c r="I56991" t="s">
        <v>31</v>
      </c>
      <c r="J56991" t="s">
        <v>324</v>
      </c>
      <c r="K56991">
        <v>8479542</v>
      </c>
      <c r="L56991">
        <v>0</v>
      </c>
      <c r="M56991" t="s">
        <v>17</v>
      </c>
      <c r="N56991" t="s">
        <v>309</v>
      </c>
      <c r="O56991" t="s">
        <v>91</v>
      </c>
    </row>
    <row r="56992" spans="1:15" x14ac:dyDescent="0.3">
      <c r="A56992">
        <v>56990</v>
      </c>
      <c r="B56992" t="s">
        <v>91</v>
      </c>
      <c r="C56992">
        <v>20668</v>
      </c>
      <c r="D56992">
        <v>0</v>
      </c>
      <c r="E56992">
        <v>8475809</v>
      </c>
      <c r="F56992" t="s">
        <v>92</v>
      </c>
      <c r="G56992" t="s">
        <v>309</v>
      </c>
      <c r="H56992">
        <v>2</v>
      </c>
      <c r="I56992" t="s">
        <v>19</v>
      </c>
      <c r="J56992" t="s">
        <v>313</v>
      </c>
      <c r="K56992">
        <v>8481719</v>
      </c>
      <c r="L56992">
        <v>1</v>
      </c>
      <c r="M56992" t="s">
        <v>17</v>
      </c>
      <c r="N56992" t="s">
        <v>309</v>
      </c>
      <c r="O56992" t="s">
        <v>91</v>
      </c>
    </row>
    <row r="56993" spans="1:15" x14ac:dyDescent="0.3">
      <c r="A56993">
        <v>56991</v>
      </c>
      <c r="B56993" t="s">
        <v>91</v>
      </c>
      <c r="C56993">
        <v>20668</v>
      </c>
      <c r="D56993">
        <v>0</v>
      </c>
      <c r="E56993">
        <v>8475809</v>
      </c>
      <c r="F56993" t="s">
        <v>92</v>
      </c>
      <c r="G56993" t="s">
        <v>309</v>
      </c>
      <c r="H56993">
        <v>2</v>
      </c>
      <c r="I56993" t="s">
        <v>90</v>
      </c>
      <c r="J56993" t="s">
        <v>332</v>
      </c>
      <c r="K56993">
        <v>8482201</v>
      </c>
      <c r="L56993">
        <v>0</v>
      </c>
      <c r="M56993" t="s">
        <v>17</v>
      </c>
      <c r="N56993" t="s">
        <v>309</v>
      </c>
      <c r="O56993" t="s">
        <v>91</v>
      </c>
    </row>
    <row r="56994" spans="1:15" x14ac:dyDescent="0.3">
      <c r="A56994">
        <v>56992</v>
      </c>
      <c r="B56994" t="s">
        <v>91</v>
      </c>
      <c r="C56994">
        <v>20668</v>
      </c>
      <c r="D56994">
        <v>0</v>
      </c>
      <c r="E56994">
        <v>8475809</v>
      </c>
      <c r="F56994" t="s">
        <v>92</v>
      </c>
      <c r="G56994" t="s">
        <v>309</v>
      </c>
      <c r="H56994">
        <v>2</v>
      </c>
      <c r="I56994" t="s">
        <v>31</v>
      </c>
      <c r="J56994" t="s">
        <v>883</v>
      </c>
      <c r="K56994">
        <v>8477426</v>
      </c>
      <c r="L56994">
        <v>1</v>
      </c>
      <c r="M56994" t="s">
        <v>17</v>
      </c>
      <c r="N56994" t="s">
        <v>309</v>
      </c>
      <c r="O56994" t="s">
        <v>91</v>
      </c>
    </row>
    <row r="56995" spans="1:15" x14ac:dyDescent="0.3">
      <c r="A56995">
        <v>56993</v>
      </c>
      <c r="B56995" t="s">
        <v>91</v>
      </c>
      <c r="C56995">
        <v>20668</v>
      </c>
      <c r="D56995">
        <v>0</v>
      </c>
      <c r="E56995">
        <v>8475809</v>
      </c>
      <c r="F56995" t="s">
        <v>92</v>
      </c>
      <c r="G56995" t="s">
        <v>309</v>
      </c>
      <c r="H56995">
        <v>2</v>
      </c>
      <c r="I56995" t="s">
        <v>40</v>
      </c>
      <c r="J56995" t="s">
        <v>315</v>
      </c>
      <c r="K56995">
        <v>8477416</v>
      </c>
      <c r="L56995">
        <v>1</v>
      </c>
      <c r="M56995" t="s">
        <v>17</v>
      </c>
      <c r="N56995" t="s">
        <v>309</v>
      </c>
      <c r="O56995" t="s">
        <v>91</v>
      </c>
    </row>
    <row r="56996" spans="1:15" x14ac:dyDescent="0.3">
      <c r="A56996">
        <v>56994</v>
      </c>
      <c r="B56996" t="s">
        <v>91</v>
      </c>
      <c r="C56996">
        <v>20668</v>
      </c>
      <c r="D56996">
        <v>0</v>
      </c>
      <c r="E56996">
        <v>8476883</v>
      </c>
      <c r="F56996" t="s">
        <v>304</v>
      </c>
      <c r="G56996" t="s">
        <v>309</v>
      </c>
      <c r="H56996">
        <v>2</v>
      </c>
      <c r="I56996" t="s">
        <v>15</v>
      </c>
      <c r="J56996" t="s">
        <v>108</v>
      </c>
      <c r="K56996">
        <v>8479525</v>
      </c>
      <c r="L56996">
        <v>1</v>
      </c>
      <c r="M56996" t="s">
        <v>23</v>
      </c>
      <c r="N56996" t="s">
        <v>91</v>
      </c>
      <c r="O56996" t="s">
        <v>309</v>
      </c>
    </row>
    <row r="56997" spans="1:15" x14ac:dyDescent="0.3">
      <c r="A56997">
        <v>56995</v>
      </c>
      <c r="B56997" t="s">
        <v>91</v>
      </c>
      <c r="C56997">
        <v>20668</v>
      </c>
      <c r="D56997">
        <v>0</v>
      </c>
      <c r="E56997">
        <v>8475809</v>
      </c>
      <c r="F56997" t="s">
        <v>92</v>
      </c>
      <c r="G56997" t="s">
        <v>309</v>
      </c>
      <c r="H56997">
        <v>2</v>
      </c>
      <c r="I56997" t="s">
        <v>15</v>
      </c>
      <c r="J56997" t="s">
        <v>787</v>
      </c>
      <c r="K56997">
        <v>8483752</v>
      </c>
      <c r="L56997">
        <v>1</v>
      </c>
      <c r="M56997" t="s">
        <v>17</v>
      </c>
      <c r="N56997" t="s">
        <v>309</v>
      </c>
      <c r="O56997" t="s">
        <v>91</v>
      </c>
    </row>
    <row r="56998" spans="1:15" x14ac:dyDescent="0.3">
      <c r="A56998">
        <v>56996</v>
      </c>
      <c r="B56998" t="s">
        <v>91</v>
      </c>
      <c r="C56998">
        <v>20668</v>
      </c>
      <c r="D56998">
        <v>0</v>
      </c>
      <c r="E56998">
        <v>8476883</v>
      </c>
      <c r="F56998" t="s">
        <v>304</v>
      </c>
      <c r="G56998" t="s">
        <v>309</v>
      </c>
      <c r="H56998">
        <v>2</v>
      </c>
      <c r="I56998" t="s">
        <v>15</v>
      </c>
      <c r="J56998" t="s">
        <v>758</v>
      </c>
      <c r="K56998">
        <v>8482947</v>
      </c>
      <c r="L56998">
        <v>1</v>
      </c>
      <c r="M56998" t="s">
        <v>23</v>
      </c>
      <c r="N56998" t="s">
        <v>91</v>
      </c>
      <c r="O56998" t="s">
        <v>309</v>
      </c>
    </row>
    <row r="56999" spans="1:15" x14ac:dyDescent="0.3">
      <c r="A56999">
        <v>56997</v>
      </c>
      <c r="B56999" t="s">
        <v>91</v>
      </c>
      <c r="C56999">
        <v>20668</v>
      </c>
      <c r="D56999">
        <v>0</v>
      </c>
      <c r="E56999">
        <v>8476883</v>
      </c>
      <c r="F56999" t="s">
        <v>304</v>
      </c>
      <c r="G56999" t="s">
        <v>309</v>
      </c>
      <c r="H56999">
        <v>2</v>
      </c>
      <c r="I56999" t="s">
        <v>19</v>
      </c>
      <c r="J56999" t="s">
        <v>534</v>
      </c>
      <c r="K56999">
        <v>8476312</v>
      </c>
      <c r="L56999">
        <v>0</v>
      </c>
      <c r="M56999" t="s">
        <v>23</v>
      </c>
      <c r="N56999" t="s">
        <v>91</v>
      </c>
      <c r="O56999" t="s">
        <v>309</v>
      </c>
    </row>
    <row r="57000" spans="1:15" x14ac:dyDescent="0.3">
      <c r="A57000">
        <v>56998</v>
      </c>
      <c r="B57000" t="s">
        <v>91</v>
      </c>
      <c r="C57000">
        <v>20668</v>
      </c>
      <c r="D57000">
        <v>0</v>
      </c>
      <c r="E57000">
        <v>8476883</v>
      </c>
      <c r="F57000" t="s">
        <v>304</v>
      </c>
      <c r="G57000" t="s">
        <v>309</v>
      </c>
      <c r="H57000">
        <v>2</v>
      </c>
      <c r="I57000" t="s">
        <v>90</v>
      </c>
      <c r="J57000" t="s">
        <v>119</v>
      </c>
      <c r="K57000">
        <v>8477476</v>
      </c>
      <c r="L57000">
        <v>1</v>
      </c>
      <c r="M57000" t="s">
        <v>23</v>
      </c>
      <c r="N57000" t="s">
        <v>91</v>
      </c>
      <c r="O57000" t="s">
        <v>309</v>
      </c>
    </row>
    <row r="57001" spans="1:15" x14ac:dyDescent="0.3">
      <c r="A57001">
        <v>56999</v>
      </c>
      <c r="B57001" t="s">
        <v>91</v>
      </c>
      <c r="C57001">
        <v>20668</v>
      </c>
      <c r="D57001">
        <v>0</v>
      </c>
      <c r="E57001">
        <v>8475809</v>
      </c>
      <c r="F57001" t="s">
        <v>92</v>
      </c>
      <c r="G57001" t="s">
        <v>309</v>
      </c>
      <c r="H57001">
        <v>2</v>
      </c>
      <c r="I57001" t="s">
        <v>15</v>
      </c>
      <c r="J57001" t="s">
        <v>798</v>
      </c>
      <c r="K57001">
        <v>8476878</v>
      </c>
      <c r="L57001">
        <v>0</v>
      </c>
      <c r="M57001" t="s">
        <v>17</v>
      </c>
      <c r="N57001" t="s">
        <v>309</v>
      </c>
      <c r="O57001" t="s">
        <v>91</v>
      </c>
    </row>
    <row r="57002" spans="1:15" x14ac:dyDescent="0.3">
      <c r="A57002">
        <v>57000</v>
      </c>
      <c r="B57002" t="s">
        <v>91</v>
      </c>
      <c r="C57002">
        <v>20668</v>
      </c>
      <c r="D57002">
        <v>0</v>
      </c>
      <c r="E57002">
        <v>8475809</v>
      </c>
      <c r="F57002" t="s">
        <v>92</v>
      </c>
      <c r="G57002" t="s">
        <v>309</v>
      </c>
      <c r="H57002">
        <v>2</v>
      </c>
      <c r="I57002" t="s">
        <v>90</v>
      </c>
      <c r="J57002" t="s">
        <v>320</v>
      </c>
      <c r="K57002">
        <v>8478178</v>
      </c>
      <c r="L57002">
        <v>0</v>
      </c>
      <c r="M57002" t="s">
        <v>17</v>
      </c>
      <c r="N57002" t="s">
        <v>309</v>
      </c>
      <c r="O57002" t="s">
        <v>91</v>
      </c>
    </row>
    <row r="57003" spans="1:15" x14ac:dyDescent="0.3">
      <c r="A57003">
        <v>57001</v>
      </c>
      <c r="B57003" t="s">
        <v>91</v>
      </c>
      <c r="C57003">
        <v>20668</v>
      </c>
      <c r="D57003">
        <v>0</v>
      </c>
      <c r="E57003">
        <v>8476883</v>
      </c>
      <c r="F57003" t="s">
        <v>304</v>
      </c>
      <c r="G57003" t="s">
        <v>309</v>
      </c>
      <c r="H57003">
        <v>2</v>
      </c>
      <c r="I57003" t="s">
        <v>15</v>
      </c>
      <c r="J57003" t="s">
        <v>111</v>
      </c>
      <c r="K57003">
        <v>8480039</v>
      </c>
      <c r="L57003">
        <v>1</v>
      </c>
      <c r="M57003" t="s">
        <v>23</v>
      </c>
      <c r="N57003" t="s">
        <v>91</v>
      </c>
      <c r="O57003" t="s">
        <v>309</v>
      </c>
    </row>
    <row r="57004" spans="1:15" x14ac:dyDescent="0.3">
      <c r="A57004">
        <v>57002</v>
      </c>
      <c r="B57004" t="s">
        <v>91</v>
      </c>
      <c r="C57004">
        <v>20668</v>
      </c>
      <c r="D57004">
        <v>0</v>
      </c>
      <c r="E57004">
        <v>8476883</v>
      </c>
      <c r="F57004" t="s">
        <v>304</v>
      </c>
      <c r="G57004" t="s">
        <v>309</v>
      </c>
      <c r="H57004">
        <v>2</v>
      </c>
      <c r="I57004" t="s">
        <v>19</v>
      </c>
      <c r="J57004" t="s">
        <v>118</v>
      </c>
      <c r="K57004">
        <v>8480069</v>
      </c>
      <c r="L57004">
        <v>0</v>
      </c>
      <c r="M57004" t="s">
        <v>23</v>
      </c>
      <c r="N57004" t="s">
        <v>91</v>
      </c>
      <c r="O57004" t="s">
        <v>309</v>
      </c>
    </row>
    <row r="57005" spans="1:15" x14ac:dyDescent="0.3">
      <c r="A57005">
        <v>57003</v>
      </c>
      <c r="B57005" t="s">
        <v>91</v>
      </c>
      <c r="C57005">
        <v>20668</v>
      </c>
      <c r="D57005">
        <v>1</v>
      </c>
      <c r="E57005">
        <v>8475809</v>
      </c>
      <c r="F57005" t="s">
        <v>92</v>
      </c>
      <c r="G57005" t="s">
        <v>309</v>
      </c>
      <c r="H57005">
        <v>2</v>
      </c>
      <c r="I57005" t="s">
        <v>15</v>
      </c>
      <c r="J57005" t="s">
        <v>798</v>
      </c>
      <c r="K57005">
        <v>8476878</v>
      </c>
      <c r="L57005">
        <v>1</v>
      </c>
      <c r="M57005" t="s">
        <v>17</v>
      </c>
      <c r="N57005" t="s">
        <v>309</v>
      </c>
      <c r="O57005" t="s">
        <v>91</v>
      </c>
    </row>
    <row r="57006" spans="1:15" x14ac:dyDescent="0.3">
      <c r="A57006">
        <v>57004</v>
      </c>
      <c r="B57006" t="s">
        <v>91</v>
      </c>
      <c r="C57006">
        <v>20668</v>
      </c>
      <c r="D57006">
        <v>0</v>
      </c>
      <c r="E57006">
        <v>8475809</v>
      </c>
      <c r="F57006" t="s">
        <v>92</v>
      </c>
      <c r="G57006" t="s">
        <v>309</v>
      </c>
      <c r="H57006">
        <v>2</v>
      </c>
      <c r="I57006" t="s">
        <v>15</v>
      </c>
      <c r="J57006" t="s">
        <v>322</v>
      </c>
      <c r="K57006">
        <v>8477404</v>
      </c>
      <c r="L57006">
        <v>1</v>
      </c>
      <c r="M57006" t="s">
        <v>17</v>
      </c>
      <c r="N57006" t="s">
        <v>309</v>
      </c>
      <c r="O57006" t="s">
        <v>91</v>
      </c>
    </row>
    <row r="57007" spans="1:15" x14ac:dyDescent="0.3">
      <c r="A57007">
        <v>57005</v>
      </c>
      <c r="B57007" t="s">
        <v>91</v>
      </c>
      <c r="C57007">
        <v>20668</v>
      </c>
      <c r="D57007">
        <v>0</v>
      </c>
      <c r="E57007">
        <v>8475809</v>
      </c>
      <c r="F57007" t="s">
        <v>92</v>
      </c>
      <c r="G57007" t="s">
        <v>309</v>
      </c>
      <c r="H57007">
        <v>2</v>
      </c>
      <c r="I57007" t="s">
        <v>15</v>
      </c>
      <c r="J57007" t="s">
        <v>322</v>
      </c>
      <c r="K57007">
        <v>8477404</v>
      </c>
      <c r="L57007">
        <v>0</v>
      </c>
      <c r="M57007" t="s">
        <v>17</v>
      </c>
      <c r="N57007" t="s">
        <v>309</v>
      </c>
      <c r="O57007" t="s">
        <v>91</v>
      </c>
    </row>
    <row r="57008" spans="1:15" x14ac:dyDescent="0.3">
      <c r="A57008">
        <v>57006</v>
      </c>
      <c r="B57008" t="s">
        <v>91</v>
      </c>
      <c r="C57008">
        <v>20668</v>
      </c>
      <c r="D57008">
        <v>0</v>
      </c>
      <c r="E57008">
        <v>8475809</v>
      </c>
      <c r="F57008" t="s">
        <v>92</v>
      </c>
      <c r="G57008" t="s">
        <v>309</v>
      </c>
      <c r="H57008">
        <v>2</v>
      </c>
      <c r="I57008" t="s">
        <v>19</v>
      </c>
      <c r="J57008" t="s">
        <v>799</v>
      </c>
      <c r="K57008">
        <v>8480426</v>
      </c>
      <c r="L57008">
        <v>1</v>
      </c>
      <c r="M57008" t="s">
        <v>17</v>
      </c>
      <c r="N57008" t="s">
        <v>309</v>
      </c>
      <c r="O57008" t="s">
        <v>91</v>
      </c>
    </row>
    <row r="57009" spans="1:15" x14ac:dyDescent="0.3">
      <c r="A57009">
        <v>57007</v>
      </c>
      <c r="B57009" t="s">
        <v>91</v>
      </c>
      <c r="C57009">
        <v>20668</v>
      </c>
      <c r="D57009">
        <v>0</v>
      </c>
      <c r="E57009">
        <v>8476883</v>
      </c>
      <c r="F57009" t="s">
        <v>304</v>
      </c>
      <c r="G57009" t="s">
        <v>309</v>
      </c>
      <c r="H57009">
        <v>2</v>
      </c>
      <c r="I57009" t="s">
        <v>15</v>
      </c>
      <c r="J57009" t="s">
        <v>111</v>
      </c>
      <c r="K57009">
        <v>8480039</v>
      </c>
      <c r="L57009">
        <v>0</v>
      </c>
      <c r="M57009" t="s">
        <v>23</v>
      </c>
      <c r="N57009" t="s">
        <v>91</v>
      </c>
      <c r="O57009" t="s">
        <v>309</v>
      </c>
    </row>
    <row r="57010" spans="1:15" x14ac:dyDescent="0.3">
      <c r="A57010">
        <v>57008</v>
      </c>
      <c r="B57010" t="s">
        <v>91</v>
      </c>
      <c r="C57010">
        <v>20668</v>
      </c>
      <c r="D57010">
        <v>0</v>
      </c>
      <c r="E57010">
        <v>8475809</v>
      </c>
      <c r="F57010" t="s">
        <v>92</v>
      </c>
      <c r="G57010" t="s">
        <v>309</v>
      </c>
      <c r="H57010">
        <v>3</v>
      </c>
      <c r="I57010" t="s">
        <v>19</v>
      </c>
      <c r="J57010" t="s">
        <v>709</v>
      </c>
      <c r="K57010">
        <v>8482655</v>
      </c>
      <c r="L57010">
        <v>1</v>
      </c>
      <c r="M57010" t="s">
        <v>17</v>
      </c>
      <c r="N57010" t="s">
        <v>309</v>
      </c>
      <c r="O57010" t="s">
        <v>91</v>
      </c>
    </row>
    <row r="57011" spans="1:15" x14ac:dyDescent="0.3">
      <c r="A57011">
        <v>57009</v>
      </c>
      <c r="B57011" t="s">
        <v>91</v>
      </c>
      <c r="C57011">
        <v>20668</v>
      </c>
      <c r="D57011">
        <v>0</v>
      </c>
      <c r="E57011">
        <v>8476883</v>
      </c>
      <c r="F57011" t="s">
        <v>304</v>
      </c>
      <c r="G57011" t="s">
        <v>309</v>
      </c>
      <c r="H57011">
        <v>3</v>
      </c>
      <c r="I57011" t="s">
        <v>15</v>
      </c>
      <c r="J57011" t="s">
        <v>100</v>
      </c>
      <c r="K57011">
        <v>8477492</v>
      </c>
      <c r="L57011">
        <v>1</v>
      </c>
      <c r="M57011" t="s">
        <v>23</v>
      </c>
      <c r="N57011" t="s">
        <v>91</v>
      </c>
      <c r="O57011" t="s">
        <v>309</v>
      </c>
    </row>
    <row r="57012" spans="1:15" x14ac:dyDescent="0.3">
      <c r="A57012">
        <v>57010</v>
      </c>
      <c r="B57012" t="s">
        <v>91</v>
      </c>
      <c r="C57012">
        <v>20668</v>
      </c>
      <c r="D57012">
        <v>0</v>
      </c>
      <c r="E57012">
        <v>8476883</v>
      </c>
      <c r="F57012" t="s">
        <v>304</v>
      </c>
      <c r="G57012" t="s">
        <v>309</v>
      </c>
      <c r="H57012">
        <v>3</v>
      </c>
      <c r="I57012" t="s">
        <v>15</v>
      </c>
      <c r="J57012" t="s">
        <v>656</v>
      </c>
      <c r="K57012">
        <v>8480835</v>
      </c>
      <c r="L57012">
        <v>0</v>
      </c>
      <c r="M57012" t="s">
        <v>23</v>
      </c>
      <c r="N57012" t="s">
        <v>91</v>
      </c>
      <c r="O57012" t="s">
        <v>309</v>
      </c>
    </row>
    <row r="57013" spans="1:15" x14ac:dyDescent="0.3">
      <c r="A57013">
        <v>57011</v>
      </c>
      <c r="B57013" t="s">
        <v>91</v>
      </c>
      <c r="C57013">
        <v>20668</v>
      </c>
      <c r="D57013">
        <v>0</v>
      </c>
      <c r="E57013">
        <v>8475809</v>
      </c>
      <c r="F57013" t="s">
        <v>92</v>
      </c>
      <c r="G57013" t="s">
        <v>309</v>
      </c>
      <c r="H57013">
        <v>3</v>
      </c>
      <c r="I57013" t="s">
        <v>31</v>
      </c>
      <c r="J57013" t="s">
        <v>883</v>
      </c>
      <c r="K57013">
        <v>8477426</v>
      </c>
      <c r="L57013">
        <v>1</v>
      </c>
      <c r="M57013" t="s">
        <v>17</v>
      </c>
      <c r="N57013" t="s">
        <v>309</v>
      </c>
      <c r="O57013" t="s">
        <v>91</v>
      </c>
    </row>
    <row r="57014" spans="1:15" x14ac:dyDescent="0.3">
      <c r="A57014">
        <v>57012</v>
      </c>
      <c r="B57014" t="s">
        <v>91</v>
      </c>
      <c r="C57014">
        <v>20668</v>
      </c>
      <c r="D57014">
        <v>1</v>
      </c>
      <c r="E57014">
        <v>8475809</v>
      </c>
      <c r="F57014" t="s">
        <v>92</v>
      </c>
      <c r="G57014" t="s">
        <v>309</v>
      </c>
      <c r="H57014">
        <v>3</v>
      </c>
      <c r="I57014" t="s">
        <v>90</v>
      </c>
      <c r="J57014" t="s">
        <v>324</v>
      </c>
      <c r="K57014">
        <v>8479542</v>
      </c>
      <c r="L57014">
        <v>1</v>
      </c>
      <c r="M57014" t="s">
        <v>17</v>
      </c>
      <c r="N57014" t="s">
        <v>309</v>
      </c>
      <c r="O57014" t="s">
        <v>91</v>
      </c>
    </row>
    <row r="57015" spans="1:15" x14ac:dyDescent="0.3">
      <c r="A57015">
        <v>57013</v>
      </c>
      <c r="B57015" t="s">
        <v>91</v>
      </c>
      <c r="C57015">
        <v>20668</v>
      </c>
      <c r="D57015">
        <v>0</v>
      </c>
      <c r="E57015">
        <v>8475809</v>
      </c>
      <c r="F57015" t="s">
        <v>92</v>
      </c>
      <c r="G57015" t="s">
        <v>309</v>
      </c>
      <c r="H57015">
        <v>3</v>
      </c>
      <c r="I57015" t="s">
        <v>40</v>
      </c>
      <c r="J57015" t="s">
        <v>315</v>
      </c>
      <c r="K57015">
        <v>8477416</v>
      </c>
      <c r="L57015">
        <v>1</v>
      </c>
      <c r="M57015" t="s">
        <v>17</v>
      </c>
      <c r="N57015" t="s">
        <v>309</v>
      </c>
      <c r="O57015" t="s">
        <v>91</v>
      </c>
    </row>
    <row r="57016" spans="1:15" x14ac:dyDescent="0.3">
      <c r="A57016">
        <v>57014</v>
      </c>
      <c r="B57016" t="s">
        <v>91</v>
      </c>
      <c r="C57016">
        <v>20668</v>
      </c>
      <c r="D57016">
        <v>0</v>
      </c>
      <c r="E57016">
        <v>8475809</v>
      </c>
      <c r="F57016" t="s">
        <v>92</v>
      </c>
      <c r="G57016" t="s">
        <v>309</v>
      </c>
      <c r="H57016">
        <v>3</v>
      </c>
      <c r="I57016" t="s">
        <v>31</v>
      </c>
      <c r="J57016" t="s">
        <v>883</v>
      </c>
      <c r="K57016">
        <v>8477426</v>
      </c>
      <c r="L57016">
        <v>0</v>
      </c>
      <c r="M57016" t="s">
        <v>17</v>
      </c>
      <c r="N57016" t="s">
        <v>309</v>
      </c>
      <c r="O57016" t="s">
        <v>91</v>
      </c>
    </row>
    <row r="57017" spans="1:15" x14ac:dyDescent="0.3">
      <c r="A57017">
        <v>57015</v>
      </c>
      <c r="B57017" t="s">
        <v>91</v>
      </c>
      <c r="C57017">
        <v>20668</v>
      </c>
      <c r="D57017">
        <v>0</v>
      </c>
      <c r="E57017">
        <v>8475809</v>
      </c>
      <c r="F57017" t="s">
        <v>92</v>
      </c>
      <c r="G57017" t="s">
        <v>309</v>
      </c>
      <c r="H57017">
        <v>3</v>
      </c>
      <c r="I57017" t="s">
        <v>15</v>
      </c>
      <c r="J57017" t="s">
        <v>317</v>
      </c>
      <c r="K57017">
        <v>8478010</v>
      </c>
      <c r="L57017">
        <v>0</v>
      </c>
      <c r="M57017" t="s">
        <v>17</v>
      </c>
      <c r="N57017" t="s">
        <v>309</v>
      </c>
      <c r="O57017" t="s">
        <v>91</v>
      </c>
    </row>
    <row r="57018" spans="1:15" x14ac:dyDescent="0.3">
      <c r="A57018">
        <v>57016</v>
      </c>
      <c r="B57018" t="s">
        <v>91</v>
      </c>
      <c r="C57018">
        <v>20668</v>
      </c>
      <c r="D57018">
        <v>0</v>
      </c>
      <c r="E57018">
        <v>8475809</v>
      </c>
      <c r="F57018" t="s">
        <v>92</v>
      </c>
      <c r="G57018" t="s">
        <v>309</v>
      </c>
      <c r="H57018">
        <v>3</v>
      </c>
      <c r="I57018" t="s">
        <v>40</v>
      </c>
      <c r="J57018" t="s">
        <v>314</v>
      </c>
      <c r="K57018">
        <v>8476453</v>
      </c>
      <c r="L57018">
        <v>0</v>
      </c>
      <c r="M57018" t="s">
        <v>17</v>
      </c>
      <c r="N57018" t="s">
        <v>309</v>
      </c>
      <c r="O57018" t="s">
        <v>91</v>
      </c>
    </row>
    <row r="57019" spans="1:15" x14ac:dyDescent="0.3">
      <c r="A57019">
        <v>57017</v>
      </c>
      <c r="B57019" t="s">
        <v>91</v>
      </c>
      <c r="C57019">
        <v>20668</v>
      </c>
      <c r="D57019">
        <v>0</v>
      </c>
      <c r="E57019">
        <v>8475809</v>
      </c>
      <c r="F57019" t="s">
        <v>92</v>
      </c>
      <c r="G57019" t="s">
        <v>309</v>
      </c>
      <c r="H57019">
        <v>3</v>
      </c>
      <c r="I57019" t="s">
        <v>31</v>
      </c>
      <c r="J57019" t="s">
        <v>324</v>
      </c>
      <c r="K57019">
        <v>8479542</v>
      </c>
      <c r="L57019">
        <v>1</v>
      </c>
      <c r="M57019" t="s">
        <v>17</v>
      </c>
      <c r="N57019" t="s">
        <v>309</v>
      </c>
      <c r="O57019" t="s">
        <v>91</v>
      </c>
    </row>
    <row r="57020" spans="1:15" x14ac:dyDescent="0.3">
      <c r="A57020">
        <v>57018</v>
      </c>
      <c r="B57020" t="s">
        <v>91</v>
      </c>
      <c r="C57020">
        <v>20668</v>
      </c>
      <c r="D57020">
        <v>0</v>
      </c>
      <c r="E57020">
        <v>8476883</v>
      </c>
      <c r="F57020" t="s">
        <v>304</v>
      </c>
      <c r="G57020" t="s">
        <v>309</v>
      </c>
      <c r="H57020">
        <v>3</v>
      </c>
      <c r="I57020" t="s">
        <v>15</v>
      </c>
      <c r="J57020" t="s">
        <v>111</v>
      </c>
      <c r="K57020">
        <v>8480039</v>
      </c>
      <c r="L57020">
        <v>1</v>
      </c>
      <c r="M57020" t="s">
        <v>23</v>
      </c>
      <c r="N57020" t="s">
        <v>91</v>
      </c>
      <c r="O57020" t="s">
        <v>309</v>
      </c>
    </row>
    <row r="57021" spans="1:15" x14ac:dyDescent="0.3">
      <c r="A57021">
        <v>57019</v>
      </c>
      <c r="B57021" t="s">
        <v>91</v>
      </c>
      <c r="C57021">
        <v>20668</v>
      </c>
      <c r="D57021">
        <v>0</v>
      </c>
      <c r="E57021">
        <v>8476883</v>
      </c>
      <c r="F57021" t="s">
        <v>304</v>
      </c>
      <c r="G57021" t="s">
        <v>309</v>
      </c>
      <c r="H57021">
        <v>3</v>
      </c>
      <c r="I57021" t="s">
        <v>19</v>
      </c>
      <c r="J57021" t="s">
        <v>118</v>
      </c>
      <c r="K57021">
        <v>8480069</v>
      </c>
      <c r="L57021">
        <v>0</v>
      </c>
      <c r="M57021" t="s">
        <v>23</v>
      </c>
      <c r="N57021" t="s">
        <v>91</v>
      </c>
      <c r="O57021" t="s">
        <v>309</v>
      </c>
    </row>
    <row r="57022" spans="1:15" x14ac:dyDescent="0.3">
      <c r="A57022">
        <v>57020</v>
      </c>
      <c r="B57022" t="s">
        <v>91</v>
      </c>
      <c r="C57022">
        <v>20668</v>
      </c>
      <c r="D57022">
        <v>0</v>
      </c>
      <c r="E57022">
        <v>8476883</v>
      </c>
      <c r="F57022" t="s">
        <v>304</v>
      </c>
      <c r="G57022" t="s">
        <v>309</v>
      </c>
      <c r="H57022">
        <v>3</v>
      </c>
      <c r="I57022" t="s">
        <v>19</v>
      </c>
      <c r="J57022" t="s">
        <v>97</v>
      </c>
      <c r="K57022">
        <v>8470613</v>
      </c>
      <c r="L57022">
        <v>1</v>
      </c>
      <c r="M57022" t="s">
        <v>23</v>
      </c>
      <c r="N57022" t="s">
        <v>91</v>
      </c>
      <c r="O57022" t="s">
        <v>309</v>
      </c>
    </row>
    <row r="57023" spans="1:15" x14ac:dyDescent="0.3">
      <c r="A57023">
        <v>57021</v>
      </c>
      <c r="B57023" t="s">
        <v>91</v>
      </c>
      <c r="C57023">
        <v>20668</v>
      </c>
      <c r="D57023">
        <v>0</v>
      </c>
      <c r="E57023">
        <v>8476883</v>
      </c>
      <c r="F57023" t="s">
        <v>304</v>
      </c>
      <c r="G57023" t="s">
        <v>309</v>
      </c>
      <c r="H57023">
        <v>3</v>
      </c>
      <c r="I57023" t="s">
        <v>31</v>
      </c>
      <c r="J57023" t="s">
        <v>127</v>
      </c>
      <c r="K57023">
        <v>8478109</v>
      </c>
      <c r="L57023">
        <v>1</v>
      </c>
      <c r="M57023" t="s">
        <v>23</v>
      </c>
      <c r="N57023" t="s">
        <v>91</v>
      </c>
      <c r="O57023" t="s">
        <v>309</v>
      </c>
    </row>
    <row r="57024" spans="1:15" x14ac:dyDescent="0.3">
      <c r="A57024">
        <v>57022</v>
      </c>
      <c r="B57024" t="s">
        <v>91</v>
      </c>
      <c r="C57024">
        <v>20668</v>
      </c>
      <c r="D57024">
        <v>0</v>
      </c>
      <c r="E57024">
        <v>8476883</v>
      </c>
      <c r="F57024" t="s">
        <v>304</v>
      </c>
      <c r="G57024" t="s">
        <v>309</v>
      </c>
      <c r="H57024">
        <v>3</v>
      </c>
      <c r="I57024" t="s">
        <v>19</v>
      </c>
      <c r="J57024" t="s">
        <v>97</v>
      </c>
      <c r="K57024">
        <v>8470613</v>
      </c>
      <c r="L57024">
        <v>1</v>
      </c>
      <c r="M57024" t="s">
        <v>23</v>
      </c>
      <c r="N57024" t="s">
        <v>91</v>
      </c>
      <c r="O57024" t="s">
        <v>309</v>
      </c>
    </row>
    <row r="57025" spans="1:15" x14ac:dyDescent="0.3">
      <c r="A57025">
        <v>57023</v>
      </c>
      <c r="B57025" t="s">
        <v>91</v>
      </c>
      <c r="C57025">
        <v>20668</v>
      </c>
      <c r="D57025">
        <v>0</v>
      </c>
      <c r="E57025">
        <v>8476883</v>
      </c>
      <c r="F57025" t="s">
        <v>304</v>
      </c>
      <c r="G57025" t="s">
        <v>309</v>
      </c>
      <c r="H57025">
        <v>3</v>
      </c>
      <c r="I57025" t="s">
        <v>19</v>
      </c>
      <c r="J57025" t="s">
        <v>97</v>
      </c>
      <c r="K57025">
        <v>8470613</v>
      </c>
      <c r="L57025">
        <v>1</v>
      </c>
      <c r="M57025" t="s">
        <v>23</v>
      </c>
      <c r="N57025" t="s">
        <v>91</v>
      </c>
      <c r="O57025" t="s">
        <v>309</v>
      </c>
    </row>
    <row r="57026" spans="1:15" x14ac:dyDescent="0.3">
      <c r="A57026">
        <v>57024</v>
      </c>
      <c r="B57026" t="s">
        <v>91</v>
      </c>
      <c r="C57026">
        <v>20668</v>
      </c>
      <c r="D57026">
        <v>0</v>
      </c>
      <c r="E57026">
        <v>8476883</v>
      </c>
      <c r="F57026" t="s">
        <v>304</v>
      </c>
      <c r="G57026" t="s">
        <v>309</v>
      </c>
      <c r="H57026">
        <v>3</v>
      </c>
      <c r="I57026" t="s">
        <v>15</v>
      </c>
      <c r="J57026" t="s">
        <v>111</v>
      </c>
      <c r="K57026">
        <v>8480039</v>
      </c>
      <c r="L57026">
        <v>0</v>
      </c>
      <c r="M57026" t="s">
        <v>23</v>
      </c>
      <c r="N57026" t="s">
        <v>91</v>
      </c>
      <c r="O57026" t="s">
        <v>309</v>
      </c>
    </row>
    <row r="57027" spans="1:15" x14ac:dyDescent="0.3">
      <c r="A57027">
        <v>57025</v>
      </c>
      <c r="B57027" t="s">
        <v>91</v>
      </c>
      <c r="C57027">
        <v>20668</v>
      </c>
      <c r="D57027">
        <v>0</v>
      </c>
      <c r="E57027">
        <v>8476883</v>
      </c>
      <c r="F57027" t="s">
        <v>304</v>
      </c>
      <c r="G57027" t="s">
        <v>309</v>
      </c>
      <c r="H57027">
        <v>3</v>
      </c>
      <c r="I57027" t="s">
        <v>31</v>
      </c>
      <c r="J57027" t="s">
        <v>119</v>
      </c>
      <c r="K57027">
        <v>8477476</v>
      </c>
      <c r="L57027">
        <v>1</v>
      </c>
      <c r="M57027" t="s">
        <v>23</v>
      </c>
      <c r="N57027" t="s">
        <v>91</v>
      </c>
      <c r="O57027" t="s">
        <v>309</v>
      </c>
    </row>
    <row r="57028" spans="1:15" x14ac:dyDescent="0.3">
      <c r="A57028">
        <v>57026</v>
      </c>
      <c r="B57028" t="s">
        <v>91</v>
      </c>
      <c r="C57028">
        <v>20668</v>
      </c>
      <c r="D57028">
        <v>0</v>
      </c>
      <c r="E57028">
        <v>8476883</v>
      </c>
      <c r="F57028" t="s">
        <v>304</v>
      </c>
      <c r="G57028" t="s">
        <v>309</v>
      </c>
      <c r="H57028">
        <v>3</v>
      </c>
      <c r="I57028" t="s">
        <v>19</v>
      </c>
      <c r="J57028" t="s">
        <v>118</v>
      </c>
      <c r="K57028">
        <v>8480069</v>
      </c>
      <c r="L57028">
        <v>0</v>
      </c>
      <c r="M57028" t="s">
        <v>23</v>
      </c>
      <c r="N57028" t="s">
        <v>91</v>
      </c>
      <c r="O57028" t="s">
        <v>309</v>
      </c>
    </row>
    <row r="57029" spans="1:15" x14ac:dyDescent="0.3">
      <c r="A57029">
        <v>57027</v>
      </c>
      <c r="B57029" t="s">
        <v>91</v>
      </c>
      <c r="C57029">
        <v>20668</v>
      </c>
      <c r="D57029">
        <v>0</v>
      </c>
      <c r="E57029">
        <v>8476883</v>
      </c>
      <c r="F57029" t="s">
        <v>304</v>
      </c>
      <c r="G57029" t="s">
        <v>309</v>
      </c>
      <c r="H57029">
        <v>3</v>
      </c>
      <c r="I57029" t="s">
        <v>19</v>
      </c>
      <c r="J57029" t="s">
        <v>118</v>
      </c>
      <c r="K57029">
        <v>8480069</v>
      </c>
      <c r="L57029">
        <v>0</v>
      </c>
      <c r="M57029" t="s">
        <v>23</v>
      </c>
      <c r="N57029" t="s">
        <v>91</v>
      </c>
      <c r="O57029" t="s">
        <v>309</v>
      </c>
    </row>
    <row r="57030" spans="1:15" x14ac:dyDescent="0.3">
      <c r="A57030">
        <v>57028</v>
      </c>
      <c r="B57030" t="s">
        <v>91</v>
      </c>
      <c r="C57030">
        <v>20668</v>
      </c>
      <c r="D57030">
        <v>0</v>
      </c>
      <c r="E57030">
        <v>0</v>
      </c>
      <c r="F57030" t="s">
        <v>90</v>
      </c>
      <c r="G57030" t="s">
        <v>309</v>
      </c>
      <c r="H57030">
        <v>3</v>
      </c>
      <c r="I57030" t="s">
        <v>19</v>
      </c>
      <c r="J57030" t="s">
        <v>709</v>
      </c>
      <c r="K57030">
        <v>8482655</v>
      </c>
      <c r="L57030">
        <v>0</v>
      </c>
      <c r="M57030" t="s">
        <v>17</v>
      </c>
      <c r="N57030" t="s">
        <v>309</v>
      </c>
      <c r="O57030" t="s">
        <v>91</v>
      </c>
    </row>
    <row r="57031" spans="1:15" x14ac:dyDescent="0.3">
      <c r="A57031">
        <v>57029</v>
      </c>
      <c r="B57031" t="s">
        <v>91</v>
      </c>
      <c r="C57031">
        <v>20668</v>
      </c>
      <c r="D57031">
        <v>0</v>
      </c>
      <c r="E57031">
        <v>8476883</v>
      </c>
      <c r="F57031" t="s">
        <v>304</v>
      </c>
      <c r="G57031" t="s">
        <v>309</v>
      </c>
      <c r="H57031">
        <v>3</v>
      </c>
      <c r="I57031" t="s">
        <v>40</v>
      </c>
      <c r="J57031" t="s">
        <v>102</v>
      </c>
      <c r="K57031">
        <v>8477501</v>
      </c>
      <c r="L57031">
        <v>0</v>
      </c>
      <c r="M57031" t="s">
        <v>23</v>
      </c>
      <c r="N57031" t="s">
        <v>91</v>
      </c>
      <c r="O57031" t="s">
        <v>309</v>
      </c>
    </row>
    <row r="57032" spans="1:15" x14ac:dyDescent="0.3">
      <c r="A57032">
        <v>57030</v>
      </c>
      <c r="B57032" t="s">
        <v>91</v>
      </c>
      <c r="C57032">
        <v>20668</v>
      </c>
      <c r="D57032">
        <v>1</v>
      </c>
      <c r="E57032">
        <v>8475809</v>
      </c>
      <c r="F57032" t="s">
        <v>92</v>
      </c>
      <c r="G57032" t="s">
        <v>309</v>
      </c>
      <c r="H57032">
        <v>3</v>
      </c>
      <c r="I57032" t="s">
        <v>90</v>
      </c>
      <c r="J57032" t="s">
        <v>308</v>
      </c>
      <c r="K57032">
        <v>8478519</v>
      </c>
      <c r="L57032">
        <v>1</v>
      </c>
      <c r="M57032" t="s">
        <v>17</v>
      </c>
      <c r="N57032" t="s">
        <v>309</v>
      </c>
      <c r="O57032" t="s">
        <v>91</v>
      </c>
    </row>
    <row r="57033" spans="1:15" x14ac:dyDescent="0.3">
      <c r="A57033">
        <v>57031</v>
      </c>
      <c r="B57033" t="s">
        <v>91</v>
      </c>
      <c r="C57033">
        <v>20668</v>
      </c>
      <c r="D57033">
        <v>0</v>
      </c>
      <c r="E57033">
        <v>0</v>
      </c>
      <c r="F57033" t="s">
        <v>90</v>
      </c>
      <c r="G57033" t="s">
        <v>309</v>
      </c>
      <c r="H57033">
        <v>3</v>
      </c>
      <c r="I57033" t="s">
        <v>19</v>
      </c>
      <c r="J57033" t="s">
        <v>632</v>
      </c>
      <c r="K57033">
        <v>8478416</v>
      </c>
      <c r="L57033">
        <v>0</v>
      </c>
      <c r="M57033" t="s">
        <v>17</v>
      </c>
      <c r="N57033" t="s">
        <v>309</v>
      </c>
      <c r="O57033" t="s">
        <v>91</v>
      </c>
    </row>
    <row r="57034" spans="1:15" x14ac:dyDescent="0.3">
      <c r="A57034">
        <v>57032</v>
      </c>
      <c r="B57034" t="s">
        <v>91</v>
      </c>
      <c r="C57034">
        <v>20668</v>
      </c>
      <c r="D57034">
        <v>0</v>
      </c>
      <c r="E57034">
        <v>8476883</v>
      </c>
      <c r="F57034" t="s">
        <v>304</v>
      </c>
      <c r="G57034" t="s">
        <v>309</v>
      </c>
      <c r="H57034">
        <v>3</v>
      </c>
      <c r="I57034" t="s">
        <v>15</v>
      </c>
      <c r="J57034" t="s">
        <v>108</v>
      </c>
      <c r="K57034">
        <v>8479525</v>
      </c>
      <c r="L57034">
        <v>1</v>
      </c>
      <c r="M57034" t="s">
        <v>23</v>
      </c>
      <c r="N57034" t="s">
        <v>91</v>
      </c>
      <c r="O57034" t="s">
        <v>309</v>
      </c>
    </row>
    <row r="57035" spans="1:15" x14ac:dyDescent="0.3">
      <c r="A57035">
        <v>57033</v>
      </c>
      <c r="B57035" t="s">
        <v>91</v>
      </c>
      <c r="C57035">
        <v>20668</v>
      </c>
      <c r="D57035">
        <v>0</v>
      </c>
      <c r="E57035">
        <v>0</v>
      </c>
      <c r="F57035" t="s">
        <v>90</v>
      </c>
      <c r="G57035" t="s">
        <v>309</v>
      </c>
      <c r="H57035">
        <v>3</v>
      </c>
      <c r="I57035" t="s">
        <v>15</v>
      </c>
      <c r="J57035" t="s">
        <v>322</v>
      </c>
      <c r="K57035">
        <v>8477404</v>
      </c>
      <c r="L57035">
        <v>0</v>
      </c>
      <c r="M57035" t="s">
        <v>17</v>
      </c>
      <c r="N57035" t="s">
        <v>309</v>
      </c>
      <c r="O57035" t="s">
        <v>91</v>
      </c>
    </row>
    <row r="57036" spans="1:15" x14ac:dyDescent="0.3">
      <c r="A57036">
        <v>57034</v>
      </c>
      <c r="B57036" t="s">
        <v>91</v>
      </c>
      <c r="C57036">
        <v>20668</v>
      </c>
      <c r="D57036">
        <v>0</v>
      </c>
      <c r="E57036">
        <v>8476883</v>
      </c>
      <c r="F57036" t="s">
        <v>304</v>
      </c>
      <c r="G57036" t="s">
        <v>309</v>
      </c>
      <c r="H57036">
        <v>3</v>
      </c>
      <c r="I57036" t="s">
        <v>15</v>
      </c>
      <c r="J57036" t="s">
        <v>100</v>
      </c>
      <c r="K57036">
        <v>8477492</v>
      </c>
      <c r="L57036">
        <v>1</v>
      </c>
      <c r="M57036" t="s">
        <v>23</v>
      </c>
      <c r="N57036" t="s">
        <v>91</v>
      </c>
      <c r="O57036" t="s">
        <v>309</v>
      </c>
    </row>
    <row r="57037" spans="1:15" x14ac:dyDescent="0.3">
      <c r="A57037">
        <v>57035</v>
      </c>
      <c r="B57037" t="s">
        <v>91</v>
      </c>
      <c r="C57037">
        <v>20668</v>
      </c>
      <c r="D57037">
        <v>0</v>
      </c>
      <c r="E57037">
        <v>8476883</v>
      </c>
      <c r="F57037" t="s">
        <v>304</v>
      </c>
      <c r="G57037" t="s">
        <v>309</v>
      </c>
      <c r="H57037">
        <v>3</v>
      </c>
      <c r="I57037" t="s">
        <v>15</v>
      </c>
      <c r="J57037" t="s">
        <v>110</v>
      </c>
      <c r="K57037">
        <v>8475754</v>
      </c>
      <c r="L57037">
        <v>1</v>
      </c>
      <c r="M57037" t="s">
        <v>23</v>
      </c>
      <c r="N57037" t="s">
        <v>91</v>
      </c>
      <c r="O57037" t="s">
        <v>309</v>
      </c>
    </row>
    <row r="57038" spans="1:15" x14ac:dyDescent="0.3">
      <c r="A57038">
        <v>57036</v>
      </c>
      <c r="B57038" t="s">
        <v>91</v>
      </c>
      <c r="C57038">
        <v>20668</v>
      </c>
      <c r="D57038">
        <v>0</v>
      </c>
      <c r="E57038">
        <v>8476883</v>
      </c>
      <c r="F57038" t="s">
        <v>304</v>
      </c>
      <c r="G57038" t="s">
        <v>309</v>
      </c>
      <c r="H57038">
        <v>3</v>
      </c>
      <c r="I57038" t="s">
        <v>15</v>
      </c>
      <c r="J57038" t="s">
        <v>100</v>
      </c>
      <c r="K57038">
        <v>8477492</v>
      </c>
      <c r="L57038">
        <v>1</v>
      </c>
      <c r="M57038" t="s">
        <v>23</v>
      </c>
      <c r="N57038" t="s">
        <v>91</v>
      </c>
      <c r="O57038" t="s">
        <v>309</v>
      </c>
    </row>
    <row r="57039" spans="1:15" x14ac:dyDescent="0.3">
      <c r="A57039">
        <v>57037</v>
      </c>
      <c r="B57039" t="s">
        <v>91</v>
      </c>
      <c r="C57039">
        <v>20668</v>
      </c>
      <c r="D57039">
        <v>0</v>
      </c>
      <c r="E57039">
        <v>8476883</v>
      </c>
      <c r="F57039" t="s">
        <v>304</v>
      </c>
      <c r="G57039" t="s">
        <v>309</v>
      </c>
      <c r="H57039">
        <v>3</v>
      </c>
      <c r="I57039" t="s">
        <v>15</v>
      </c>
      <c r="J57039" t="s">
        <v>100</v>
      </c>
      <c r="K57039">
        <v>8477492</v>
      </c>
      <c r="L57039">
        <v>1</v>
      </c>
      <c r="M57039" t="s">
        <v>23</v>
      </c>
      <c r="N57039" t="s">
        <v>91</v>
      </c>
      <c r="O57039" t="s">
        <v>309</v>
      </c>
    </row>
    <row r="57040" spans="1:15" x14ac:dyDescent="0.3">
      <c r="A57040">
        <v>57038</v>
      </c>
      <c r="B57040" t="s">
        <v>91</v>
      </c>
      <c r="C57040">
        <v>20668</v>
      </c>
      <c r="D57040">
        <v>0</v>
      </c>
      <c r="E57040">
        <v>8476883</v>
      </c>
      <c r="F57040" t="s">
        <v>304</v>
      </c>
      <c r="G57040" t="s">
        <v>309</v>
      </c>
      <c r="H57040">
        <v>3</v>
      </c>
      <c r="I57040" t="s">
        <v>19</v>
      </c>
      <c r="J57040" t="s">
        <v>118</v>
      </c>
      <c r="K57040">
        <v>8480069</v>
      </c>
      <c r="L57040">
        <v>0</v>
      </c>
      <c r="M57040" t="s">
        <v>23</v>
      </c>
      <c r="N57040" t="s">
        <v>91</v>
      </c>
      <c r="O57040" t="s">
        <v>309</v>
      </c>
    </row>
    <row r="57041" spans="1:15" x14ac:dyDescent="0.3">
      <c r="A57041">
        <v>57039</v>
      </c>
      <c r="B57041" t="s">
        <v>576</v>
      </c>
      <c r="C57041">
        <v>20670</v>
      </c>
      <c r="D57041">
        <v>0</v>
      </c>
      <c r="E57041">
        <v>8480843</v>
      </c>
      <c r="F57041" t="s">
        <v>577</v>
      </c>
      <c r="G57041" t="s">
        <v>336</v>
      </c>
      <c r="H57041">
        <v>1</v>
      </c>
      <c r="I57041" t="s">
        <v>19</v>
      </c>
      <c r="J57041" t="s">
        <v>341</v>
      </c>
      <c r="K57041">
        <v>8477948</v>
      </c>
      <c r="L57041">
        <v>1</v>
      </c>
      <c r="M57041" t="s">
        <v>17</v>
      </c>
      <c r="N57041" t="s">
        <v>336</v>
      </c>
      <c r="O57041" t="s">
        <v>576</v>
      </c>
    </row>
    <row r="57042" spans="1:15" x14ac:dyDescent="0.3">
      <c r="A57042">
        <v>57040</v>
      </c>
      <c r="B57042" t="s">
        <v>576</v>
      </c>
      <c r="C57042">
        <v>20670</v>
      </c>
      <c r="D57042">
        <v>0</v>
      </c>
      <c r="E57042">
        <v>8480843</v>
      </c>
      <c r="F57042" t="s">
        <v>577</v>
      </c>
      <c r="G57042" t="s">
        <v>336</v>
      </c>
      <c r="H57042">
        <v>1</v>
      </c>
      <c r="I57042" t="s">
        <v>40</v>
      </c>
      <c r="J57042" t="s">
        <v>354</v>
      </c>
      <c r="K57042">
        <v>8478439</v>
      </c>
      <c r="L57042">
        <v>1</v>
      </c>
      <c r="M57042" t="s">
        <v>17</v>
      </c>
      <c r="N57042" t="s">
        <v>336</v>
      </c>
      <c r="O57042" t="s">
        <v>576</v>
      </c>
    </row>
    <row r="57043" spans="1:15" x14ac:dyDescent="0.3">
      <c r="A57043">
        <v>57041</v>
      </c>
      <c r="B57043" t="s">
        <v>576</v>
      </c>
      <c r="C57043">
        <v>20670</v>
      </c>
      <c r="D57043">
        <v>0</v>
      </c>
      <c r="E57043">
        <v>8480843</v>
      </c>
      <c r="F57043" t="s">
        <v>577</v>
      </c>
      <c r="G57043" t="s">
        <v>336</v>
      </c>
      <c r="H57043">
        <v>1</v>
      </c>
      <c r="I57043" t="s">
        <v>40</v>
      </c>
      <c r="J57043" t="s">
        <v>350</v>
      </c>
      <c r="K57043">
        <v>8480015</v>
      </c>
      <c r="L57043">
        <v>0</v>
      </c>
      <c r="M57043" t="s">
        <v>17</v>
      </c>
      <c r="N57043" t="s">
        <v>336</v>
      </c>
      <c r="O57043" t="s">
        <v>576</v>
      </c>
    </row>
    <row r="57044" spans="1:15" x14ac:dyDescent="0.3">
      <c r="A57044">
        <v>57042</v>
      </c>
      <c r="B57044" t="s">
        <v>576</v>
      </c>
      <c r="C57044">
        <v>20670</v>
      </c>
      <c r="D57044">
        <v>0</v>
      </c>
      <c r="E57044">
        <v>8480843</v>
      </c>
      <c r="F57044" t="s">
        <v>577</v>
      </c>
      <c r="G57044" t="s">
        <v>336</v>
      </c>
      <c r="H57044">
        <v>1</v>
      </c>
      <c r="I57044" t="s">
        <v>19</v>
      </c>
      <c r="J57044" t="s">
        <v>340</v>
      </c>
      <c r="K57044">
        <v>8482142</v>
      </c>
      <c r="L57044">
        <v>0</v>
      </c>
      <c r="M57044" t="s">
        <v>17</v>
      </c>
      <c r="N57044" t="s">
        <v>336</v>
      </c>
      <c r="O57044" t="s">
        <v>576</v>
      </c>
    </row>
    <row r="57045" spans="1:15" x14ac:dyDescent="0.3">
      <c r="A57045">
        <v>57043</v>
      </c>
      <c r="B57045" t="s">
        <v>576</v>
      </c>
      <c r="C57045">
        <v>20670</v>
      </c>
      <c r="D57045">
        <v>0</v>
      </c>
      <c r="E57045">
        <v>8480843</v>
      </c>
      <c r="F57045" t="s">
        <v>577</v>
      </c>
      <c r="G57045" t="s">
        <v>336</v>
      </c>
      <c r="H57045">
        <v>1</v>
      </c>
      <c r="I57045" t="s">
        <v>19</v>
      </c>
      <c r="J57045" t="s">
        <v>340</v>
      </c>
      <c r="K57045">
        <v>8482142</v>
      </c>
      <c r="L57045">
        <v>1</v>
      </c>
      <c r="M57045" t="s">
        <v>17</v>
      </c>
      <c r="N57045" t="s">
        <v>336</v>
      </c>
      <c r="O57045" t="s">
        <v>576</v>
      </c>
    </row>
    <row r="57046" spans="1:15" x14ac:dyDescent="0.3">
      <c r="A57046">
        <v>57044</v>
      </c>
      <c r="B57046" t="s">
        <v>576</v>
      </c>
      <c r="C57046">
        <v>20670</v>
      </c>
      <c r="D57046">
        <v>0</v>
      </c>
      <c r="E57046">
        <v>8478435</v>
      </c>
      <c r="F57046" t="s">
        <v>337</v>
      </c>
      <c r="G57046" t="s">
        <v>336</v>
      </c>
      <c r="H57046">
        <v>1</v>
      </c>
      <c r="I57046" t="s">
        <v>40</v>
      </c>
      <c r="J57046" t="s">
        <v>594</v>
      </c>
      <c r="K57046">
        <v>8478873</v>
      </c>
      <c r="L57046">
        <v>0</v>
      </c>
      <c r="M57046" t="s">
        <v>23</v>
      </c>
      <c r="N57046" t="s">
        <v>576</v>
      </c>
      <c r="O57046" t="s">
        <v>336</v>
      </c>
    </row>
    <row r="57047" spans="1:15" x14ac:dyDescent="0.3">
      <c r="A57047">
        <v>57045</v>
      </c>
      <c r="B57047" t="s">
        <v>576</v>
      </c>
      <c r="C57047">
        <v>20670</v>
      </c>
      <c r="D57047">
        <v>0</v>
      </c>
      <c r="E57047">
        <v>8478435</v>
      </c>
      <c r="F57047" t="s">
        <v>337</v>
      </c>
      <c r="G57047" t="s">
        <v>336</v>
      </c>
      <c r="H57047">
        <v>1</v>
      </c>
      <c r="I57047" t="s">
        <v>31</v>
      </c>
      <c r="J57047" t="s">
        <v>589</v>
      </c>
      <c r="K57047">
        <v>8483445</v>
      </c>
      <c r="L57047">
        <v>0</v>
      </c>
      <c r="M57047" t="s">
        <v>23</v>
      </c>
      <c r="N57047" t="s">
        <v>576</v>
      </c>
      <c r="O57047" t="s">
        <v>336</v>
      </c>
    </row>
    <row r="57048" spans="1:15" x14ac:dyDescent="0.3">
      <c r="A57048">
        <v>57046</v>
      </c>
      <c r="B57048" t="s">
        <v>576</v>
      </c>
      <c r="C57048">
        <v>20670</v>
      </c>
      <c r="D57048">
        <v>0</v>
      </c>
      <c r="E57048">
        <v>8480843</v>
      </c>
      <c r="F57048" t="s">
        <v>577</v>
      </c>
      <c r="G57048" t="s">
        <v>336</v>
      </c>
      <c r="H57048">
        <v>1</v>
      </c>
      <c r="I57048" t="s">
        <v>15</v>
      </c>
      <c r="J57048" t="s">
        <v>343</v>
      </c>
      <c r="K57048">
        <v>8479022</v>
      </c>
      <c r="L57048">
        <v>1</v>
      </c>
      <c r="M57048" t="s">
        <v>17</v>
      </c>
      <c r="N57048" t="s">
        <v>336</v>
      </c>
      <c r="O57048" t="s">
        <v>576</v>
      </c>
    </row>
    <row r="57049" spans="1:15" x14ac:dyDescent="0.3">
      <c r="A57049">
        <v>57047</v>
      </c>
      <c r="B57049" t="s">
        <v>576</v>
      </c>
      <c r="C57049">
        <v>20670</v>
      </c>
      <c r="D57049">
        <v>0</v>
      </c>
      <c r="E57049">
        <v>8480843</v>
      </c>
      <c r="F57049" t="s">
        <v>577</v>
      </c>
      <c r="G57049" t="s">
        <v>336</v>
      </c>
      <c r="H57049">
        <v>1</v>
      </c>
      <c r="I57049" t="s">
        <v>40</v>
      </c>
      <c r="J57049" t="s">
        <v>847</v>
      </c>
      <c r="K57049">
        <v>8479336</v>
      </c>
      <c r="L57049">
        <v>1</v>
      </c>
      <c r="M57049" t="s">
        <v>17</v>
      </c>
      <c r="N57049" t="s">
        <v>336</v>
      </c>
      <c r="O57049" t="s">
        <v>576</v>
      </c>
    </row>
    <row r="57050" spans="1:15" x14ac:dyDescent="0.3">
      <c r="A57050">
        <v>57048</v>
      </c>
      <c r="B57050" t="s">
        <v>576</v>
      </c>
      <c r="C57050">
        <v>20670</v>
      </c>
      <c r="D57050">
        <v>0</v>
      </c>
      <c r="E57050">
        <v>8478435</v>
      </c>
      <c r="F57050" t="s">
        <v>337</v>
      </c>
      <c r="G57050" t="s">
        <v>336</v>
      </c>
      <c r="H57050">
        <v>1</v>
      </c>
      <c r="I57050" t="s">
        <v>31</v>
      </c>
      <c r="J57050" t="s">
        <v>596</v>
      </c>
      <c r="K57050">
        <v>8475184</v>
      </c>
      <c r="L57050">
        <v>0</v>
      </c>
      <c r="M57050" t="s">
        <v>23</v>
      </c>
      <c r="N57050" t="s">
        <v>576</v>
      </c>
      <c r="O57050" t="s">
        <v>336</v>
      </c>
    </row>
    <row r="57051" spans="1:15" x14ac:dyDescent="0.3">
      <c r="A57051">
        <v>57049</v>
      </c>
      <c r="B57051" t="s">
        <v>576</v>
      </c>
      <c r="C57051">
        <v>20670</v>
      </c>
      <c r="D57051">
        <v>1</v>
      </c>
      <c r="E57051">
        <v>8478435</v>
      </c>
      <c r="F57051" t="s">
        <v>337</v>
      </c>
      <c r="G57051" t="s">
        <v>336</v>
      </c>
      <c r="H57051">
        <v>1</v>
      </c>
      <c r="I57051" t="s">
        <v>31</v>
      </c>
      <c r="J57051" t="s">
        <v>589</v>
      </c>
      <c r="K57051">
        <v>8483445</v>
      </c>
      <c r="L57051">
        <v>1</v>
      </c>
      <c r="M57051" t="s">
        <v>23</v>
      </c>
      <c r="N57051" t="s">
        <v>576</v>
      </c>
      <c r="O57051" t="s">
        <v>336</v>
      </c>
    </row>
    <row r="57052" spans="1:15" x14ac:dyDescent="0.3">
      <c r="A57052">
        <v>57050</v>
      </c>
      <c r="B57052" t="s">
        <v>576</v>
      </c>
      <c r="C57052">
        <v>20670</v>
      </c>
      <c r="D57052">
        <v>0</v>
      </c>
      <c r="E57052">
        <v>8478435</v>
      </c>
      <c r="F57052" t="s">
        <v>337</v>
      </c>
      <c r="G57052" t="s">
        <v>336</v>
      </c>
      <c r="H57052">
        <v>1</v>
      </c>
      <c r="I57052" t="s">
        <v>19</v>
      </c>
      <c r="J57052" t="s">
        <v>603</v>
      </c>
      <c r="K57052">
        <v>8483490</v>
      </c>
      <c r="L57052">
        <v>1</v>
      </c>
      <c r="M57052" t="s">
        <v>23</v>
      </c>
      <c r="N57052" t="s">
        <v>576</v>
      </c>
      <c r="O57052" t="s">
        <v>336</v>
      </c>
    </row>
    <row r="57053" spans="1:15" x14ac:dyDescent="0.3">
      <c r="A57053">
        <v>57051</v>
      </c>
      <c r="B57053" t="s">
        <v>576</v>
      </c>
      <c r="C57053">
        <v>20670</v>
      </c>
      <c r="D57053">
        <v>0</v>
      </c>
      <c r="E57053">
        <v>8480843</v>
      </c>
      <c r="F57053" t="s">
        <v>577</v>
      </c>
      <c r="G57053" t="s">
        <v>336</v>
      </c>
      <c r="H57053">
        <v>1</v>
      </c>
      <c r="I57053" t="s">
        <v>19</v>
      </c>
      <c r="J57053" t="s">
        <v>691</v>
      </c>
      <c r="K57053">
        <v>8482126</v>
      </c>
      <c r="L57053">
        <v>0</v>
      </c>
      <c r="M57053" t="s">
        <v>17</v>
      </c>
      <c r="N57053" t="s">
        <v>336</v>
      </c>
      <c r="O57053" t="s">
        <v>576</v>
      </c>
    </row>
    <row r="57054" spans="1:15" x14ac:dyDescent="0.3">
      <c r="A57054">
        <v>57052</v>
      </c>
      <c r="B57054" t="s">
        <v>576</v>
      </c>
      <c r="C57054">
        <v>20670</v>
      </c>
      <c r="D57054">
        <v>0</v>
      </c>
      <c r="E57054">
        <v>8480843</v>
      </c>
      <c r="F57054" t="s">
        <v>577</v>
      </c>
      <c r="G57054" t="s">
        <v>336</v>
      </c>
      <c r="H57054">
        <v>1</v>
      </c>
      <c r="I57054" t="s">
        <v>15</v>
      </c>
      <c r="J57054" t="s">
        <v>352</v>
      </c>
      <c r="K57054">
        <v>8476461</v>
      </c>
      <c r="L57054">
        <v>0</v>
      </c>
      <c r="M57054" t="s">
        <v>17</v>
      </c>
      <c r="N57054" t="s">
        <v>336</v>
      </c>
      <c r="O57054" t="s">
        <v>576</v>
      </c>
    </row>
    <row r="57055" spans="1:15" x14ac:dyDescent="0.3">
      <c r="A57055">
        <v>57053</v>
      </c>
      <c r="B57055" t="s">
        <v>576</v>
      </c>
      <c r="C57055">
        <v>20670</v>
      </c>
      <c r="D57055">
        <v>0</v>
      </c>
      <c r="E57055">
        <v>8480843</v>
      </c>
      <c r="F57055" t="s">
        <v>577</v>
      </c>
      <c r="G57055" t="s">
        <v>336</v>
      </c>
      <c r="H57055">
        <v>1</v>
      </c>
      <c r="I57055" t="s">
        <v>40</v>
      </c>
      <c r="J57055" t="s">
        <v>354</v>
      </c>
      <c r="K57055">
        <v>8478439</v>
      </c>
      <c r="L57055">
        <v>0</v>
      </c>
      <c r="M57055" t="s">
        <v>17</v>
      </c>
      <c r="N57055" t="s">
        <v>336</v>
      </c>
      <c r="O57055" t="s">
        <v>576</v>
      </c>
    </row>
    <row r="57056" spans="1:15" x14ac:dyDescent="0.3">
      <c r="A57056">
        <v>57054</v>
      </c>
      <c r="B57056" t="s">
        <v>576</v>
      </c>
      <c r="C57056">
        <v>20670</v>
      </c>
      <c r="D57056">
        <v>0</v>
      </c>
      <c r="E57056">
        <v>8480843</v>
      </c>
      <c r="F57056" t="s">
        <v>577</v>
      </c>
      <c r="G57056" t="s">
        <v>336</v>
      </c>
      <c r="H57056">
        <v>1</v>
      </c>
      <c r="I57056" t="s">
        <v>40</v>
      </c>
      <c r="J57056" t="s">
        <v>354</v>
      </c>
      <c r="K57056">
        <v>8478439</v>
      </c>
      <c r="L57056">
        <v>1</v>
      </c>
      <c r="M57056" t="s">
        <v>17</v>
      </c>
      <c r="N57056" t="s">
        <v>336</v>
      </c>
      <c r="O57056" t="s">
        <v>576</v>
      </c>
    </row>
    <row r="57057" spans="1:15" x14ac:dyDescent="0.3">
      <c r="A57057">
        <v>57055</v>
      </c>
      <c r="B57057" t="s">
        <v>576</v>
      </c>
      <c r="C57057">
        <v>20670</v>
      </c>
      <c r="D57057">
        <v>0</v>
      </c>
      <c r="E57057">
        <v>8480843</v>
      </c>
      <c r="F57057" t="s">
        <v>577</v>
      </c>
      <c r="G57057" t="s">
        <v>336</v>
      </c>
      <c r="H57057">
        <v>1</v>
      </c>
      <c r="I57057" t="s">
        <v>15</v>
      </c>
      <c r="J57057" t="s">
        <v>950</v>
      </c>
      <c r="K57057">
        <v>8484142</v>
      </c>
      <c r="L57057">
        <v>1</v>
      </c>
      <c r="M57057" t="s">
        <v>17</v>
      </c>
      <c r="N57057" t="s">
        <v>336</v>
      </c>
      <c r="O57057" t="s">
        <v>576</v>
      </c>
    </row>
    <row r="57058" spans="1:15" x14ac:dyDescent="0.3">
      <c r="A57058">
        <v>57056</v>
      </c>
      <c r="B57058" t="s">
        <v>576</v>
      </c>
      <c r="C57058">
        <v>20670</v>
      </c>
      <c r="D57058">
        <v>0</v>
      </c>
      <c r="E57058">
        <v>8480843</v>
      </c>
      <c r="F57058" t="s">
        <v>577</v>
      </c>
      <c r="G57058" t="s">
        <v>336</v>
      </c>
      <c r="H57058">
        <v>1</v>
      </c>
      <c r="I57058" t="s">
        <v>40</v>
      </c>
      <c r="J57058" t="s">
        <v>646</v>
      </c>
      <c r="K57058">
        <v>8483733</v>
      </c>
      <c r="L57058">
        <v>1</v>
      </c>
      <c r="M57058" t="s">
        <v>17</v>
      </c>
      <c r="N57058" t="s">
        <v>336</v>
      </c>
      <c r="O57058" t="s">
        <v>576</v>
      </c>
    </row>
    <row r="57059" spans="1:15" x14ac:dyDescent="0.3">
      <c r="A57059">
        <v>57057</v>
      </c>
      <c r="B57059" t="s">
        <v>576</v>
      </c>
      <c r="C57059">
        <v>20670</v>
      </c>
      <c r="D57059">
        <v>1</v>
      </c>
      <c r="E57059">
        <v>8480843</v>
      </c>
      <c r="F57059" t="s">
        <v>577</v>
      </c>
      <c r="G57059" t="s">
        <v>336</v>
      </c>
      <c r="H57059">
        <v>1</v>
      </c>
      <c r="I57059" t="s">
        <v>15</v>
      </c>
      <c r="J57059" t="s">
        <v>644</v>
      </c>
      <c r="K57059">
        <v>8481533</v>
      </c>
      <c r="L57059">
        <v>1</v>
      </c>
      <c r="M57059" t="s">
        <v>17</v>
      </c>
      <c r="N57059" t="s">
        <v>336</v>
      </c>
      <c r="O57059" t="s">
        <v>576</v>
      </c>
    </row>
    <row r="57060" spans="1:15" x14ac:dyDescent="0.3">
      <c r="A57060">
        <v>57058</v>
      </c>
      <c r="B57060" t="s">
        <v>576</v>
      </c>
      <c r="C57060">
        <v>20670</v>
      </c>
      <c r="D57060">
        <v>0</v>
      </c>
      <c r="E57060">
        <v>8478435</v>
      </c>
      <c r="F57060" t="s">
        <v>337</v>
      </c>
      <c r="G57060" t="s">
        <v>336</v>
      </c>
      <c r="H57060">
        <v>1</v>
      </c>
      <c r="I57060" t="s">
        <v>15</v>
      </c>
      <c r="J57060" t="s">
        <v>585</v>
      </c>
      <c r="K57060">
        <v>8484153</v>
      </c>
      <c r="L57060">
        <v>1</v>
      </c>
      <c r="M57060" t="s">
        <v>23</v>
      </c>
      <c r="N57060" t="s">
        <v>576</v>
      </c>
      <c r="O57060" t="s">
        <v>336</v>
      </c>
    </row>
    <row r="57061" spans="1:15" x14ac:dyDescent="0.3">
      <c r="A57061">
        <v>57059</v>
      </c>
      <c r="B57061" t="s">
        <v>576</v>
      </c>
      <c r="C57061">
        <v>20670</v>
      </c>
      <c r="D57061">
        <v>0</v>
      </c>
      <c r="E57061">
        <v>8478435</v>
      </c>
      <c r="F57061" t="s">
        <v>337</v>
      </c>
      <c r="G57061" t="s">
        <v>336</v>
      </c>
      <c r="H57061">
        <v>1</v>
      </c>
      <c r="I57061" t="s">
        <v>31</v>
      </c>
      <c r="J57061" t="s">
        <v>596</v>
      </c>
      <c r="K57061">
        <v>8475184</v>
      </c>
      <c r="L57061">
        <v>0</v>
      </c>
      <c r="M57061" t="s">
        <v>23</v>
      </c>
      <c r="N57061" t="s">
        <v>576</v>
      </c>
      <c r="O57061" t="s">
        <v>336</v>
      </c>
    </row>
    <row r="57062" spans="1:15" x14ac:dyDescent="0.3">
      <c r="A57062">
        <v>57060</v>
      </c>
      <c r="B57062" t="s">
        <v>576</v>
      </c>
      <c r="C57062">
        <v>20670</v>
      </c>
      <c r="D57062">
        <v>0</v>
      </c>
      <c r="E57062">
        <v>8478435</v>
      </c>
      <c r="F57062" t="s">
        <v>337</v>
      </c>
      <c r="G57062" t="s">
        <v>336</v>
      </c>
      <c r="H57062">
        <v>1</v>
      </c>
      <c r="I57062" t="s">
        <v>19</v>
      </c>
      <c r="J57062" t="s">
        <v>584</v>
      </c>
      <c r="K57062">
        <v>8481605</v>
      </c>
      <c r="L57062">
        <v>1</v>
      </c>
      <c r="M57062" t="s">
        <v>23</v>
      </c>
      <c r="N57062" t="s">
        <v>576</v>
      </c>
      <c r="O57062" t="s">
        <v>336</v>
      </c>
    </row>
    <row r="57063" spans="1:15" x14ac:dyDescent="0.3">
      <c r="A57063">
        <v>57061</v>
      </c>
      <c r="B57063" t="s">
        <v>576</v>
      </c>
      <c r="C57063">
        <v>20670</v>
      </c>
      <c r="D57063">
        <v>0</v>
      </c>
      <c r="E57063">
        <v>8480843</v>
      </c>
      <c r="F57063" t="s">
        <v>577</v>
      </c>
      <c r="G57063" t="s">
        <v>336</v>
      </c>
      <c r="H57063">
        <v>1</v>
      </c>
      <c r="I57063" t="s">
        <v>40</v>
      </c>
      <c r="J57063" t="s">
        <v>354</v>
      </c>
      <c r="K57063">
        <v>8478439</v>
      </c>
      <c r="L57063">
        <v>1</v>
      </c>
      <c r="M57063" t="s">
        <v>17</v>
      </c>
      <c r="N57063" t="s">
        <v>336</v>
      </c>
      <c r="O57063" t="s">
        <v>576</v>
      </c>
    </row>
    <row r="57064" spans="1:15" x14ac:dyDescent="0.3">
      <c r="A57064">
        <v>57062</v>
      </c>
      <c r="B57064" t="s">
        <v>576</v>
      </c>
      <c r="C57064">
        <v>20670</v>
      </c>
      <c r="D57064">
        <v>0</v>
      </c>
      <c r="E57064">
        <v>8480843</v>
      </c>
      <c r="F57064" t="s">
        <v>577</v>
      </c>
      <c r="G57064" t="s">
        <v>336</v>
      </c>
      <c r="H57064">
        <v>1</v>
      </c>
      <c r="I57064" t="s">
        <v>19</v>
      </c>
      <c r="J57064" t="s">
        <v>939</v>
      </c>
      <c r="K57064">
        <v>8477499</v>
      </c>
      <c r="L57064">
        <v>1</v>
      </c>
      <c r="M57064" t="s">
        <v>17</v>
      </c>
      <c r="N57064" t="s">
        <v>336</v>
      </c>
      <c r="O57064" t="s">
        <v>576</v>
      </c>
    </row>
    <row r="57065" spans="1:15" x14ac:dyDescent="0.3">
      <c r="A57065">
        <v>57063</v>
      </c>
      <c r="B57065" t="s">
        <v>576</v>
      </c>
      <c r="C57065">
        <v>20670</v>
      </c>
      <c r="D57065">
        <v>0</v>
      </c>
      <c r="E57065">
        <v>8480843</v>
      </c>
      <c r="F57065" t="s">
        <v>577</v>
      </c>
      <c r="G57065" t="s">
        <v>336</v>
      </c>
      <c r="H57065">
        <v>1</v>
      </c>
      <c r="I57065" t="s">
        <v>40</v>
      </c>
      <c r="J57065" t="s">
        <v>350</v>
      </c>
      <c r="K57065">
        <v>8480015</v>
      </c>
      <c r="L57065">
        <v>0</v>
      </c>
      <c r="M57065" t="s">
        <v>17</v>
      </c>
      <c r="N57065" t="s">
        <v>336</v>
      </c>
      <c r="O57065" t="s">
        <v>576</v>
      </c>
    </row>
    <row r="57066" spans="1:15" x14ac:dyDescent="0.3">
      <c r="A57066">
        <v>57064</v>
      </c>
      <c r="B57066" t="s">
        <v>576</v>
      </c>
      <c r="C57066">
        <v>20670</v>
      </c>
      <c r="D57066">
        <v>1</v>
      </c>
      <c r="E57066">
        <v>8480843</v>
      </c>
      <c r="F57066" t="s">
        <v>577</v>
      </c>
      <c r="G57066" t="s">
        <v>336</v>
      </c>
      <c r="H57066">
        <v>1</v>
      </c>
      <c r="I57066" t="s">
        <v>15</v>
      </c>
      <c r="J57066" t="s">
        <v>644</v>
      </c>
      <c r="K57066">
        <v>8481533</v>
      </c>
      <c r="L57066">
        <v>1</v>
      </c>
      <c r="M57066" t="s">
        <v>17</v>
      </c>
      <c r="N57066" t="s">
        <v>336</v>
      </c>
      <c r="O57066" t="s">
        <v>576</v>
      </c>
    </row>
    <row r="57067" spans="1:15" x14ac:dyDescent="0.3">
      <c r="A57067">
        <v>57065</v>
      </c>
      <c r="B57067" t="s">
        <v>576</v>
      </c>
      <c r="C57067">
        <v>20670</v>
      </c>
      <c r="D57067">
        <v>0</v>
      </c>
      <c r="E57067">
        <v>8478435</v>
      </c>
      <c r="F57067" t="s">
        <v>337</v>
      </c>
      <c r="G57067" t="s">
        <v>336</v>
      </c>
      <c r="H57067">
        <v>1</v>
      </c>
      <c r="I57067" t="s">
        <v>31</v>
      </c>
      <c r="J57067" t="s">
        <v>596</v>
      </c>
      <c r="K57067">
        <v>8475184</v>
      </c>
      <c r="L57067">
        <v>0</v>
      </c>
      <c r="M57067" t="s">
        <v>23</v>
      </c>
      <c r="N57067" t="s">
        <v>576</v>
      </c>
      <c r="O57067" t="s">
        <v>336</v>
      </c>
    </row>
    <row r="57068" spans="1:15" x14ac:dyDescent="0.3">
      <c r="A57068">
        <v>57066</v>
      </c>
      <c r="B57068" t="s">
        <v>576</v>
      </c>
      <c r="C57068">
        <v>20670</v>
      </c>
      <c r="D57068">
        <v>0</v>
      </c>
      <c r="E57068">
        <v>8478435</v>
      </c>
      <c r="F57068" t="s">
        <v>337</v>
      </c>
      <c r="G57068" t="s">
        <v>336</v>
      </c>
      <c r="H57068">
        <v>1</v>
      </c>
      <c r="I57068" t="s">
        <v>31</v>
      </c>
      <c r="J57068" t="s">
        <v>596</v>
      </c>
      <c r="K57068">
        <v>8475184</v>
      </c>
      <c r="L57068">
        <v>1</v>
      </c>
      <c r="M57068" t="s">
        <v>23</v>
      </c>
      <c r="N57068" t="s">
        <v>576</v>
      </c>
      <c r="O57068" t="s">
        <v>336</v>
      </c>
    </row>
    <row r="57069" spans="1:15" x14ac:dyDescent="0.3">
      <c r="A57069">
        <v>57067</v>
      </c>
      <c r="B57069" t="s">
        <v>576</v>
      </c>
      <c r="C57069">
        <v>20670</v>
      </c>
      <c r="D57069">
        <v>0</v>
      </c>
      <c r="E57069">
        <v>8478435</v>
      </c>
      <c r="F57069" t="s">
        <v>337</v>
      </c>
      <c r="G57069" t="s">
        <v>336</v>
      </c>
      <c r="H57069">
        <v>1</v>
      </c>
      <c r="I57069" t="s">
        <v>31</v>
      </c>
      <c r="J57069" t="s">
        <v>589</v>
      </c>
      <c r="K57069">
        <v>8483445</v>
      </c>
      <c r="L57069">
        <v>0</v>
      </c>
      <c r="M57069" t="s">
        <v>23</v>
      </c>
      <c r="N57069" t="s">
        <v>576</v>
      </c>
      <c r="O57069" t="s">
        <v>336</v>
      </c>
    </row>
    <row r="57070" spans="1:15" x14ac:dyDescent="0.3">
      <c r="A57070">
        <v>57068</v>
      </c>
      <c r="B57070" t="s">
        <v>576</v>
      </c>
      <c r="C57070">
        <v>20670</v>
      </c>
      <c r="D57070">
        <v>0</v>
      </c>
      <c r="E57070">
        <v>8480843</v>
      </c>
      <c r="F57070" t="s">
        <v>577</v>
      </c>
      <c r="G57070" t="s">
        <v>336</v>
      </c>
      <c r="H57070">
        <v>1</v>
      </c>
      <c r="I57070" t="s">
        <v>40</v>
      </c>
      <c r="J57070" t="s">
        <v>847</v>
      </c>
      <c r="K57070">
        <v>8479336</v>
      </c>
      <c r="L57070">
        <v>0</v>
      </c>
      <c r="M57070" t="s">
        <v>17</v>
      </c>
      <c r="N57070" t="s">
        <v>336</v>
      </c>
      <c r="O57070" t="s">
        <v>576</v>
      </c>
    </row>
    <row r="57071" spans="1:15" x14ac:dyDescent="0.3">
      <c r="A57071">
        <v>57069</v>
      </c>
      <c r="B57071" t="s">
        <v>576</v>
      </c>
      <c r="C57071">
        <v>20670</v>
      </c>
      <c r="D57071">
        <v>0</v>
      </c>
      <c r="E57071">
        <v>8480843</v>
      </c>
      <c r="F57071" t="s">
        <v>577</v>
      </c>
      <c r="G57071" t="s">
        <v>336</v>
      </c>
      <c r="H57071">
        <v>1</v>
      </c>
      <c r="I57071" t="s">
        <v>19</v>
      </c>
      <c r="J57071" t="s">
        <v>752</v>
      </c>
      <c r="K57071">
        <v>8481546</v>
      </c>
      <c r="L57071">
        <v>1</v>
      </c>
      <c r="M57071" t="s">
        <v>17</v>
      </c>
      <c r="N57071" t="s">
        <v>336</v>
      </c>
      <c r="O57071" t="s">
        <v>576</v>
      </c>
    </row>
    <row r="57072" spans="1:15" x14ac:dyDescent="0.3">
      <c r="A57072">
        <v>57070</v>
      </c>
      <c r="B57072" t="s">
        <v>576</v>
      </c>
      <c r="C57072">
        <v>20670</v>
      </c>
      <c r="D57072">
        <v>0</v>
      </c>
      <c r="E57072">
        <v>8480843</v>
      </c>
      <c r="F57072" t="s">
        <v>577</v>
      </c>
      <c r="G57072" t="s">
        <v>336</v>
      </c>
      <c r="H57072">
        <v>1</v>
      </c>
      <c r="I57072" t="s">
        <v>15</v>
      </c>
      <c r="J57072" t="s">
        <v>352</v>
      </c>
      <c r="K57072">
        <v>8476461</v>
      </c>
      <c r="L57072">
        <v>0</v>
      </c>
      <c r="M57072" t="s">
        <v>17</v>
      </c>
      <c r="N57072" t="s">
        <v>336</v>
      </c>
      <c r="O57072" t="s">
        <v>576</v>
      </c>
    </row>
    <row r="57073" spans="1:15" x14ac:dyDescent="0.3">
      <c r="A57073">
        <v>57071</v>
      </c>
      <c r="B57073" t="s">
        <v>576</v>
      </c>
      <c r="C57073">
        <v>20670</v>
      </c>
      <c r="D57073">
        <v>0</v>
      </c>
      <c r="E57073">
        <v>8478435</v>
      </c>
      <c r="F57073" t="s">
        <v>337</v>
      </c>
      <c r="G57073" t="s">
        <v>336</v>
      </c>
      <c r="H57073">
        <v>2</v>
      </c>
      <c r="I57073" t="s">
        <v>31</v>
      </c>
      <c r="J57073" t="s">
        <v>589</v>
      </c>
      <c r="K57073">
        <v>8483445</v>
      </c>
      <c r="L57073">
        <v>1</v>
      </c>
      <c r="M57073" t="s">
        <v>23</v>
      </c>
      <c r="N57073" t="s">
        <v>576</v>
      </c>
      <c r="O57073" t="s">
        <v>336</v>
      </c>
    </row>
    <row r="57074" spans="1:15" x14ac:dyDescent="0.3">
      <c r="A57074">
        <v>57072</v>
      </c>
      <c r="B57074" t="s">
        <v>576</v>
      </c>
      <c r="C57074">
        <v>20670</v>
      </c>
      <c r="D57074">
        <v>0</v>
      </c>
      <c r="E57074">
        <v>8478435</v>
      </c>
      <c r="F57074" t="s">
        <v>337</v>
      </c>
      <c r="G57074" t="s">
        <v>336</v>
      </c>
      <c r="H57074">
        <v>2</v>
      </c>
      <c r="I57074" t="s">
        <v>40</v>
      </c>
      <c r="J57074" t="s">
        <v>587</v>
      </c>
      <c r="K57074">
        <v>8484762</v>
      </c>
      <c r="L57074">
        <v>0</v>
      </c>
      <c r="M57074" t="s">
        <v>23</v>
      </c>
      <c r="N57074" t="s">
        <v>576</v>
      </c>
      <c r="O57074" t="s">
        <v>336</v>
      </c>
    </row>
    <row r="57075" spans="1:15" x14ac:dyDescent="0.3">
      <c r="A57075">
        <v>57073</v>
      </c>
      <c r="B57075" t="s">
        <v>576</v>
      </c>
      <c r="C57075">
        <v>20670</v>
      </c>
      <c r="D57075">
        <v>0</v>
      </c>
      <c r="E57075">
        <v>8480843</v>
      </c>
      <c r="F57075" t="s">
        <v>577</v>
      </c>
      <c r="G57075" t="s">
        <v>336</v>
      </c>
      <c r="H57075">
        <v>2</v>
      </c>
      <c r="I57075" t="s">
        <v>40</v>
      </c>
      <c r="J57075" t="s">
        <v>350</v>
      </c>
      <c r="K57075">
        <v>8480015</v>
      </c>
      <c r="L57075">
        <v>0</v>
      </c>
      <c r="M57075" t="s">
        <v>17</v>
      </c>
      <c r="N57075" t="s">
        <v>336</v>
      </c>
      <c r="O57075" t="s">
        <v>576</v>
      </c>
    </row>
    <row r="57076" spans="1:15" x14ac:dyDescent="0.3">
      <c r="A57076">
        <v>57074</v>
      </c>
      <c r="B57076" t="s">
        <v>576</v>
      </c>
      <c r="C57076">
        <v>20670</v>
      </c>
      <c r="D57076">
        <v>1</v>
      </c>
      <c r="E57076">
        <v>8480843</v>
      </c>
      <c r="F57076" t="s">
        <v>577</v>
      </c>
      <c r="G57076" t="s">
        <v>336</v>
      </c>
      <c r="H57076">
        <v>2</v>
      </c>
      <c r="I57076" t="s">
        <v>19</v>
      </c>
      <c r="J57076" t="s">
        <v>752</v>
      </c>
      <c r="K57076">
        <v>8481546</v>
      </c>
      <c r="L57076">
        <v>1</v>
      </c>
      <c r="M57076" t="s">
        <v>17</v>
      </c>
      <c r="N57076" t="s">
        <v>336</v>
      </c>
      <c r="O57076" t="s">
        <v>576</v>
      </c>
    </row>
    <row r="57077" spans="1:15" x14ac:dyDescent="0.3">
      <c r="A57077">
        <v>57075</v>
      </c>
      <c r="B57077" t="s">
        <v>576</v>
      </c>
      <c r="C57077">
        <v>20670</v>
      </c>
      <c r="D57077">
        <v>0</v>
      </c>
      <c r="E57077">
        <v>8478435</v>
      </c>
      <c r="F57077" t="s">
        <v>337</v>
      </c>
      <c r="G57077" t="s">
        <v>336</v>
      </c>
      <c r="H57077">
        <v>2</v>
      </c>
      <c r="I57077" t="s">
        <v>15</v>
      </c>
      <c r="J57077" t="s">
        <v>592</v>
      </c>
      <c r="K57077">
        <v>8475798</v>
      </c>
      <c r="L57077">
        <v>0</v>
      </c>
      <c r="M57077" t="s">
        <v>23</v>
      </c>
      <c r="N57077" t="s">
        <v>576</v>
      </c>
      <c r="O57077" t="s">
        <v>336</v>
      </c>
    </row>
    <row r="57078" spans="1:15" x14ac:dyDescent="0.3">
      <c r="A57078">
        <v>57076</v>
      </c>
      <c r="B57078" t="s">
        <v>576</v>
      </c>
      <c r="C57078">
        <v>20670</v>
      </c>
      <c r="D57078">
        <v>0</v>
      </c>
      <c r="E57078">
        <v>8480843</v>
      </c>
      <c r="F57078" t="s">
        <v>577</v>
      </c>
      <c r="G57078" t="s">
        <v>336</v>
      </c>
      <c r="H57078">
        <v>2</v>
      </c>
      <c r="I57078" t="s">
        <v>19</v>
      </c>
      <c r="J57078" t="s">
        <v>752</v>
      </c>
      <c r="K57078">
        <v>8481546</v>
      </c>
      <c r="L57078">
        <v>1</v>
      </c>
      <c r="M57078" t="s">
        <v>17</v>
      </c>
      <c r="N57078" t="s">
        <v>336</v>
      </c>
      <c r="O57078" t="s">
        <v>576</v>
      </c>
    </row>
    <row r="57079" spans="1:15" x14ac:dyDescent="0.3">
      <c r="A57079">
        <v>57077</v>
      </c>
      <c r="B57079" t="s">
        <v>576</v>
      </c>
      <c r="C57079">
        <v>20670</v>
      </c>
      <c r="D57079">
        <v>0</v>
      </c>
      <c r="E57079">
        <v>8480843</v>
      </c>
      <c r="F57079" t="s">
        <v>577</v>
      </c>
      <c r="G57079" t="s">
        <v>336</v>
      </c>
      <c r="H57079">
        <v>2</v>
      </c>
      <c r="I57079" t="s">
        <v>40</v>
      </c>
      <c r="J57079" t="s">
        <v>350</v>
      </c>
      <c r="K57079">
        <v>8480015</v>
      </c>
      <c r="L57079">
        <v>1</v>
      </c>
      <c r="M57079" t="s">
        <v>17</v>
      </c>
      <c r="N57079" t="s">
        <v>336</v>
      </c>
      <c r="O57079" t="s">
        <v>576</v>
      </c>
    </row>
    <row r="57080" spans="1:15" x14ac:dyDescent="0.3">
      <c r="A57080">
        <v>57078</v>
      </c>
      <c r="B57080" t="s">
        <v>576</v>
      </c>
      <c r="C57080">
        <v>20670</v>
      </c>
      <c r="D57080">
        <v>0</v>
      </c>
      <c r="E57080">
        <v>8480843</v>
      </c>
      <c r="F57080" t="s">
        <v>577</v>
      </c>
      <c r="G57080" t="s">
        <v>336</v>
      </c>
      <c r="H57080">
        <v>2</v>
      </c>
      <c r="I57080" t="s">
        <v>19</v>
      </c>
      <c r="J57080" t="s">
        <v>939</v>
      </c>
      <c r="K57080">
        <v>8477499</v>
      </c>
      <c r="L57080">
        <v>1</v>
      </c>
      <c r="M57080" t="s">
        <v>17</v>
      </c>
      <c r="N57080" t="s">
        <v>336</v>
      </c>
      <c r="O57080" t="s">
        <v>576</v>
      </c>
    </row>
    <row r="57081" spans="1:15" x14ac:dyDescent="0.3">
      <c r="A57081">
        <v>57079</v>
      </c>
      <c r="B57081" t="s">
        <v>576</v>
      </c>
      <c r="C57081">
        <v>20670</v>
      </c>
      <c r="D57081">
        <v>0</v>
      </c>
      <c r="E57081">
        <v>8480843</v>
      </c>
      <c r="F57081" t="s">
        <v>577</v>
      </c>
      <c r="G57081" t="s">
        <v>336</v>
      </c>
      <c r="H57081">
        <v>2</v>
      </c>
      <c r="I57081" t="s">
        <v>40</v>
      </c>
      <c r="J57081" t="s">
        <v>350</v>
      </c>
      <c r="K57081">
        <v>8480015</v>
      </c>
      <c r="L57081">
        <v>0</v>
      </c>
      <c r="M57081" t="s">
        <v>17</v>
      </c>
      <c r="N57081" t="s">
        <v>336</v>
      </c>
      <c r="O57081" t="s">
        <v>576</v>
      </c>
    </row>
    <row r="57082" spans="1:15" x14ac:dyDescent="0.3">
      <c r="A57082">
        <v>57080</v>
      </c>
      <c r="B57082" t="s">
        <v>576</v>
      </c>
      <c r="C57082">
        <v>20670</v>
      </c>
      <c r="D57082">
        <v>0</v>
      </c>
      <c r="E57082">
        <v>8480843</v>
      </c>
      <c r="F57082" t="s">
        <v>577</v>
      </c>
      <c r="G57082" t="s">
        <v>336</v>
      </c>
      <c r="H57082">
        <v>2</v>
      </c>
      <c r="I57082" t="s">
        <v>40</v>
      </c>
      <c r="J57082" t="s">
        <v>350</v>
      </c>
      <c r="K57082">
        <v>8480015</v>
      </c>
      <c r="L57082">
        <v>0</v>
      </c>
      <c r="M57082" t="s">
        <v>17</v>
      </c>
      <c r="N57082" t="s">
        <v>336</v>
      </c>
      <c r="O57082" t="s">
        <v>576</v>
      </c>
    </row>
    <row r="57083" spans="1:15" x14ac:dyDescent="0.3">
      <c r="A57083">
        <v>57081</v>
      </c>
      <c r="B57083" t="s">
        <v>576</v>
      </c>
      <c r="C57083">
        <v>20670</v>
      </c>
      <c r="D57083">
        <v>0</v>
      </c>
      <c r="E57083">
        <v>8480843</v>
      </c>
      <c r="F57083" t="s">
        <v>577</v>
      </c>
      <c r="G57083" t="s">
        <v>336</v>
      </c>
      <c r="H57083">
        <v>2</v>
      </c>
      <c r="I57083" t="s">
        <v>15</v>
      </c>
      <c r="J57083" t="s">
        <v>644</v>
      </c>
      <c r="K57083">
        <v>8481533</v>
      </c>
      <c r="L57083">
        <v>1</v>
      </c>
      <c r="M57083" t="s">
        <v>17</v>
      </c>
      <c r="N57083" t="s">
        <v>336</v>
      </c>
      <c r="O57083" t="s">
        <v>576</v>
      </c>
    </row>
    <row r="57084" spans="1:15" x14ac:dyDescent="0.3">
      <c r="A57084">
        <v>57082</v>
      </c>
      <c r="B57084" t="s">
        <v>576</v>
      </c>
      <c r="C57084">
        <v>20670</v>
      </c>
      <c r="D57084">
        <v>0</v>
      </c>
      <c r="E57084">
        <v>8478435</v>
      </c>
      <c r="F57084" t="s">
        <v>337</v>
      </c>
      <c r="G57084" t="s">
        <v>336</v>
      </c>
      <c r="H57084">
        <v>2</v>
      </c>
      <c r="I57084" t="s">
        <v>40</v>
      </c>
      <c r="J57084" t="s">
        <v>594</v>
      </c>
      <c r="K57084">
        <v>8478873</v>
      </c>
      <c r="L57084">
        <v>1</v>
      </c>
      <c r="M57084" t="s">
        <v>23</v>
      </c>
      <c r="N57084" t="s">
        <v>576</v>
      </c>
      <c r="O57084" t="s">
        <v>336</v>
      </c>
    </row>
    <row r="57085" spans="1:15" x14ac:dyDescent="0.3">
      <c r="A57085">
        <v>57083</v>
      </c>
      <c r="B57085" t="s">
        <v>576</v>
      </c>
      <c r="C57085">
        <v>20670</v>
      </c>
      <c r="D57085">
        <v>0</v>
      </c>
      <c r="E57085">
        <v>8480843</v>
      </c>
      <c r="F57085" t="s">
        <v>577</v>
      </c>
      <c r="G57085" t="s">
        <v>336</v>
      </c>
      <c r="H57085">
        <v>2</v>
      </c>
      <c r="I57085" t="s">
        <v>40</v>
      </c>
      <c r="J57085" t="s">
        <v>350</v>
      </c>
      <c r="K57085">
        <v>8480015</v>
      </c>
      <c r="L57085">
        <v>1</v>
      </c>
      <c r="M57085" t="s">
        <v>17</v>
      </c>
      <c r="N57085" t="s">
        <v>336</v>
      </c>
      <c r="O57085" t="s">
        <v>576</v>
      </c>
    </row>
    <row r="57086" spans="1:15" x14ac:dyDescent="0.3">
      <c r="A57086">
        <v>57084</v>
      </c>
      <c r="B57086" t="s">
        <v>576</v>
      </c>
      <c r="C57086">
        <v>20670</v>
      </c>
      <c r="D57086">
        <v>0</v>
      </c>
      <c r="E57086">
        <v>8480843</v>
      </c>
      <c r="F57086" t="s">
        <v>577</v>
      </c>
      <c r="G57086" t="s">
        <v>336</v>
      </c>
      <c r="H57086">
        <v>2</v>
      </c>
      <c r="I57086" t="s">
        <v>19</v>
      </c>
      <c r="J57086" t="s">
        <v>939</v>
      </c>
      <c r="K57086">
        <v>8477499</v>
      </c>
      <c r="L57086">
        <v>0</v>
      </c>
      <c r="M57086" t="s">
        <v>17</v>
      </c>
      <c r="N57086" t="s">
        <v>336</v>
      </c>
      <c r="O57086" t="s">
        <v>576</v>
      </c>
    </row>
    <row r="57087" spans="1:15" x14ac:dyDescent="0.3">
      <c r="A57087">
        <v>57085</v>
      </c>
      <c r="B57087" t="s">
        <v>576</v>
      </c>
      <c r="C57087">
        <v>20670</v>
      </c>
      <c r="D57087">
        <v>0</v>
      </c>
      <c r="E57087">
        <v>8480843</v>
      </c>
      <c r="F57087" t="s">
        <v>577</v>
      </c>
      <c r="G57087" t="s">
        <v>336</v>
      </c>
      <c r="H57087">
        <v>2</v>
      </c>
      <c r="I57087" t="s">
        <v>15</v>
      </c>
      <c r="J57087" t="s">
        <v>346</v>
      </c>
      <c r="K57087">
        <v>8477989</v>
      </c>
      <c r="L57087">
        <v>1</v>
      </c>
      <c r="M57087" t="s">
        <v>17</v>
      </c>
      <c r="N57087" t="s">
        <v>336</v>
      </c>
      <c r="O57087" t="s">
        <v>576</v>
      </c>
    </row>
    <row r="57088" spans="1:15" x14ac:dyDescent="0.3">
      <c r="A57088">
        <v>57086</v>
      </c>
      <c r="B57088" t="s">
        <v>576</v>
      </c>
      <c r="C57088">
        <v>20670</v>
      </c>
      <c r="D57088">
        <v>0</v>
      </c>
      <c r="E57088">
        <v>8478435</v>
      </c>
      <c r="F57088" t="s">
        <v>337</v>
      </c>
      <c r="G57088" t="s">
        <v>336</v>
      </c>
      <c r="H57088">
        <v>2</v>
      </c>
      <c r="I57088" t="s">
        <v>15</v>
      </c>
      <c r="J57088" t="s">
        <v>595</v>
      </c>
      <c r="K57088">
        <v>8482745</v>
      </c>
      <c r="L57088">
        <v>1</v>
      </c>
      <c r="M57088" t="s">
        <v>23</v>
      </c>
      <c r="N57088" t="s">
        <v>576</v>
      </c>
      <c r="O57088" t="s">
        <v>336</v>
      </c>
    </row>
    <row r="57089" spans="1:15" x14ac:dyDescent="0.3">
      <c r="A57089">
        <v>57087</v>
      </c>
      <c r="B57089" t="s">
        <v>576</v>
      </c>
      <c r="C57089">
        <v>20670</v>
      </c>
      <c r="D57089">
        <v>0</v>
      </c>
      <c r="E57089">
        <v>8478435</v>
      </c>
      <c r="F57089" t="s">
        <v>337</v>
      </c>
      <c r="G57089" t="s">
        <v>336</v>
      </c>
      <c r="H57089">
        <v>2</v>
      </c>
      <c r="I57089" t="s">
        <v>19</v>
      </c>
      <c r="J57089" t="s">
        <v>586</v>
      </c>
      <c r="K57089">
        <v>8482803</v>
      </c>
      <c r="L57089">
        <v>0</v>
      </c>
      <c r="M57089" t="s">
        <v>23</v>
      </c>
      <c r="N57089" t="s">
        <v>576</v>
      </c>
      <c r="O57089" t="s">
        <v>336</v>
      </c>
    </row>
    <row r="57090" spans="1:15" x14ac:dyDescent="0.3">
      <c r="A57090">
        <v>57088</v>
      </c>
      <c r="B57090" t="s">
        <v>576</v>
      </c>
      <c r="C57090">
        <v>20670</v>
      </c>
      <c r="D57090">
        <v>0</v>
      </c>
      <c r="E57090">
        <v>8480843</v>
      </c>
      <c r="F57090" t="s">
        <v>577</v>
      </c>
      <c r="G57090" t="s">
        <v>336</v>
      </c>
      <c r="H57090">
        <v>2</v>
      </c>
      <c r="I57090" t="s">
        <v>40</v>
      </c>
      <c r="J57090" t="s">
        <v>348</v>
      </c>
      <c r="K57090">
        <v>8477903</v>
      </c>
      <c r="L57090">
        <v>1</v>
      </c>
      <c r="M57090" t="s">
        <v>17</v>
      </c>
      <c r="N57090" t="s">
        <v>336</v>
      </c>
      <c r="O57090" t="s">
        <v>576</v>
      </c>
    </row>
    <row r="57091" spans="1:15" x14ac:dyDescent="0.3">
      <c r="A57091">
        <v>57089</v>
      </c>
      <c r="B57091" t="s">
        <v>576</v>
      </c>
      <c r="C57091">
        <v>20670</v>
      </c>
      <c r="D57091">
        <v>0</v>
      </c>
      <c r="E57091">
        <v>8480843</v>
      </c>
      <c r="F57091" t="s">
        <v>577</v>
      </c>
      <c r="G57091" t="s">
        <v>336</v>
      </c>
      <c r="H57091">
        <v>2</v>
      </c>
      <c r="I57091" t="s">
        <v>19</v>
      </c>
      <c r="J57091" t="s">
        <v>752</v>
      </c>
      <c r="K57091">
        <v>8481546</v>
      </c>
      <c r="L57091">
        <v>1</v>
      </c>
      <c r="M57091" t="s">
        <v>17</v>
      </c>
      <c r="N57091" t="s">
        <v>336</v>
      </c>
      <c r="O57091" t="s">
        <v>576</v>
      </c>
    </row>
    <row r="57092" spans="1:15" x14ac:dyDescent="0.3">
      <c r="A57092">
        <v>57090</v>
      </c>
      <c r="B57092" t="s">
        <v>576</v>
      </c>
      <c r="C57092">
        <v>20670</v>
      </c>
      <c r="D57092">
        <v>0</v>
      </c>
      <c r="E57092">
        <v>8480843</v>
      </c>
      <c r="F57092" t="s">
        <v>577</v>
      </c>
      <c r="G57092" t="s">
        <v>336</v>
      </c>
      <c r="H57092">
        <v>2</v>
      </c>
      <c r="I57092" t="s">
        <v>19</v>
      </c>
      <c r="J57092" t="s">
        <v>939</v>
      </c>
      <c r="K57092">
        <v>8477499</v>
      </c>
      <c r="L57092">
        <v>1</v>
      </c>
      <c r="M57092" t="s">
        <v>17</v>
      </c>
      <c r="N57092" t="s">
        <v>336</v>
      </c>
      <c r="O57092" t="s">
        <v>576</v>
      </c>
    </row>
    <row r="57093" spans="1:15" x14ac:dyDescent="0.3">
      <c r="A57093">
        <v>57091</v>
      </c>
      <c r="B57093" t="s">
        <v>576</v>
      </c>
      <c r="C57093">
        <v>20670</v>
      </c>
      <c r="D57093">
        <v>0</v>
      </c>
      <c r="E57093">
        <v>8480843</v>
      </c>
      <c r="F57093" t="s">
        <v>577</v>
      </c>
      <c r="G57093" t="s">
        <v>336</v>
      </c>
      <c r="H57093">
        <v>2</v>
      </c>
      <c r="I57093" t="s">
        <v>15</v>
      </c>
      <c r="J57093" t="s">
        <v>352</v>
      </c>
      <c r="K57093">
        <v>8476461</v>
      </c>
      <c r="L57093">
        <v>1</v>
      </c>
      <c r="M57093" t="s">
        <v>17</v>
      </c>
      <c r="N57093" t="s">
        <v>336</v>
      </c>
      <c r="O57093" t="s">
        <v>576</v>
      </c>
    </row>
    <row r="57094" spans="1:15" x14ac:dyDescent="0.3">
      <c r="A57094">
        <v>57092</v>
      </c>
      <c r="B57094" t="s">
        <v>576</v>
      </c>
      <c r="C57094">
        <v>20670</v>
      </c>
      <c r="D57094">
        <v>0</v>
      </c>
      <c r="E57094">
        <v>8480843</v>
      </c>
      <c r="F57094" t="s">
        <v>577</v>
      </c>
      <c r="G57094" t="s">
        <v>336</v>
      </c>
      <c r="H57094">
        <v>2</v>
      </c>
      <c r="I57094" t="s">
        <v>31</v>
      </c>
      <c r="J57094" t="s">
        <v>349</v>
      </c>
      <c r="K57094">
        <v>8480220</v>
      </c>
      <c r="L57094">
        <v>1</v>
      </c>
      <c r="M57094" t="s">
        <v>17</v>
      </c>
      <c r="N57094" t="s">
        <v>336</v>
      </c>
      <c r="O57094" t="s">
        <v>576</v>
      </c>
    </row>
    <row r="57095" spans="1:15" x14ac:dyDescent="0.3">
      <c r="A57095">
        <v>57093</v>
      </c>
      <c r="B57095" t="s">
        <v>576</v>
      </c>
      <c r="C57095">
        <v>20670</v>
      </c>
      <c r="D57095">
        <v>0</v>
      </c>
      <c r="E57095">
        <v>8480843</v>
      </c>
      <c r="F57095" t="s">
        <v>577</v>
      </c>
      <c r="G57095" t="s">
        <v>336</v>
      </c>
      <c r="H57095">
        <v>2</v>
      </c>
      <c r="I57095" t="s">
        <v>19</v>
      </c>
      <c r="J57095" t="s">
        <v>752</v>
      </c>
      <c r="K57095">
        <v>8481546</v>
      </c>
      <c r="L57095">
        <v>1</v>
      </c>
      <c r="M57095" t="s">
        <v>17</v>
      </c>
      <c r="N57095" t="s">
        <v>336</v>
      </c>
      <c r="O57095" t="s">
        <v>576</v>
      </c>
    </row>
    <row r="57096" spans="1:15" x14ac:dyDescent="0.3">
      <c r="A57096">
        <v>57094</v>
      </c>
      <c r="B57096" t="s">
        <v>576</v>
      </c>
      <c r="C57096">
        <v>20670</v>
      </c>
      <c r="D57096">
        <v>0</v>
      </c>
      <c r="E57096">
        <v>8480843</v>
      </c>
      <c r="F57096" t="s">
        <v>577</v>
      </c>
      <c r="G57096" t="s">
        <v>336</v>
      </c>
      <c r="H57096">
        <v>2</v>
      </c>
      <c r="I57096" t="s">
        <v>19</v>
      </c>
      <c r="J57096" t="s">
        <v>939</v>
      </c>
      <c r="K57096">
        <v>8477499</v>
      </c>
      <c r="L57096">
        <v>0</v>
      </c>
      <c r="M57096" t="s">
        <v>17</v>
      </c>
      <c r="N57096" t="s">
        <v>336</v>
      </c>
      <c r="O57096" t="s">
        <v>576</v>
      </c>
    </row>
    <row r="57097" spans="1:15" x14ac:dyDescent="0.3">
      <c r="A57097">
        <v>57095</v>
      </c>
      <c r="B57097" t="s">
        <v>576</v>
      </c>
      <c r="C57097">
        <v>20670</v>
      </c>
      <c r="D57097">
        <v>0</v>
      </c>
      <c r="E57097">
        <v>8478435</v>
      </c>
      <c r="F57097" t="s">
        <v>337</v>
      </c>
      <c r="G57097" t="s">
        <v>336</v>
      </c>
      <c r="H57097">
        <v>2</v>
      </c>
      <c r="I57097" t="s">
        <v>19</v>
      </c>
      <c r="J57097" t="s">
        <v>604</v>
      </c>
      <c r="K57097">
        <v>8475462</v>
      </c>
      <c r="L57097">
        <v>0</v>
      </c>
      <c r="M57097" t="s">
        <v>23</v>
      </c>
      <c r="N57097" t="s">
        <v>576</v>
      </c>
      <c r="O57097" t="s">
        <v>336</v>
      </c>
    </row>
    <row r="57098" spans="1:15" x14ac:dyDescent="0.3">
      <c r="A57098">
        <v>57096</v>
      </c>
      <c r="B57098" t="s">
        <v>576</v>
      </c>
      <c r="C57098">
        <v>20670</v>
      </c>
      <c r="D57098">
        <v>0</v>
      </c>
      <c r="E57098">
        <v>8480843</v>
      </c>
      <c r="F57098" t="s">
        <v>577</v>
      </c>
      <c r="G57098" t="s">
        <v>336</v>
      </c>
      <c r="H57098">
        <v>2</v>
      </c>
      <c r="I57098" t="s">
        <v>40</v>
      </c>
      <c r="J57098" t="s">
        <v>348</v>
      </c>
      <c r="K57098">
        <v>8477903</v>
      </c>
      <c r="L57098">
        <v>1</v>
      </c>
      <c r="M57098" t="s">
        <v>17</v>
      </c>
      <c r="N57098" t="s">
        <v>336</v>
      </c>
      <c r="O57098" t="s">
        <v>576</v>
      </c>
    </row>
    <row r="57099" spans="1:15" x14ac:dyDescent="0.3">
      <c r="A57099">
        <v>57097</v>
      </c>
      <c r="B57099" t="s">
        <v>576</v>
      </c>
      <c r="C57099">
        <v>20670</v>
      </c>
      <c r="D57099">
        <v>0</v>
      </c>
      <c r="E57099">
        <v>8480843</v>
      </c>
      <c r="F57099" t="s">
        <v>577</v>
      </c>
      <c r="G57099" t="s">
        <v>336</v>
      </c>
      <c r="H57099">
        <v>2</v>
      </c>
      <c r="I57099" t="s">
        <v>31</v>
      </c>
      <c r="J57099" t="s">
        <v>349</v>
      </c>
      <c r="K57099">
        <v>8480220</v>
      </c>
      <c r="L57099">
        <v>1</v>
      </c>
      <c r="M57099" t="s">
        <v>17</v>
      </c>
      <c r="N57099" t="s">
        <v>336</v>
      </c>
      <c r="O57099" t="s">
        <v>576</v>
      </c>
    </row>
    <row r="57100" spans="1:15" x14ac:dyDescent="0.3">
      <c r="A57100">
        <v>57098</v>
      </c>
      <c r="B57100" t="s">
        <v>576</v>
      </c>
      <c r="C57100">
        <v>20670</v>
      </c>
      <c r="D57100">
        <v>1</v>
      </c>
      <c r="E57100">
        <v>8480843</v>
      </c>
      <c r="F57100" t="s">
        <v>577</v>
      </c>
      <c r="G57100" t="s">
        <v>336</v>
      </c>
      <c r="H57100">
        <v>2</v>
      </c>
      <c r="I57100" t="s">
        <v>19</v>
      </c>
      <c r="J57100" t="s">
        <v>341</v>
      </c>
      <c r="K57100">
        <v>8477948</v>
      </c>
      <c r="L57100">
        <v>1</v>
      </c>
      <c r="M57100" t="s">
        <v>17</v>
      </c>
      <c r="N57100" t="s">
        <v>336</v>
      </c>
      <c r="O57100" t="s">
        <v>576</v>
      </c>
    </row>
    <row r="57101" spans="1:15" x14ac:dyDescent="0.3">
      <c r="A57101">
        <v>57099</v>
      </c>
      <c r="B57101" t="s">
        <v>576</v>
      </c>
      <c r="C57101">
        <v>20670</v>
      </c>
      <c r="D57101">
        <v>0</v>
      </c>
      <c r="E57101">
        <v>8478435</v>
      </c>
      <c r="F57101" t="s">
        <v>337</v>
      </c>
      <c r="G57101" t="s">
        <v>336</v>
      </c>
      <c r="H57101">
        <v>2</v>
      </c>
      <c r="I57101" t="s">
        <v>31</v>
      </c>
      <c r="J57101" t="s">
        <v>596</v>
      </c>
      <c r="K57101">
        <v>8475184</v>
      </c>
      <c r="L57101">
        <v>1</v>
      </c>
      <c r="M57101" t="s">
        <v>23</v>
      </c>
      <c r="N57101" t="s">
        <v>576</v>
      </c>
      <c r="O57101" t="s">
        <v>336</v>
      </c>
    </row>
    <row r="57102" spans="1:15" x14ac:dyDescent="0.3">
      <c r="A57102">
        <v>57100</v>
      </c>
      <c r="B57102" t="s">
        <v>576</v>
      </c>
      <c r="C57102">
        <v>20670</v>
      </c>
      <c r="D57102">
        <v>0</v>
      </c>
      <c r="E57102">
        <v>8480843</v>
      </c>
      <c r="F57102" t="s">
        <v>577</v>
      </c>
      <c r="G57102" t="s">
        <v>336</v>
      </c>
      <c r="H57102">
        <v>2</v>
      </c>
      <c r="I57102" t="s">
        <v>40</v>
      </c>
      <c r="J57102" t="s">
        <v>646</v>
      </c>
      <c r="K57102">
        <v>8483733</v>
      </c>
      <c r="L57102">
        <v>1</v>
      </c>
      <c r="M57102" t="s">
        <v>17</v>
      </c>
      <c r="N57102" t="s">
        <v>336</v>
      </c>
      <c r="O57102" t="s">
        <v>576</v>
      </c>
    </row>
    <row r="57103" spans="1:15" x14ac:dyDescent="0.3">
      <c r="A57103">
        <v>57101</v>
      </c>
      <c r="B57103" t="s">
        <v>576</v>
      </c>
      <c r="C57103">
        <v>20670</v>
      </c>
      <c r="D57103">
        <v>0</v>
      </c>
      <c r="E57103">
        <v>8478435</v>
      </c>
      <c r="F57103" t="s">
        <v>337</v>
      </c>
      <c r="G57103" t="s">
        <v>336</v>
      </c>
      <c r="H57103">
        <v>2</v>
      </c>
      <c r="I57103" t="s">
        <v>31</v>
      </c>
      <c r="J57103" t="s">
        <v>589</v>
      </c>
      <c r="K57103">
        <v>8483445</v>
      </c>
      <c r="L57103">
        <v>1</v>
      </c>
      <c r="M57103" t="s">
        <v>23</v>
      </c>
      <c r="N57103" t="s">
        <v>576</v>
      </c>
      <c r="O57103" t="s">
        <v>336</v>
      </c>
    </row>
    <row r="57104" spans="1:15" x14ac:dyDescent="0.3">
      <c r="A57104">
        <v>57102</v>
      </c>
      <c r="B57104" t="s">
        <v>576</v>
      </c>
      <c r="C57104">
        <v>20670</v>
      </c>
      <c r="D57104">
        <v>0</v>
      </c>
      <c r="E57104">
        <v>8478435</v>
      </c>
      <c r="F57104" t="s">
        <v>337</v>
      </c>
      <c r="G57104" t="s">
        <v>336</v>
      </c>
      <c r="H57104">
        <v>2</v>
      </c>
      <c r="I57104" t="s">
        <v>19</v>
      </c>
      <c r="J57104" t="s">
        <v>766</v>
      </c>
      <c r="K57104">
        <v>8482178</v>
      </c>
      <c r="L57104">
        <v>0</v>
      </c>
      <c r="M57104" t="s">
        <v>23</v>
      </c>
      <c r="N57104" t="s">
        <v>576</v>
      </c>
      <c r="O57104" t="s">
        <v>336</v>
      </c>
    </row>
    <row r="57105" spans="1:15" x14ac:dyDescent="0.3">
      <c r="A57105">
        <v>57103</v>
      </c>
      <c r="B57105" t="s">
        <v>576</v>
      </c>
      <c r="C57105">
        <v>20670</v>
      </c>
      <c r="D57105">
        <v>0</v>
      </c>
      <c r="E57105">
        <v>8480843</v>
      </c>
      <c r="F57105" t="s">
        <v>577</v>
      </c>
      <c r="G57105" t="s">
        <v>336</v>
      </c>
      <c r="H57105">
        <v>2</v>
      </c>
      <c r="I57105" t="s">
        <v>40</v>
      </c>
      <c r="J57105" t="s">
        <v>348</v>
      </c>
      <c r="K57105">
        <v>8477903</v>
      </c>
      <c r="L57105">
        <v>1</v>
      </c>
      <c r="M57105" t="s">
        <v>17</v>
      </c>
      <c r="N57105" t="s">
        <v>336</v>
      </c>
      <c r="O57105" t="s">
        <v>576</v>
      </c>
    </row>
    <row r="57106" spans="1:15" x14ac:dyDescent="0.3">
      <c r="A57106">
        <v>57104</v>
      </c>
      <c r="B57106" t="s">
        <v>576</v>
      </c>
      <c r="C57106">
        <v>20670</v>
      </c>
      <c r="D57106">
        <v>0</v>
      </c>
      <c r="E57106">
        <v>8480843</v>
      </c>
      <c r="F57106" t="s">
        <v>577</v>
      </c>
      <c r="G57106" t="s">
        <v>336</v>
      </c>
      <c r="H57106">
        <v>3</v>
      </c>
      <c r="I57106" t="s">
        <v>15</v>
      </c>
      <c r="J57106" t="s">
        <v>346</v>
      </c>
      <c r="K57106">
        <v>8477989</v>
      </c>
      <c r="L57106">
        <v>1</v>
      </c>
      <c r="M57106" t="s">
        <v>17</v>
      </c>
      <c r="N57106" t="s">
        <v>336</v>
      </c>
      <c r="O57106" t="s">
        <v>576</v>
      </c>
    </row>
    <row r="57107" spans="1:15" x14ac:dyDescent="0.3">
      <c r="A57107">
        <v>57105</v>
      </c>
      <c r="B57107" t="s">
        <v>576</v>
      </c>
      <c r="C57107">
        <v>20670</v>
      </c>
      <c r="D57107">
        <v>1</v>
      </c>
      <c r="E57107">
        <v>8478435</v>
      </c>
      <c r="F57107" t="s">
        <v>337</v>
      </c>
      <c r="G57107" t="s">
        <v>336</v>
      </c>
      <c r="H57107">
        <v>3</v>
      </c>
      <c r="I57107" t="s">
        <v>31</v>
      </c>
      <c r="J57107" t="s">
        <v>593</v>
      </c>
      <c r="K57107">
        <v>8473986</v>
      </c>
      <c r="L57107">
        <v>1</v>
      </c>
      <c r="M57107" t="s">
        <v>23</v>
      </c>
      <c r="N57107" t="s">
        <v>576</v>
      </c>
      <c r="O57107" t="s">
        <v>336</v>
      </c>
    </row>
    <row r="57108" spans="1:15" x14ac:dyDescent="0.3">
      <c r="A57108">
        <v>57106</v>
      </c>
      <c r="B57108" t="s">
        <v>576</v>
      </c>
      <c r="C57108">
        <v>20670</v>
      </c>
      <c r="D57108">
        <v>0</v>
      </c>
      <c r="E57108">
        <v>8478435</v>
      </c>
      <c r="F57108" t="s">
        <v>337</v>
      </c>
      <c r="G57108" t="s">
        <v>336</v>
      </c>
      <c r="H57108">
        <v>3</v>
      </c>
      <c r="I57108" t="s">
        <v>19</v>
      </c>
      <c r="J57108" t="s">
        <v>591</v>
      </c>
      <c r="K57108">
        <v>8476885</v>
      </c>
      <c r="L57108">
        <v>1</v>
      </c>
      <c r="M57108" t="s">
        <v>23</v>
      </c>
      <c r="N57108" t="s">
        <v>576</v>
      </c>
      <c r="O57108" t="s">
        <v>336</v>
      </c>
    </row>
    <row r="57109" spans="1:15" x14ac:dyDescent="0.3">
      <c r="A57109">
        <v>57107</v>
      </c>
      <c r="B57109" t="s">
        <v>576</v>
      </c>
      <c r="C57109">
        <v>20670</v>
      </c>
      <c r="D57109">
        <v>0</v>
      </c>
      <c r="E57109">
        <v>8478435</v>
      </c>
      <c r="F57109" t="s">
        <v>337</v>
      </c>
      <c r="G57109" t="s">
        <v>336</v>
      </c>
      <c r="H57109">
        <v>3</v>
      </c>
      <c r="I57109" t="s">
        <v>19</v>
      </c>
      <c r="J57109" t="s">
        <v>591</v>
      </c>
      <c r="K57109">
        <v>8476885</v>
      </c>
      <c r="L57109">
        <v>1</v>
      </c>
      <c r="M57109" t="s">
        <v>23</v>
      </c>
      <c r="N57109" t="s">
        <v>576</v>
      </c>
      <c r="O57109" t="s">
        <v>336</v>
      </c>
    </row>
    <row r="57110" spans="1:15" x14ac:dyDescent="0.3">
      <c r="A57110">
        <v>57108</v>
      </c>
      <c r="B57110" t="s">
        <v>576</v>
      </c>
      <c r="C57110">
        <v>20670</v>
      </c>
      <c r="D57110">
        <v>0</v>
      </c>
      <c r="E57110">
        <v>8480843</v>
      </c>
      <c r="F57110" t="s">
        <v>577</v>
      </c>
      <c r="G57110" t="s">
        <v>336</v>
      </c>
      <c r="H57110">
        <v>3</v>
      </c>
      <c r="I57110" t="s">
        <v>40</v>
      </c>
      <c r="J57110" t="s">
        <v>350</v>
      </c>
      <c r="K57110">
        <v>8480015</v>
      </c>
      <c r="L57110">
        <v>1</v>
      </c>
      <c r="M57110" t="s">
        <v>17</v>
      </c>
      <c r="N57110" t="s">
        <v>336</v>
      </c>
      <c r="O57110" t="s">
        <v>576</v>
      </c>
    </row>
    <row r="57111" spans="1:15" x14ac:dyDescent="0.3">
      <c r="A57111">
        <v>57109</v>
      </c>
      <c r="B57111" t="s">
        <v>576</v>
      </c>
      <c r="C57111">
        <v>20670</v>
      </c>
      <c r="D57111">
        <v>0</v>
      </c>
      <c r="E57111">
        <v>8478435</v>
      </c>
      <c r="F57111" t="s">
        <v>337</v>
      </c>
      <c r="G57111" t="s">
        <v>336</v>
      </c>
      <c r="H57111">
        <v>3</v>
      </c>
      <c r="I57111" t="s">
        <v>15</v>
      </c>
      <c r="J57111" t="s">
        <v>599</v>
      </c>
      <c r="K57111">
        <v>8480068</v>
      </c>
      <c r="L57111">
        <v>1</v>
      </c>
      <c r="M57111" t="s">
        <v>23</v>
      </c>
      <c r="N57111" t="s">
        <v>576</v>
      </c>
      <c r="O57111" t="s">
        <v>336</v>
      </c>
    </row>
    <row r="57112" spans="1:15" x14ac:dyDescent="0.3">
      <c r="A57112">
        <v>57110</v>
      </c>
      <c r="B57112" t="s">
        <v>576</v>
      </c>
      <c r="C57112">
        <v>20670</v>
      </c>
      <c r="D57112">
        <v>0</v>
      </c>
      <c r="E57112">
        <v>8478435</v>
      </c>
      <c r="F57112" t="s">
        <v>337</v>
      </c>
      <c r="G57112" t="s">
        <v>336</v>
      </c>
      <c r="H57112">
        <v>3</v>
      </c>
      <c r="I57112" t="s">
        <v>40</v>
      </c>
      <c r="J57112" t="s">
        <v>587</v>
      </c>
      <c r="K57112">
        <v>8484762</v>
      </c>
      <c r="L57112">
        <v>1</v>
      </c>
      <c r="M57112" t="s">
        <v>23</v>
      </c>
      <c r="N57112" t="s">
        <v>576</v>
      </c>
      <c r="O57112" t="s">
        <v>336</v>
      </c>
    </row>
    <row r="57113" spans="1:15" x14ac:dyDescent="0.3">
      <c r="A57113">
        <v>57111</v>
      </c>
      <c r="B57113" t="s">
        <v>576</v>
      </c>
      <c r="C57113">
        <v>20670</v>
      </c>
      <c r="D57113">
        <v>0</v>
      </c>
      <c r="E57113">
        <v>8480843</v>
      </c>
      <c r="F57113" t="s">
        <v>577</v>
      </c>
      <c r="G57113" t="s">
        <v>336</v>
      </c>
      <c r="H57113">
        <v>3</v>
      </c>
      <c r="I57113" t="s">
        <v>90</v>
      </c>
      <c r="J57113" t="s">
        <v>346</v>
      </c>
      <c r="K57113">
        <v>8477989</v>
      </c>
      <c r="L57113">
        <v>1</v>
      </c>
      <c r="M57113" t="s">
        <v>17</v>
      </c>
      <c r="N57113" t="s">
        <v>336</v>
      </c>
      <c r="O57113" t="s">
        <v>576</v>
      </c>
    </row>
    <row r="57114" spans="1:15" x14ac:dyDescent="0.3">
      <c r="A57114">
        <v>57112</v>
      </c>
      <c r="B57114" t="s">
        <v>576</v>
      </c>
      <c r="C57114">
        <v>20670</v>
      </c>
      <c r="D57114">
        <v>0</v>
      </c>
      <c r="E57114">
        <v>8478435</v>
      </c>
      <c r="F57114" t="s">
        <v>337</v>
      </c>
      <c r="G57114" t="s">
        <v>336</v>
      </c>
      <c r="H57114">
        <v>3</v>
      </c>
      <c r="I57114" t="s">
        <v>90</v>
      </c>
      <c r="J57114" t="s">
        <v>584</v>
      </c>
      <c r="K57114">
        <v>8481605</v>
      </c>
      <c r="L57114">
        <v>0</v>
      </c>
      <c r="M57114" t="s">
        <v>23</v>
      </c>
      <c r="N57114" t="s">
        <v>576</v>
      </c>
      <c r="O57114" t="s">
        <v>336</v>
      </c>
    </row>
    <row r="57115" spans="1:15" x14ac:dyDescent="0.3">
      <c r="A57115">
        <v>57113</v>
      </c>
      <c r="B57115" t="s">
        <v>576</v>
      </c>
      <c r="C57115">
        <v>20670</v>
      </c>
      <c r="D57115">
        <v>0</v>
      </c>
      <c r="E57115">
        <v>8478435</v>
      </c>
      <c r="F57115" t="s">
        <v>337</v>
      </c>
      <c r="G57115" t="s">
        <v>336</v>
      </c>
      <c r="H57115">
        <v>3</v>
      </c>
      <c r="I57115" t="s">
        <v>90</v>
      </c>
      <c r="J57115" t="s">
        <v>585</v>
      </c>
      <c r="K57115">
        <v>8484153</v>
      </c>
      <c r="L57115">
        <v>0</v>
      </c>
      <c r="M57115" t="s">
        <v>23</v>
      </c>
      <c r="N57115" t="s">
        <v>576</v>
      </c>
      <c r="O57115" t="s">
        <v>336</v>
      </c>
    </row>
    <row r="57116" spans="1:15" x14ac:dyDescent="0.3">
      <c r="A57116">
        <v>57114</v>
      </c>
      <c r="B57116" t="s">
        <v>576</v>
      </c>
      <c r="C57116">
        <v>20670</v>
      </c>
      <c r="D57116">
        <v>0</v>
      </c>
      <c r="E57116">
        <v>8478435</v>
      </c>
      <c r="F57116" t="s">
        <v>337</v>
      </c>
      <c r="G57116" t="s">
        <v>336</v>
      </c>
      <c r="H57116">
        <v>3</v>
      </c>
      <c r="I57116" t="s">
        <v>40</v>
      </c>
      <c r="J57116" t="s">
        <v>587</v>
      </c>
      <c r="K57116">
        <v>8484762</v>
      </c>
      <c r="L57116">
        <v>0</v>
      </c>
      <c r="M57116" t="s">
        <v>23</v>
      </c>
      <c r="N57116" t="s">
        <v>576</v>
      </c>
      <c r="O57116" t="s">
        <v>336</v>
      </c>
    </row>
    <row r="57117" spans="1:15" x14ac:dyDescent="0.3">
      <c r="A57117">
        <v>57115</v>
      </c>
      <c r="B57117" t="s">
        <v>576</v>
      </c>
      <c r="C57117">
        <v>20670</v>
      </c>
      <c r="D57117">
        <v>0</v>
      </c>
      <c r="E57117">
        <v>8480843</v>
      </c>
      <c r="F57117" t="s">
        <v>577</v>
      </c>
      <c r="G57117" t="s">
        <v>336</v>
      </c>
      <c r="H57117">
        <v>3</v>
      </c>
      <c r="I57117" t="s">
        <v>19</v>
      </c>
      <c r="J57117" t="s">
        <v>939</v>
      </c>
      <c r="K57117">
        <v>8477499</v>
      </c>
      <c r="L57117">
        <v>1</v>
      </c>
      <c r="M57117" t="s">
        <v>17</v>
      </c>
      <c r="N57117" t="s">
        <v>336</v>
      </c>
      <c r="O57117" t="s">
        <v>576</v>
      </c>
    </row>
    <row r="57118" spans="1:15" x14ac:dyDescent="0.3">
      <c r="A57118">
        <v>57116</v>
      </c>
      <c r="B57118" t="s">
        <v>576</v>
      </c>
      <c r="C57118">
        <v>20670</v>
      </c>
      <c r="D57118">
        <v>0</v>
      </c>
      <c r="E57118">
        <v>8480843</v>
      </c>
      <c r="F57118" t="s">
        <v>577</v>
      </c>
      <c r="G57118" t="s">
        <v>336</v>
      </c>
      <c r="H57118">
        <v>3</v>
      </c>
      <c r="I57118" t="s">
        <v>40</v>
      </c>
      <c r="J57118" t="s">
        <v>354</v>
      </c>
      <c r="K57118">
        <v>8478439</v>
      </c>
      <c r="L57118">
        <v>1</v>
      </c>
      <c r="M57118" t="s">
        <v>17</v>
      </c>
      <c r="N57118" t="s">
        <v>336</v>
      </c>
      <c r="O57118" t="s">
        <v>576</v>
      </c>
    </row>
    <row r="57119" spans="1:15" x14ac:dyDescent="0.3">
      <c r="A57119">
        <v>57117</v>
      </c>
      <c r="B57119" t="s">
        <v>576</v>
      </c>
      <c r="C57119">
        <v>20670</v>
      </c>
      <c r="D57119">
        <v>0</v>
      </c>
      <c r="E57119">
        <v>8480843</v>
      </c>
      <c r="F57119" t="s">
        <v>577</v>
      </c>
      <c r="G57119" t="s">
        <v>336</v>
      </c>
      <c r="H57119">
        <v>3</v>
      </c>
      <c r="I57119" t="s">
        <v>40</v>
      </c>
      <c r="J57119" t="s">
        <v>354</v>
      </c>
      <c r="K57119">
        <v>8478439</v>
      </c>
      <c r="L57119">
        <v>1</v>
      </c>
      <c r="M57119" t="s">
        <v>17</v>
      </c>
      <c r="N57119" t="s">
        <v>336</v>
      </c>
      <c r="O57119" t="s">
        <v>576</v>
      </c>
    </row>
    <row r="57120" spans="1:15" x14ac:dyDescent="0.3">
      <c r="A57120">
        <v>57118</v>
      </c>
      <c r="B57120" t="s">
        <v>576</v>
      </c>
      <c r="C57120">
        <v>20670</v>
      </c>
      <c r="D57120">
        <v>0</v>
      </c>
      <c r="E57120">
        <v>8480843</v>
      </c>
      <c r="F57120" t="s">
        <v>577</v>
      </c>
      <c r="G57120" t="s">
        <v>336</v>
      </c>
      <c r="H57120">
        <v>3</v>
      </c>
      <c r="I57120" t="s">
        <v>90</v>
      </c>
      <c r="J57120" t="s">
        <v>350</v>
      </c>
      <c r="K57120">
        <v>8480015</v>
      </c>
      <c r="L57120">
        <v>1</v>
      </c>
      <c r="M57120" t="s">
        <v>17</v>
      </c>
      <c r="N57120" t="s">
        <v>336</v>
      </c>
      <c r="O57120" t="s">
        <v>576</v>
      </c>
    </row>
    <row r="57121" spans="1:15" x14ac:dyDescent="0.3">
      <c r="A57121">
        <v>57119</v>
      </c>
      <c r="B57121" t="s">
        <v>576</v>
      </c>
      <c r="C57121">
        <v>20670</v>
      </c>
      <c r="D57121">
        <v>0</v>
      </c>
      <c r="E57121">
        <v>8478435</v>
      </c>
      <c r="F57121" t="s">
        <v>337</v>
      </c>
      <c r="G57121" t="s">
        <v>336</v>
      </c>
      <c r="H57121">
        <v>3</v>
      </c>
      <c r="I57121" t="s">
        <v>90</v>
      </c>
      <c r="J57121" t="s">
        <v>593</v>
      </c>
      <c r="K57121">
        <v>8473986</v>
      </c>
      <c r="L57121">
        <v>0</v>
      </c>
      <c r="M57121" t="s">
        <v>23</v>
      </c>
      <c r="N57121" t="s">
        <v>576</v>
      </c>
      <c r="O57121" t="s">
        <v>336</v>
      </c>
    </row>
    <row r="57122" spans="1:15" x14ac:dyDescent="0.3">
      <c r="A57122">
        <v>57120</v>
      </c>
      <c r="B57122" t="s">
        <v>576</v>
      </c>
      <c r="C57122">
        <v>20670</v>
      </c>
      <c r="D57122">
        <v>0</v>
      </c>
      <c r="E57122">
        <v>8478435</v>
      </c>
      <c r="F57122" t="s">
        <v>337</v>
      </c>
      <c r="G57122" t="s">
        <v>336</v>
      </c>
      <c r="H57122">
        <v>3</v>
      </c>
      <c r="I57122" t="s">
        <v>31</v>
      </c>
      <c r="J57122" t="s">
        <v>593</v>
      </c>
      <c r="K57122">
        <v>8473986</v>
      </c>
      <c r="L57122">
        <v>0</v>
      </c>
      <c r="M57122" t="s">
        <v>23</v>
      </c>
      <c r="N57122" t="s">
        <v>576</v>
      </c>
      <c r="O57122" t="s">
        <v>336</v>
      </c>
    </row>
    <row r="57123" spans="1:15" x14ac:dyDescent="0.3">
      <c r="A57123">
        <v>57121</v>
      </c>
      <c r="B57123" t="s">
        <v>576</v>
      </c>
      <c r="C57123">
        <v>20670</v>
      </c>
      <c r="D57123">
        <v>0</v>
      </c>
      <c r="E57123">
        <v>8478435</v>
      </c>
      <c r="F57123" t="s">
        <v>337</v>
      </c>
      <c r="G57123" t="s">
        <v>336</v>
      </c>
      <c r="H57123">
        <v>3</v>
      </c>
      <c r="I57123" t="s">
        <v>90</v>
      </c>
      <c r="J57123" t="s">
        <v>604</v>
      </c>
      <c r="K57123">
        <v>8475462</v>
      </c>
      <c r="L57123">
        <v>1</v>
      </c>
      <c r="M57123" t="s">
        <v>23</v>
      </c>
      <c r="N57123" t="s">
        <v>576</v>
      </c>
      <c r="O57123" t="s">
        <v>336</v>
      </c>
    </row>
    <row r="57124" spans="1:15" x14ac:dyDescent="0.3">
      <c r="A57124">
        <v>57122</v>
      </c>
      <c r="B57124" t="s">
        <v>576</v>
      </c>
      <c r="C57124">
        <v>20670</v>
      </c>
      <c r="D57124">
        <v>0</v>
      </c>
      <c r="E57124">
        <v>8478435</v>
      </c>
      <c r="F57124" t="s">
        <v>337</v>
      </c>
      <c r="G57124" t="s">
        <v>336</v>
      </c>
      <c r="H57124">
        <v>3</v>
      </c>
      <c r="I57124" t="s">
        <v>90</v>
      </c>
      <c r="J57124" t="s">
        <v>593</v>
      </c>
      <c r="K57124">
        <v>8473986</v>
      </c>
      <c r="L57124">
        <v>1</v>
      </c>
      <c r="M57124" t="s">
        <v>23</v>
      </c>
      <c r="N57124" t="s">
        <v>576</v>
      </c>
      <c r="O57124" t="s">
        <v>336</v>
      </c>
    </row>
    <row r="57125" spans="1:15" x14ac:dyDescent="0.3">
      <c r="A57125">
        <v>57123</v>
      </c>
      <c r="B57125" t="s">
        <v>576</v>
      </c>
      <c r="C57125">
        <v>20670</v>
      </c>
      <c r="D57125">
        <v>0</v>
      </c>
      <c r="E57125">
        <v>8478435</v>
      </c>
      <c r="F57125" t="s">
        <v>337</v>
      </c>
      <c r="G57125" t="s">
        <v>336</v>
      </c>
      <c r="H57125">
        <v>3</v>
      </c>
      <c r="I57125" t="s">
        <v>90</v>
      </c>
      <c r="J57125" t="s">
        <v>587</v>
      </c>
      <c r="K57125">
        <v>8484762</v>
      </c>
      <c r="L57125">
        <v>1</v>
      </c>
      <c r="M57125" t="s">
        <v>23</v>
      </c>
      <c r="N57125" t="s">
        <v>576</v>
      </c>
      <c r="O57125" t="s">
        <v>336</v>
      </c>
    </row>
    <row r="57126" spans="1:15" x14ac:dyDescent="0.3">
      <c r="A57126">
        <v>57124</v>
      </c>
      <c r="B57126" t="s">
        <v>576</v>
      </c>
      <c r="C57126">
        <v>20670</v>
      </c>
      <c r="D57126">
        <v>1</v>
      </c>
      <c r="E57126">
        <v>8480843</v>
      </c>
      <c r="F57126" t="s">
        <v>577</v>
      </c>
      <c r="G57126" t="s">
        <v>336</v>
      </c>
      <c r="H57126">
        <v>3</v>
      </c>
      <c r="I57126" t="s">
        <v>40</v>
      </c>
      <c r="J57126" t="s">
        <v>646</v>
      </c>
      <c r="K57126">
        <v>8483733</v>
      </c>
      <c r="L57126">
        <v>1</v>
      </c>
      <c r="M57126" t="s">
        <v>17</v>
      </c>
      <c r="N57126" t="s">
        <v>336</v>
      </c>
      <c r="O57126" t="s">
        <v>576</v>
      </c>
    </row>
    <row r="57127" spans="1:15" x14ac:dyDescent="0.3">
      <c r="A57127">
        <v>57125</v>
      </c>
      <c r="B57127" t="s">
        <v>482</v>
      </c>
      <c r="C57127">
        <v>20671</v>
      </c>
      <c r="D57127">
        <v>0</v>
      </c>
      <c r="E57127">
        <v>8483548</v>
      </c>
      <c r="F57127" t="s">
        <v>712</v>
      </c>
      <c r="G57127" t="s">
        <v>378</v>
      </c>
      <c r="H57127">
        <v>1</v>
      </c>
      <c r="I57127" t="s">
        <v>19</v>
      </c>
      <c r="J57127" t="s">
        <v>508</v>
      </c>
      <c r="K57127">
        <v>8481581</v>
      </c>
      <c r="L57127">
        <v>1</v>
      </c>
      <c r="M57127" t="s">
        <v>23</v>
      </c>
      <c r="N57127" t="s">
        <v>482</v>
      </c>
      <c r="O57127" t="s">
        <v>378</v>
      </c>
    </row>
    <row r="57128" spans="1:15" x14ac:dyDescent="0.3">
      <c r="A57128">
        <v>57126</v>
      </c>
      <c r="B57128" t="s">
        <v>482</v>
      </c>
      <c r="C57128">
        <v>20671</v>
      </c>
      <c r="D57128">
        <v>0</v>
      </c>
      <c r="E57128">
        <v>8479979</v>
      </c>
      <c r="F57128" t="s">
        <v>483</v>
      </c>
      <c r="G57128" t="s">
        <v>378</v>
      </c>
      <c r="H57128">
        <v>1</v>
      </c>
      <c r="I57128" t="s">
        <v>40</v>
      </c>
      <c r="J57128" t="s">
        <v>381</v>
      </c>
      <c r="K57128">
        <v>8480830</v>
      </c>
      <c r="L57128">
        <v>0</v>
      </c>
      <c r="M57128" t="s">
        <v>17</v>
      </c>
      <c r="N57128" t="s">
        <v>378</v>
      </c>
      <c r="O57128" t="s">
        <v>482</v>
      </c>
    </row>
    <row r="57129" spans="1:15" x14ac:dyDescent="0.3">
      <c r="A57129">
        <v>57127</v>
      </c>
      <c r="B57129" t="s">
        <v>482</v>
      </c>
      <c r="C57129">
        <v>20671</v>
      </c>
      <c r="D57129">
        <v>0</v>
      </c>
      <c r="E57129">
        <v>8479979</v>
      </c>
      <c r="F57129" t="s">
        <v>483</v>
      </c>
      <c r="G57129" t="s">
        <v>378</v>
      </c>
      <c r="H57129">
        <v>1</v>
      </c>
      <c r="I57129" t="s">
        <v>19</v>
      </c>
      <c r="J57129" t="s">
        <v>382</v>
      </c>
      <c r="K57129">
        <v>8482100</v>
      </c>
      <c r="L57129">
        <v>1</v>
      </c>
      <c r="M57129" t="s">
        <v>17</v>
      </c>
      <c r="N57129" t="s">
        <v>378</v>
      </c>
      <c r="O57129" t="s">
        <v>482</v>
      </c>
    </row>
    <row r="57130" spans="1:15" x14ac:dyDescent="0.3">
      <c r="A57130">
        <v>57128</v>
      </c>
      <c r="B57130" t="s">
        <v>482</v>
      </c>
      <c r="C57130">
        <v>20671</v>
      </c>
      <c r="D57130">
        <v>0</v>
      </c>
      <c r="E57130">
        <v>8479979</v>
      </c>
      <c r="F57130" t="s">
        <v>483</v>
      </c>
      <c r="G57130" t="s">
        <v>378</v>
      </c>
      <c r="H57130">
        <v>1</v>
      </c>
      <c r="I57130" t="s">
        <v>15</v>
      </c>
      <c r="J57130" t="s">
        <v>377</v>
      </c>
      <c r="K57130">
        <v>8478427</v>
      </c>
      <c r="L57130">
        <v>0</v>
      </c>
      <c r="M57130" t="s">
        <v>17</v>
      </c>
      <c r="N57130" t="s">
        <v>378</v>
      </c>
      <c r="O57130" t="s">
        <v>482</v>
      </c>
    </row>
    <row r="57131" spans="1:15" x14ac:dyDescent="0.3">
      <c r="A57131">
        <v>57129</v>
      </c>
      <c r="B57131" t="s">
        <v>482</v>
      </c>
      <c r="C57131">
        <v>20671</v>
      </c>
      <c r="D57131">
        <v>0</v>
      </c>
      <c r="E57131">
        <v>8479979</v>
      </c>
      <c r="F57131" t="s">
        <v>483</v>
      </c>
      <c r="G57131" t="s">
        <v>378</v>
      </c>
      <c r="H57131">
        <v>1</v>
      </c>
      <c r="I57131" t="s">
        <v>19</v>
      </c>
      <c r="J57131" t="s">
        <v>408</v>
      </c>
      <c r="K57131">
        <v>8478970</v>
      </c>
      <c r="L57131">
        <v>1</v>
      </c>
      <c r="M57131" t="s">
        <v>17</v>
      </c>
      <c r="N57131" t="s">
        <v>378</v>
      </c>
      <c r="O57131" t="s">
        <v>482</v>
      </c>
    </row>
    <row r="57132" spans="1:15" x14ac:dyDescent="0.3">
      <c r="A57132">
        <v>57130</v>
      </c>
      <c r="B57132" t="s">
        <v>482</v>
      </c>
      <c r="C57132">
        <v>20671</v>
      </c>
      <c r="D57132">
        <v>0</v>
      </c>
      <c r="E57132">
        <v>8479979</v>
      </c>
      <c r="F57132" t="s">
        <v>483</v>
      </c>
      <c r="G57132" t="s">
        <v>378</v>
      </c>
      <c r="H57132">
        <v>1</v>
      </c>
      <c r="I57132" t="s">
        <v>31</v>
      </c>
      <c r="J57132" t="s">
        <v>384</v>
      </c>
      <c r="K57132">
        <v>8475791</v>
      </c>
      <c r="L57132">
        <v>1</v>
      </c>
      <c r="M57132" t="s">
        <v>17</v>
      </c>
      <c r="N57132" t="s">
        <v>378</v>
      </c>
      <c r="O57132" t="s">
        <v>482</v>
      </c>
    </row>
    <row r="57133" spans="1:15" x14ac:dyDescent="0.3">
      <c r="A57133">
        <v>57131</v>
      </c>
      <c r="B57133" t="s">
        <v>482</v>
      </c>
      <c r="C57133">
        <v>20671</v>
      </c>
      <c r="D57133">
        <v>0</v>
      </c>
      <c r="E57133">
        <v>8483548</v>
      </c>
      <c r="F57133" t="s">
        <v>712</v>
      </c>
      <c r="G57133" t="s">
        <v>378</v>
      </c>
      <c r="H57133">
        <v>1</v>
      </c>
      <c r="I57133" t="s">
        <v>19</v>
      </c>
      <c r="J57133" t="s">
        <v>494</v>
      </c>
      <c r="K57133">
        <v>8480036</v>
      </c>
      <c r="L57133">
        <v>0</v>
      </c>
      <c r="M57133" t="s">
        <v>23</v>
      </c>
      <c r="N57133" t="s">
        <v>482</v>
      </c>
      <c r="O57133" t="s">
        <v>378</v>
      </c>
    </row>
    <row r="57134" spans="1:15" x14ac:dyDescent="0.3">
      <c r="A57134">
        <v>57132</v>
      </c>
      <c r="B57134" t="s">
        <v>482</v>
      </c>
      <c r="C57134">
        <v>20671</v>
      </c>
      <c r="D57134">
        <v>0</v>
      </c>
      <c r="E57134">
        <v>8483548</v>
      </c>
      <c r="F57134" t="s">
        <v>712</v>
      </c>
      <c r="G57134" t="s">
        <v>378</v>
      </c>
      <c r="H57134">
        <v>1</v>
      </c>
      <c r="I57134" t="s">
        <v>19</v>
      </c>
      <c r="J57134" t="s">
        <v>510</v>
      </c>
      <c r="K57134">
        <v>8476902</v>
      </c>
      <c r="L57134">
        <v>1</v>
      </c>
      <c r="M57134" t="s">
        <v>23</v>
      </c>
      <c r="N57134" t="s">
        <v>482</v>
      </c>
      <c r="O57134" t="s">
        <v>378</v>
      </c>
    </row>
    <row r="57135" spans="1:15" x14ac:dyDescent="0.3">
      <c r="A57135">
        <v>57133</v>
      </c>
      <c r="B57135" t="s">
        <v>482</v>
      </c>
      <c r="C57135">
        <v>20671</v>
      </c>
      <c r="D57135">
        <v>0</v>
      </c>
      <c r="E57135">
        <v>8479979</v>
      </c>
      <c r="F57135" t="s">
        <v>483</v>
      </c>
      <c r="G57135" t="s">
        <v>378</v>
      </c>
      <c r="H57135">
        <v>1</v>
      </c>
      <c r="I57135" t="s">
        <v>15</v>
      </c>
      <c r="J57135" t="s">
        <v>643</v>
      </c>
      <c r="K57135">
        <v>8473533</v>
      </c>
      <c r="L57135">
        <v>0</v>
      </c>
      <c r="M57135" t="s">
        <v>17</v>
      </c>
      <c r="N57135" t="s">
        <v>378</v>
      </c>
      <c r="O57135" t="s">
        <v>482</v>
      </c>
    </row>
    <row r="57136" spans="1:15" x14ac:dyDescent="0.3">
      <c r="A57136">
        <v>57134</v>
      </c>
      <c r="B57136" t="s">
        <v>482</v>
      </c>
      <c r="C57136">
        <v>20671</v>
      </c>
      <c r="D57136">
        <v>0</v>
      </c>
      <c r="E57136">
        <v>8479979</v>
      </c>
      <c r="F57136" t="s">
        <v>483</v>
      </c>
      <c r="G57136" t="s">
        <v>378</v>
      </c>
      <c r="H57136">
        <v>1</v>
      </c>
      <c r="I57136" t="s">
        <v>19</v>
      </c>
      <c r="J57136" t="s">
        <v>389</v>
      </c>
      <c r="K57136">
        <v>8476906</v>
      </c>
      <c r="L57136">
        <v>1</v>
      </c>
      <c r="M57136" t="s">
        <v>17</v>
      </c>
      <c r="N57136" t="s">
        <v>378</v>
      </c>
      <c r="O57136" t="s">
        <v>482</v>
      </c>
    </row>
    <row r="57137" spans="1:15" x14ac:dyDescent="0.3">
      <c r="A57137">
        <v>57135</v>
      </c>
      <c r="B57137" t="s">
        <v>482</v>
      </c>
      <c r="C57137">
        <v>20671</v>
      </c>
      <c r="D57137">
        <v>0</v>
      </c>
      <c r="E57137">
        <v>8483548</v>
      </c>
      <c r="F57137" t="s">
        <v>712</v>
      </c>
      <c r="G57137" t="s">
        <v>378</v>
      </c>
      <c r="H57137">
        <v>1</v>
      </c>
      <c r="I57137" t="s">
        <v>40</v>
      </c>
      <c r="J57137" t="s">
        <v>491</v>
      </c>
      <c r="K57137">
        <v>8478420</v>
      </c>
      <c r="L57137">
        <v>1</v>
      </c>
      <c r="M57137" t="s">
        <v>23</v>
      </c>
      <c r="N57137" t="s">
        <v>482</v>
      </c>
      <c r="O57137" t="s">
        <v>378</v>
      </c>
    </row>
    <row r="57138" spans="1:15" x14ac:dyDescent="0.3">
      <c r="A57138">
        <v>57136</v>
      </c>
      <c r="B57138" t="s">
        <v>482</v>
      </c>
      <c r="C57138">
        <v>20671</v>
      </c>
      <c r="D57138">
        <v>0</v>
      </c>
      <c r="E57138">
        <v>8479979</v>
      </c>
      <c r="F57138" t="s">
        <v>483</v>
      </c>
      <c r="G57138" t="s">
        <v>378</v>
      </c>
      <c r="H57138">
        <v>1</v>
      </c>
      <c r="I57138" t="s">
        <v>31</v>
      </c>
      <c r="J57138" t="s">
        <v>402</v>
      </c>
      <c r="K57138">
        <v>8477940</v>
      </c>
      <c r="L57138">
        <v>0</v>
      </c>
      <c r="M57138" t="s">
        <v>17</v>
      </c>
      <c r="N57138" t="s">
        <v>378</v>
      </c>
      <c r="O57138" t="s">
        <v>482</v>
      </c>
    </row>
    <row r="57139" spans="1:15" x14ac:dyDescent="0.3">
      <c r="A57139">
        <v>57137</v>
      </c>
      <c r="B57139" t="s">
        <v>482</v>
      </c>
      <c r="C57139">
        <v>20671</v>
      </c>
      <c r="D57139">
        <v>0</v>
      </c>
      <c r="E57139">
        <v>8479979</v>
      </c>
      <c r="F57139" t="s">
        <v>483</v>
      </c>
      <c r="G57139" t="s">
        <v>378</v>
      </c>
      <c r="H57139">
        <v>1</v>
      </c>
      <c r="I57139" t="s">
        <v>19</v>
      </c>
      <c r="J57139" t="s">
        <v>794</v>
      </c>
      <c r="K57139">
        <v>8482911</v>
      </c>
      <c r="L57139">
        <v>0</v>
      </c>
      <c r="M57139" t="s">
        <v>17</v>
      </c>
      <c r="N57139" t="s">
        <v>378</v>
      </c>
      <c r="O57139" t="s">
        <v>482</v>
      </c>
    </row>
    <row r="57140" spans="1:15" x14ac:dyDescent="0.3">
      <c r="A57140">
        <v>57138</v>
      </c>
      <c r="B57140" t="s">
        <v>482</v>
      </c>
      <c r="C57140">
        <v>20671</v>
      </c>
      <c r="D57140">
        <v>0</v>
      </c>
      <c r="E57140">
        <v>8483548</v>
      </c>
      <c r="F57140" t="s">
        <v>712</v>
      </c>
      <c r="G57140" t="s">
        <v>378</v>
      </c>
      <c r="H57140">
        <v>1</v>
      </c>
      <c r="I57140" t="s">
        <v>15</v>
      </c>
      <c r="J57140" t="s">
        <v>511</v>
      </c>
      <c r="K57140">
        <v>8484829</v>
      </c>
      <c r="L57140">
        <v>0</v>
      </c>
      <c r="M57140" t="s">
        <v>23</v>
      </c>
      <c r="N57140" t="s">
        <v>482</v>
      </c>
      <c r="O57140" t="s">
        <v>378</v>
      </c>
    </row>
    <row r="57141" spans="1:15" x14ac:dyDescent="0.3">
      <c r="A57141">
        <v>57139</v>
      </c>
      <c r="B57141" t="s">
        <v>482</v>
      </c>
      <c r="C57141">
        <v>20671</v>
      </c>
      <c r="D57141">
        <v>0</v>
      </c>
      <c r="E57141">
        <v>8479979</v>
      </c>
      <c r="F57141" t="s">
        <v>483</v>
      </c>
      <c r="G57141" t="s">
        <v>378</v>
      </c>
      <c r="H57141">
        <v>1</v>
      </c>
      <c r="I57141" t="s">
        <v>31</v>
      </c>
      <c r="J57141" t="s">
        <v>402</v>
      </c>
      <c r="K57141">
        <v>8477940</v>
      </c>
      <c r="L57141">
        <v>0</v>
      </c>
      <c r="M57141" t="s">
        <v>17</v>
      </c>
      <c r="N57141" t="s">
        <v>378</v>
      </c>
      <c r="O57141" t="s">
        <v>482</v>
      </c>
    </row>
    <row r="57142" spans="1:15" x14ac:dyDescent="0.3">
      <c r="A57142">
        <v>57140</v>
      </c>
      <c r="B57142" t="s">
        <v>482</v>
      </c>
      <c r="C57142">
        <v>20671</v>
      </c>
      <c r="D57142">
        <v>0</v>
      </c>
      <c r="E57142">
        <v>8479979</v>
      </c>
      <c r="F57142" t="s">
        <v>483</v>
      </c>
      <c r="G57142" t="s">
        <v>378</v>
      </c>
      <c r="H57142">
        <v>1</v>
      </c>
      <c r="I57142" t="s">
        <v>40</v>
      </c>
      <c r="J57142" t="s">
        <v>381</v>
      </c>
      <c r="K57142">
        <v>8480830</v>
      </c>
      <c r="L57142">
        <v>0</v>
      </c>
      <c r="M57142" t="s">
        <v>17</v>
      </c>
      <c r="N57142" t="s">
        <v>378</v>
      </c>
      <c r="O57142" t="s">
        <v>482</v>
      </c>
    </row>
    <row r="57143" spans="1:15" x14ac:dyDescent="0.3">
      <c r="A57143">
        <v>57141</v>
      </c>
      <c r="B57143" t="s">
        <v>482</v>
      </c>
      <c r="C57143">
        <v>20671</v>
      </c>
      <c r="D57143">
        <v>1</v>
      </c>
      <c r="E57143">
        <v>8479979</v>
      </c>
      <c r="F57143" t="s">
        <v>483</v>
      </c>
      <c r="G57143" t="s">
        <v>378</v>
      </c>
      <c r="H57143">
        <v>1</v>
      </c>
      <c r="I57143" t="s">
        <v>19</v>
      </c>
      <c r="J57143" t="s">
        <v>387</v>
      </c>
      <c r="K57143">
        <v>8480817</v>
      </c>
      <c r="L57143">
        <v>1</v>
      </c>
      <c r="M57143" t="s">
        <v>17</v>
      </c>
      <c r="N57143" t="s">
        <v>378</v>
      </c>
      <c r="O57143" t="s">
        <v>482</v>
      </c>
    </row>
    <row r="57144" spans="1:15" x14ac:dyDescent="0.3">
      <c r="A57144">
        <v>57142</v>
      </c>
      <c r="B57144" t="s">
        <v>482</v>
      </c>
      <c r="C57144">
        <v>20671</v>
      </c>
      <c r="D57144">
        <v>0</v>
      </c>
      <c r="E57144">
        <v>8483548</v>
      </c>
      <c r="F57144" t="s">
        <v>712</v>
      </c>
      <c r="G57144" t="s">
        <v>378</v>
      </c>
      <c r="H57144">
        <v>1</v>
      </c>
      <c r="I57144" t="s">
        <v>19</v>
      </c>
      <c r="J57144" t="s">
        <v>496</v>
      </c>
      <c r="K57144">
        <v>8480950</v>
      </c>
      <c r="L57144">
        <v>1</v>
      </c>
      <c r="M57144" t="s">
        <v>23</v>
      </c>
      <c r="N57144" t="s">
        <v>482</v>
      </c>
      <c r="O57144" t="s">
        <v>378</v>
      </c>
    </row>
    <row r="57145" spans="1:15" x14ac:dyDescent="0.3">
      <c r="A57145">
        <v>57143</v>
      </c>
      <c r="B57145" t="s">
        <v>482</v>
      </c>
      <c r="C57145">
        <v>20671</v>
      </c>
      <c r="D57145">
        <v>0</v>
      </c>
      <c r="E57145">
        <v>8479979</v>
      </c>
      <c r="F57145" t="s">
        <v>483</v>
      </c>
      <c r="G57145" t="s">
        <v>378</v>
      </c>
      <c r="H57145">
        <v>1</v>
      </c>
      <c r="I57145" t="s">
        <v>15</v>
      </c>
      <c r="J57145" t="s">
        <v>390</v>
      </c>
      <c r="K57145">
        <v>8482093</v>
      </c>
      <c r="L57145">
        <v>1</v>
      </c>
      <c r="M57145" t="s">
        <v>17</v>
      </c>
      <c r="N57145" t="s">
        <v>378</v>
      </c>
      <c r="O57145" t="s">
        <v>482</v>
      </c>
    </row>
    <row r="57146" spans="1:15" x14ac:dyDescent="0.3">
      <c r="A57146">
        <v>57144</v>
      </c>
      <c r="B57146" t="s">
        <v>482</v>
      </c>
      <c r="C57146">
        <v>20671</v>
      </c>
      <c r="D57146">
        <v>0</v>
      </c>
      <c r="E57146">
        <v>8483548</v>
      </c>
      <c r="F57146" t="s">
        <v>712</v>
      </c>
      <c r="G57146" t="s">
        <v>378</v>
      </c>
      <c r="H57146">
        <v>1</v>
      </c>
      <c r="I57146" t="s">
        <v>15</v>
      </c>
      <c r="J57146" t="s">
        <v>505</v>
      </c>
      <c r="K57146">
        <v>8479351</v>
      </c>
      <c r="L57146">
        <v>1</v>
      </c>
      <c r="M57146" t="s">
        <v>23</v>
      </c>
      <c r="N57146" t="s">
        <v>482</v>
      </c>
      <c r="O57146" t="s">
        <v>378</v>
      </c>
    </row>
    <row r="57147" spans="1:15" x14ac:dyDescent="0.3">
      <c r="A57147">
        <v>57145</v>
      </c>
      <c r="B57147" t="s">
        <v>482</v>
      </c>
      <c r="C57147">
        <v>20671</v>
      </c>
      <c r="D57147">
        <v>0</v>
      </c>
      <c r="E57147">
        <v>8483548</v>
      </c>
      <c r="F57147" t="s">
        <v>712</v>
      </c>
      <c r="G57147" t="s">
        <v>378</v>
      </c>
      <c r="H57147">
        <v>1</v>
      </c>
      <c r="I57147" t="s">
        <v>40</v>
      </c>
      <c r="J57147" t="s">
        <v>491</v>
      </c>
      <c r="K57147">
        <v>8478420</v>
      </c>
      <c r="L57147">
        <v>0</v>
      </c>
      <c r="M57147" t="s">
        <v>23</v>
      </c>
      <c r="N57147" t="s">
        <v>482</v>
      </c>
      <c r="O57147" t="s">
        <v>378</v>
      </c>
    </row>
    <row r="57148" spans="1:15" x14ac:dyDescent="0.3">
      <c r="A57148">
        <v>57146</v>
      </c>
      <c r="B57148" t="s">
        <v>482</v>
      </c>
      <c r="C57148">
        <v>20671</v>
      </c>
      <c r="D57148">
        <v>0</v>
      </c>
      <c r="E57148">
        <v>8483548</v>
      </c>
      <c r="F57148" t="s">
        <v>712</v>
      </c>
      <c r="G57148" t="s">
        <v>378</v>
      </c>
      <c r="H57148">
        <v>1</v>
      </c>
      <c r="I57148" t="s">
        <v>15</v>
      </c>
      <c r="J57148" t="s">
        <v>513</v>
      </c>
      <c r="K57148">
        <v>8482740</v>
      </c>
      <c r="L57148">
        <v>0</v>
      </c>
      <c r="M57148" t="s">
        <v>23</v>
      </c>
      <c r="N57148" t="s">
        <v>482</v>
      </c>
      <c r="O57148" t="s">
        <v>378</v>
      </c>
    </row>
    <row r="57149" spans="1:15" x14ac:dyDescent="0.3">
      <c r="A57149">
        <v>57147</v>
      </c>
      <c r="B57149" t="s">
        <v>482</v>
      </c>
      <c r="C57149">
        <v>20671</v>
      </c>
      <c r="D57149">
        <v>0</v>
      </c>
      <c r="E57149">
        <v>8483548</v>
      </c>
      <c r="F57149" t="s">
        <v>712</v>
      </c>
      <c r="G57149" t="s">
        <v>378</v>
      </c>
      <c r="H57149">
        <v>1</v>
      </c>
      <c r="I57149" t="s">
        <v>15</v>
      </c>
      <c r="J57149" t="s">
        <v>502</v>
      </c>
      <c r="K57149">
        <v>8482145</v>
      </c>
      <c r="L57149">
        <v>0</v>
      </c>
      <c r="M57149" t="s">
        <v>23</v>
      </c>
      <c r="N57149" t="s">
        <v>482</v>
      </c>
      <c r="O57149" t="s">
        <v>378</v>
      </c>
    </row>
    <row r="57150" spans="1:15" x14ac:dyDescent="0.3">
      <c r="A57150">
        <v>57148</v>
      </c>
      <c r="B57150" t="s">
        <v>482</v>
      </c>
      <c r="C57150">
        <v>20671</v>
      </c>
      <c r="D57150">
        <v>0</v>
      </c>
      <c r="E57150">
        <v>8479979</v>
      </c>
      <c r="F57150" t="s">
        <v>483</v>
      </c>
      <c r="G57150" t="s">
        <v>378</v>
      </c>
      <c r="H57150">
        <v>1</v>
      </c>
      <c r="I57150" t="s">
        <v>15</v>
      </c>
      <c r="J57150" t="s">
        <v>227</v>
      </c>
      <c r="K57150">
        <v>8481491</v>
      </c>
      <c r="L57150">
        <v>0</v>
      </c>
      <c r="M57150" t="s">
        <v>17</v>
      </c>
      <c r="N57150" t="s">
        <v>378</v>
      </c>
      <c r="O57150" t="s">
        <v>482</v>
      </c>
    </row>
    <row r="57151" spans="1:15" x14ac:dyDescent="0.3">
      <c r="A57151">
        <v>57149</v>
      </c>
      <c r="B57151" t="s">
        <v>482</v>
      </c>
      <c r="C57151">
        <v>20671</v>
      </c>
      <c r="D57151">
        <v>0</v>
      </c>
      <c r="E57151">
        <v>8483548</v>
      </c>
      <c r="F57151" t="s">
        <v>712</v>
      </c>
      <c r="G57151" t="s">
        <v>378</v>
      </c>
      <c r="H57151">
        <v>1</v>
      </c>
      <c r="I57151" t="s">
        <v>31</v>
      </c>
      <c r="J57151" t="s">
        <v>488</v>
      </c>
      <c r="K57151">
        <v>8480027</v>
      </c>
      <c r="L57151">
        <v>1</v>
      </c>
      <c r="M57151" t="s">
        <v>23</v>
      </c>
      <c r="N57151" t="s">
        <v>482</v>
      </c>
      <c r="O57151" t="s">
        <v>378</v>
      </c>
    </row>
    <row r="57152" spans="1:15" x14ac:dyDescent="0.3">
      <c r="A57152">
        <v>57150</v>
      </c>
      <c r="B57152" t="s">
        <v>482</v>
      </c>
      <c r="C57152">
        <v>20671</v>
      </c>
      <c r="D57152">
        <v>1</v>
      </c>
      <c r="E57152">
        <v>8483548</v>
      </c>
      <c r="F57152" t="s">
        <v>712</v>
      </c>
      <c r="G57152" t="s">
        <v>378</v>
      </c>
      <c r="H57152">
        <v>1</v>
      </c>
      <c r="I57152" t="s">
        <v>31</v>
      </c>
      <c r="J57152" t="s">
        <v>488</v>
      </c>
      <c r="K57152">
        <v>8480027</v>
      </c>
      <c r="L57152">
        <v>1</v>
      </c>
      <c r="M57152" t="s">
        <v>23</v>
      </c>
      <c r="N57152" t="s">
        <v>482</v>
      </c>
      <c r="O57152" t="s">
        <v>378</v>
      </c>
    </row>
    <row r="57153" spans="1:15" x14ac:dyDescent="0.3">
      <c r="A57153">
        <v>57151</v>
      </c>
      <c r="B57153" t="s">
        <v>482</v>
      </c>
      <c r="C57153">
        <v>20671</v>
      </c>
      <c r="D57153">
        <v>0</v>
      </c>
      <c r="E57153">
        <v>8479979</v>
      </c>
      <c r="F57153" t="s">
        <v>483</v>
      </c>
      <c r="G57153" t="s">
        <v>378</v>
      </c>
      <c r="H57153">
        <v>1</v>
      </c>
      <c r="I57153" t="s">
        <v>15</v>
      </c>
      <c r="J57153" t="s">
        <v>383</v>
      </c>
      <c r="K57153">
        <v>8482702</v>
      </c>
      <c r="L57153">
        <v>0</v>
      </c>
      <c r="M57153" t="s">
        <v>17</v>
      </c>
      <c r="N57153" t="s">
        <v>378</v>
      </c>
      <c r="O57153" t="s">
        <v>482</v>
      </c>
    </row>
    <row r="57154" spans="1:15" x14ac:dyDescent="0.3">
      <c r="A57154">
        <v>57152</v>
      </c>
      <c r="B57154" t="s">
        <v>482</v>
      </c>
      <c r="C57154">
        <v>20671</v>
      </c>
      <c r="D57154">
        <v>1</v>
      </c>
      <c r="E57154">
        <v>8479979</v>
      </c>
      <c r="F57154" t="s">
        <v>483</v>
      </c>
      <c r="G57154" t="s">
        <v>378</v>
      </c>
      <c r="H57154">
        <v>1</v>
      </c>
      <c r="I57154" t="s">
        <v>19</v>
      </c>
      <c r="J57154" t="s">
        <v>389</v>
      </c>
      <c r="K57154">
        <v>8476906</v>
      </c>
      <c r="L57154">
        <v>1</v>
      </c>
      <c r="M57154" t="s">
        <v>17</v>
      </c>
      <c r="N57154" t="s">
        <v>378</v>
      </c>
      <c r="O57154" t="s">
        <v>482</v>
      </c>
    </row>
    <row r="57155" spans="1:15" x14ac:dyDescent="0.3">
      <c r="A57155">
        <v>57153</v>
      </c>
      <c r="B57155" t="s">
        <v>482</v>
      </c>
      <c r="C57155">
        <v>20671</v>
      </c>
      <c r="D57155">
        <v>0</v>
      </c>
      <c r="E57155">
        <v>8483548</v>
      </c>
      <c r="F57155" t="s">
        <v>712</v>
      </c>
      <c r="G57155" t="s">
        <v>378</v>
      </c>
      <c r="H57155">
        <v>1</v>
      </c>
      <c r="I57155" t="s">
        <v>15</v>
      </c>
      <c r="J57155" t="s">
        <v>502</v>
      </c>
      <c r="K57155">
        <v>8482145</v>
      </c>
      <c r="L57155">
        <v>0</v>
      </c>
      <c r="M57155" t="s">
        <v>23</v>
      </c>
      <c r="N57155" t="s">
        <v>482</v>
      </c>
      <c r="O57155" t="s">
        <v>378</v>
      </c>
    </row>
    <row r="57156" spans="1:15" x14ac:dyDescent="0.3">
      <c r="A57156">
        <v>57154</v>
      </c>
      <c r="B57156" t="s">
        <v>482</v>
      </c>
      <c r="C57156">
        <v>20671</v>
      </c>
      <c r="D57156">
        <v>0</v>
      </c>
      <c r="E57156">
        <v>8479979</v>
      </c>
      <c r="F57156" t="s">
        <v>483</v>
      </c>
      <c r="G57156" t="s">
        <v>378</v>
      </c>
      <c r="H57156">
        <v>1</v>
      </c>
      <c r="I57156" t="s">
        <v>40</v>
      </c>
      <c r="J57156" t="s">
        <v>381</v>
      </c>
      <c r="K57156">
        <v>8480830</v>
      </c>
      <c r="L57156">
        <v>1</v>
      </c>
      <c r="M57156" t="s">
        <v>17</v>
      </c>
      <c r="N57156" t="s">
        <v>378</v>
      </c>
      <c r="O57156" t="s">
        <v>482</v>
      </c>
    </row>
    <row r="57157" spans="1:15" x14ac:dyDescent="0.3">
      <c r="A57157">
        <v>57155</v>
      </c>
      <c r="B57157" t="s">
        <v>482</v>
      </c>
      <c r="C57157">
        <v>20671</v>
      </c>
      <c r="D57157">
        <v>0</v>
      </c>
      <c r="E57157">
        <v>8483548</v>
      </c>
      <c r="F57157" t="s">
        <v>712</v>
      </c>
      <c r="G57157" t="s">
        <v>378</v>
      </c>
      <c r="H57157">
        <v>1</v>
      </c>
      <c r="I57157" t="s">
        <v>19</v>
      </c>
      <c r="J57157" t="s">
        <v>496</v>
      </c>
      <c r="K57157">
        <v>8480950</v>
      </c>
      <c r="L57157">
        <v>0</v>
      </c>
      <c r="M57157" t="s">
        <v>23</v>
      </c>
      <c r="N57157" t="s">
        <v>482</v>
      </c>
      <c r="O57157" t="s">
        <v>378</v>
      </c>
    </row>
    <row r="57158" spans="1:15" x14ac:dyDescent="0.3">
      <c r="A57158">
        <v>57156</v>
      </c>
      <c r="B57158" t="s">
        <v>482</v>
      </c>
      <c r="C57158">
        <v>20671</v>
      </c>
      <c r="D57158">
        <v>0</v>
      </c>
      <c r="E57158">
        <v>8483548</v>
      </c>
      <c r="F57158" t="s">
        <v>712</v>
      </c>
      <c r="G57158" t="s">
        <v>378</v>
      </c>
      <c r="H57158">
        <v>1</v>
      </c>
      <c r="I57158" t="s">
        <v>19</v>
      </c>
      <c r="J57158" t="s">
        <v>508</v>
      </c>
      <c r="K57158">
        <v>8481581</v>
      </c>
      <c r="L57158">
        <v>1</v>
      </c>
      <c r="M57158" t="s">
        <v>23</v>
      </c>
      <c r="N57158" t="s">
        <v>482</v>
      </c>
      <c r="O57158" t="s">
        <v>378</v>
      </c>
    </row>
    <row r="57159" spans="1:15" x14ac:dyDescent="0.3">
      <c r="A57159">
        <v>57157</v>
      </c>
      <c r="B57159" t="s">
        <v>482</v>
      </c>
      <c r="C57159">
        <v>20671</v>
      </c>
      <c r="D57159">
        <v>0</v>
      </c>
      <c r="E57159">
        <v>8479979</v>
      </c>
      <c r="F57159" t="s">
        <v>483</v>
      </c>
      <c r="G57159" t="s">
        <v>378</v>
      </c>
      <c r="H57159">
        <v>1</v>
      </c>
      <c r="I57159" t="s">
        <v>40</v>
      </c>
      <c r="J57159" t="s">
        <v>381</v>
      </c>
      <c r="K57159">
        <v>8480830</v>
      </c>
      <c r="L57159">
        <v>0</v>
      </c>
      <c r="M57159" t="s">
        <v>17</v>
      </c>
      <c r="N57159" t="s">
        <v>378</v>
      </c>
      <c r="O57159" t="s">
        <v>482</v>
      </c>
    </row>
    <row r="57160" spans="1:15" x14ac:dyDescent="0.3">
      <c r="A57160">
        <v>57158</v>
      </c>
      <c r="B57160" t="s">
        <v>482</v>
      </c>
      <c r="C57160">
        <v>20671</v>
      </c>
      <c r="D57160">
        <v>0</v>
      </c>
      <c r="E57160">
        <v>8479979</v>
      </c>
      <c r="F57160" t="s">
        <v>483</v>
      </c>
      <c r="G57160" t="s">
        <v>378</v>
      </c>
      <c r="H57160">
        <v>1</v>
      </c>
      <c r="I57160" t="s">
        <v>19</v>
      </c>
      <c r="J57160" t="s">
        <v>387</v>
      </c>
      <c r="K57160">
        <v>8480817</v>
      </c>
      <c r="L57160">
        <v>0</v>
      </c>
      <c r="M57160" t="s">
        <v>17</v>
      </c>
      <c r="N57160" t="s">
        <v>378</v>
      </c>
      <c r="O57160" t="s">
        <v>482</v>
      </c>
    </row>
    <row r="57161" spans="1:15" x14ac:dyDescent="0.3">
      <c r="A57161">
        <v>57159</v>
      </c>
      <c r="B57161" t="s">
        <v>482</v>
      </c>
      <c r="C57161">
        <v>20671</v>
      </c>
      <c r="D57161">
        <v>1</v>
      </c>
      <c r="E57161">
        <v>8479979</v>
      </c>
      <c r="F57161" t="s">
        <v>483</v>
      </c>
      <c r="G57161" t="s">
        <v>378</v>
      </c>
      <c r="H57161">
        <v>1</v>
      </c>
      <c r="I57161" t="s">
        <v>15</v>
      </c>
      <c r="J57161" t="s">
        <v>383</v>
      </c>
      <c r="K57161">
        <v>8482702</v>
      </c>
      <c r="L57161">
        <v>1</v>
      </c>
      <c r="M57161" t="s">
        <v>17</v>
      </c>
      <c r="N57161" t="s">
        <v>378</v>
      </c>
      <c r="O57161" t="s">
        <v>482</v>
      </c>
    </row>
    <row r="57162" spans="1:15" x14ac:dyDescent="0.3">
      <c r="A57162">
        <v>57160</v>
      </c>
      <c r="B57162" t="s">
        <v>482</v>
      </c>
      <c r="C57162">
        <v>20671</v>
      </c>
      <c r="D57162">
        <v>0</v>
      </c>
      <c r="E57162">
        <v>8479979</v>
      </c>
      <c r="F57162" t="s">
        <v>483</v>
      </c>
      <c r="G57162" t="s">
        <v>378</v>
      </c>
      <c r="H57162">
        <v>2</v>
      </c>
      <c r="I57162" t="s">
        <v>15</v>
      </c>
      <c r="J57162" t="s">
        <v>390</v>
      </c>
      <c r="K57162">
        <v>8482093</v>
      </c>
      <c r="L57162">
        <v>1</v>
      </c>
      <c r="M57162" t="s">
        <v>17</v>
      </c>
      <c r="N57162" t="s">
        <v>378</v>
      </c>
      <c r="O57162" t="s">
        <v>482</v>
      </c>
    </row>
    <row r="57163" spans="1:15" x14ac:dyDescent="0.3">
      <c r="A57163">
        <v>57161</v>
      </c>
      <c r="B57163" t="s">
        <v>482</v>
      </c>
      <c r="C57163">
        <v>20671</v>
      </c>
      <c r="D57163">
        <v>0</v>
      </c>
      <c r="E57163">
        <v>8479979</v>
      </c>
      <c r="F57163" t="s">
        <v>483</v>
      </c>
      <c r="G57163" t="s">
        <v>378</v>
      </c>
      <c r="H57163">
        <v>2</v>
      </c>
      <c r="I57163" t="s">
        <v>19</v>
      </c>
      <c r="J57163" t="s">
        <v>794</v>
      </c>
      <c r="K57163">
        <v>8482911</v>
      </c>
      <c r="L57163">
        <v>1</v>
      </c>
      <c r="M57163" t="s">
        <v>17</v>
      </c>
      <c r="N57163" t="s">
        <v>378</v>
      </c>
      <c r="O57163" t="s">
        <v>482</v>
      </c>
    </row>
    <row r="57164" spans="1:15" x14ac:dyDescent="0.3">
      <c r="A57164">
        <v>57162</v>
      </c>
      <c r="B57164" t="s">
        <v>482</v>
      </c>
      <c r="C57164">
        <v>20671</v>
      </c>
      <c r="D57164">
        <v>0</v>
      </c>
      <c r="E57164">
        <v>8479979</v>
      </c>
      <c r="F57164" t="s">
        <v>483</v>
      </c>
      <c r="G57164" t="s">
        <v>378</v>
      </c>
      <c r="H57164">
        <v>2</v>
      </c>
      <c r="I57164" t="s">
        <v>19</v>
      </c>
      <c r="J57164" t="s">
        <v>389</v>
      </c>
      <c r="K57164">
        <v>8476906</v>
      </c>
      <c r="L57164">
        <v>0</v>
      </c>
      <c r="M57164" t="s">
        <v>17</v>
      </c>
      <c r="N57164" t="s">
        <v>378</v>
      </c>
      <c r="O57164" t="s">
        <v>482</v>
      </c>
    </row>
    <row r="57165" spans="1:15" x14ac:dyDescent="0.3">
      <c r="A57165">
        <v>57163</v>
      </c>
      <c r="B57165" t="s">
        <v>482</v>
      </c>
      <c r="C57165">
        <v>20671</v>
      </c>
      <c r="D57165">
        <v>0</v>
      </c>
      <c r="E57165">
        <v>8479979</v>
      </c>
      <c r="F57165" t="s">
        <v>483</v>
      </c>
      <c r="G57165" t="s">
        <v>378</v>
      </c>
      <c r="H57165">
        <v>2</v>
      </c>
      <c r="I57165" t="s">
        <v>15</v>
      </c>
      <c r="J57165" t="s">
        <v>227</v>
      </c>
      <c r="K57165">
        <v>8481491</v>
      </c>
      <c r="L57165">
        <v>1</v>
      </c>
      <c r="M57165" t="s">
        <v>17</v>
      </c>
      <c r="N57165" t="s">
        <v>378</v>
      </c>
      <c r="O57165" t="s">
        <v>482</v>
      </c>
    </row>
    <row r="57166" spans="1:15" x14ac:dyDescent="0.3">
      <c r="A57166">
        <v>57164</v>
      </c>
      <c r="B57166" t="s">
        <v>482</v>
      </c>
      <c r="C57166">
        <v>20671</v>
      </c>
      <c r="D57166">
        <v>1</v>
      </c>
      <c r="E57166">
        <v>8479979</v>
      </c>
      <c r="F57166" t="s">
        <v>483</v>
      </c>
      <c r="G57166" t="s">
        <v>378</v>
      </c>
      <c r="H57166">
        <v>2</v>
      </c>
      <c r="I57166" t="s">
        <v>19</v>
      </c>
      <c r="J57166" t="s">
        <v>387</v>
      </c>
      <c r="K57166">
        <v>8480817</v>
      </c>
      <c r="L57166">
        <v>1</v>
      </c>
      <c r="M57166" t="s">
        <v>17</v>
      </c>
      <c r="N57166" t="s">
        <v>378</v>
      </c>
      <c r="O57166" t="s">
        <v>482</v>
      </c>
    </row>
    <row r="57167" spans="1:15" x14ac:dyDescent="0.3">
      <c r="A57167">
        <v>57165</v>
      </c>
      <c r="B57167" t="s">
        <v>482</v>
      </c>
      <c r="C57167">
        <v>20671</v>
      </c>
      <c r="D57167">
        <v>0</v>
      </c>
      <c r="E57167">
        <v>8483548</v>
      </c>
      <c r="F57167" t="s">
        <v>712</v>
      </c>
      <c r="G57167" t="s">
        <v>378</v>
      </c>
      <c r="H57167">
        <v>2</v>
      </c>
      <c r="I57167" t="s">
        <v>31</v>
      </c>
      <c r="J57167" t="s">
        <v>736</v>
      </c>
      <c r="K57167">
        <v>8477454</v>
      </c>
      <c r="L57167">
        <v>0</v>
      </c>
      <c r="M57167" t="s">
        <v>23</v>
      </c>
      <c r="N57167" t="s">
        <v>482</v>
      </c>
      <c r="O57167" t="s">
        <v>378</v>
      </c>
    </row>
    <row r="57168" spans="1:15" x14ac:dyDescent="0.3">
      <c r="A57168">
        <v>57166</v>
      </c>
      <c r="B57168" t="s">
        <v>482</v>
      </c>
      <c r="C57168">
        <v>20671</v>
      </c>
      <c r="D57168">
        <v>0</v>
      </c>
      <c r="E57168">
        <v>8479979</v>
      </c>
      <c r="F57168" t="s">
        <v>483</v>
      </c>
      <c r="G57168" t="s">
        <v>378</v>
      </c>
      <c r="H57168">
        <v>2</v>
      </c>
      <c r="I57168" t="s">
        <v>15</v>
      </c>
      <c r="J57168" t="s">
        <v>390</v>
      </c>
      <c r="K57168">
        <v>8482093</v>
      </c>
      <c r="L57168">
        <v>1</v>
      </c>
      <c r="M57168" t="s">
        <v>17</v>
      </c>
      <c r="N57168" t="s">
        <v>378</v>
      </c>
      <c r="O57168" t="s">
        <v>482</v>
      </c>
    </row>
    <row r="57169" spans="1:15" x14ac:dyDescent="0.3">
      <c r="A57169">
        <v>57167</v>
      </c>
      <c r="B57169" t="s">
        <v>482</v>
      </c>
      <c r="C57169">
        <v>20671</v>
      </c>
      <c r="D57169">
        <v>1</v>
      </c>
      <c r="E57169">
        <v>8479979</v>
      </c>
      <c r="F57169" t="s">
        <v>483</v>
      </c>
      <c r="G57169" t="s">
        <v>378</v>
      </c>
      <c r="H57169">
        <v>2</v>
      </c>
      <c r="I57169" t="s">
        <v>15</v>
      </c>
      <c r="J57169" t="s">
        <v>390</v>
      </c>
      <c r="K57169">
        <v>8482093</v>
      </c>
      <c r="L57169">
        <v>1</v>
      </c>
      <c r="M57169" t="s">
        <v>17</v>
      </c>
      <c r="N57169" t="s">
        <v>378</v>
      </c>
      <c r="O57169" t="s">
        <v>482</v>
      </c>
    </row>
    <row r="57170" spans="1:15" x14ac:dyDescent="0.3">
      <c r="A57170">
        <v>57168</v>
      </c>
      <c r="B57170" t="s">
        <v>482</v>
      </c>
      <c r="C57170">
        <v>20671</v>
      </c>
      <c r="D57170">
        <v>0</v>
      </c>
      <c r="E57170">
        <v>8479193</v>
      </c>
      <c r="F57170" t="s">
        <v>737</v>
      </c>
      <c r="G57170" t="s">
        <v>378</v>
      </c>
      <c r="H57170">
        <v>2</v>
      </c>
      <c r="I57170" t="s">
        <v>31</v>
      </c>
      <c r="J57170" t="s">
        <v>407</v>
      </c>
      <c r="K57170">
        <v>8476921</v>
      </c>
      <c r="L57170">
        <v>0</v>
      </c>
      <c r="M57170" t="s">
        <v>17</v>
      </c>
      <c r="N57170" t="s">
        <v>378</v>
      </c>
      <c r="O57170" t="s">
        <v>482</v>
      </c>
    </row>
    <row r="57171" spans="1:15" x14ac:dyDescent="0.3">
      <c r="A57171">
        <v>57169</v>
      </c>
      <c r="B57171" t="s">
        <v>482</v>
      </c>
      <c r="C57171">
        <v>20671</v>
      </c>
      <c r="D57171">
        <v>0</v>
      </c>
      <c r="E57171">
        <v>8479193</v>
      </c>
      <c r="F57171" t="s">
        <v>737</v>
      </c>
      <c r="G57171" t="s">
        <v>378</v>
      </c>
      <c r="H57171">
        <v>2</v>
      </c>
      <c r="I57171" t="s">
        <v>19</v>
      </c>
      <c r="J57171" t="s">
        <v>389</v>
      </c>
      <c r="K57171">
        <v>8476906</v>
      </c>
      <c r="L57171">
        <v>0</v>
      </c>
      <c r="M57171" t="s">
        <v>17</v>
      </c>
      <c r="N57171" t="s">
        <v>378</v>
      </c>
      <c r="O57171" t="s">
        <v>482</v>
      </c>
    </row>
    <row r="57172" spans="1:15" x14ac:dyDescent="0.3">
      <c r="A57172">
        <v>57170</v>
      </c>
      <c r="B57172" t="s">
        <v>482</v>
      </c>
      <c r="C57172">
        <v>20671</v>
      </c>
      <c r="D57172">
        <v>0</v>
      </c>
      <c r="E57172">
        <v>8479193</v>
      </c>
      <c r="F57172" t="s">
        <v>737</v>
      </c>
      <c r="G57172" t="s">
        <v>378</v>
      </c>
      <c r="H57172">
        <v>2</v>
      </c>
      <c r="I57172" t="s">
        <v>15</v>
      </c>
      <c r="J57172" t="s">
        <v>643</v>
      </c>
      <c r="K57172">
        <v>8473533</v>
      </c>
      <c r="L57172">
        <v>0</v>
      </c>
      <c r="M57172" t="s">
        <v>17</v>
      </c>
      <c r="N57172" t="s">
        <v>378</v>
      </c>
      <c r="O57172" t="s">
        <v>482</v>
      </c>
    </row>
    <row r="57173" spans="1:15" x14ac:dyDescent="0.3">
      <c r="A57173">
        <v>57171</v>
      </c>
      <c r="B57173" t="s">
        <v>482</v>
      </c>
      <c r="C57173">
        <v>20671</v>
      </c>
      <c r="D57173">
        <v>0</v>
      </c>
      <c r="E57173">
        <v>8479193</v>
      </c>
      <c r="F57173" t="s">
        <v>737</v>
      </c>
      <c r="G57173" t="s">
        <v>378</v>
      </c>
      <c r="H57173">
        <v>2</v>
      </c>
      <c r="I57173" t="s">
        <v>40</v>
      </c>
      <c r="J57173" t="s">
        <v>381</v>
      </c>
      <c r="K57173">
        <v>8480830</v>
      </c>
      <c r="L57173">
        <v>1</v>
      </c>
      <c r="M57173" t="s">
        <v>17</v>
      </c>
      <c r="N57173" t="s">
        <v>378</v>
      </c>
      <c r="O57173" t="s">
        <v>482</v>
      </c>
    </row>
    <row r="57174" spans="1:15" x14ac:dyDescent="0.3">
      <c r="A57174">
        <v>57172</v>
      </c>
      <c r="B57174" t="s">
        <v>482</v>
      </c>
      <c r="C57174">
        <v>20671</v>
      </c>
      <c r="D57174">
        <v>0</v>
      </c>
      <c r="E57174">
        <v>8479193</v>
      </c>
      <c r="F57174" t="s">
        <v>737</v>
      </c>
      <c r="G57174" t="s">
        <v>378</v>
      </c>
      <c r="H57174">
        <v>2</v>
      </c>
      <c r="I57174" t="s">
        <v>40</v>
      </c>
      <c r="J57174" t="s">
        <v>401</v>
      </c>
      <c r="K57174">
        <v>8482809</v>
      </c>
      <c r="L57174">
        <v>0</v>
      </c>
      <c r="M57174" t="s">
        <v>17</v>
      </c>
      <c r="N57174" t="s">
        <v>378</v>
      </c>
      <c r="O57174" t="s">
        <v>482</v>
      </c>
    </row>
    <row r="57175" spans="1:15" x14ac:dyDescent="0.3">
      <c r="A57175">
        <v>57173</v>
      </c>
      <c r="B57175" t="s">
        <v>482</v>
      </c>
      <c r="C57175">
        <v>20671</v>
      </c>
      <c r="D57175">
        <v>0</v>
      </c>
      <c r="E57175">
        <v>8479193</v>
      </c>
      <c r="F57175" t="s">
        <v>737</v>
      </c>
      <c r="G57175" t="s">
        <v>378</v>
      </c>
      <c r="H57175">
        <v>2</v>
      </c>
      <c r="I57175" t="s">
        <v>40</v>
      </c>
      <c r="J57175" t="s">
        <v>401</v>
      </c>
      <c r="K57175">
        <v>8482809</v>
      </c>
      <c r="L57175">
        <v>1</v>
      </c>
      <c r="M57175" t="s">
        <v>17</v>
      </c>
      <c r="N57175" t="s">
        <v>378</v>
      </c>
      <c r="O57175" t="s">
        <v>482</v>
      </c>
    </row>
    <row r="57176" spans="1:15" x14ac:dyDescent="0.3">
      <c r="A57176">
        <v>57174</v>
      </c>
      <c r="B57176" t="s">
        <v>482</v>
      </c>
      <c r="C57176">
        <v>20671</v>
      </c>
      <c r="D57176">
        <v>0</v>
      </c>
      <c r="E57176">
        <v>8483548</v>
      </c>
      <c r="F57176" t="s">
        <v>712</v>
      </c>
      <c r="G57176" t="s">
        <v>378</v>
      </c>
      <c r="H57176">
        <v>2</v>
      </c>
      <c r="I57176" t="s">
        <v>15</v>
      </c>
      <c r="J57176" t="s">
        <v>490</v>
      </c>
      <c r="K57176">
        <v>8478449</v>
      </c>
      <c r="L57176">
        <v>1</v>
      </c>
      <c r="M57176" t="s">
        <v>23</v>
      </c>
      <c r="N57176" t="s">
        <v>482</v>
      </c>
      <c r="O57176" t="s">
        <v>378</v>
      </c>
    </row>
    <row r="57177" spans="1:15" x14ac:dyDescent="0.3">
      <c r="A57177">
        <v>57175</v>
      </c>
      <c r="B57177" t="s">
        <v>482</v>
      </c>
      <c r="C57177">
        <v>20671</v>
      </c>
      <c r="D57177">
        <v>0</v>
      </c>
      <c r="E57177">
        <v>8483548</v>
      </c>
      <c r="F57177" t="s">
        <v>712</v>
      </c>
      <c r="G57177" t="s">
        <v>378</v>
      </c>
      <c r="H57177">
        <v>2</v>
      </c>
      <c r="I57177" t="s">
        <v>15</v>
      </c>
      <c r="J57177" t="s">
        <v>490</v>
      </c>
      <c r="K57177">
        <v>8478449</v>
      </c>
      <c r="L57177">
        <v>1</v>
      </c>
      <c r="M57177" t="s">
        <v>23</v>
      </c>
      <c r="N57177" t="s">
        <v>482</v>
      </c>
      <c r="O57177" t="s">
        <v>378</v>
      </c>
    </row>
    <row r="57178" spans="1:15" x14ac:dyDescent="0.3">
      <c r="A57178">
        <v>57176</v>
      </c>
      <c r="B57178" t="s">
        <v>482</v>
      </c>
      <c r="C57178">
        <v>20671</v>
      </c>
      <c r="D57178">
        <v>0</v>
      </c>
      <c r="E57178">
        <v>8479193</v>
      </c>
      <c r="F57178" t="s">
        <v>737</v>
      </c>
      <c r="G57178" t="s">
        <v>378</v>
      </c>
      <c r="H57178">
        <v>2</v>
      </c>
      <c r="I57178" t="s">
        <v>19</v>
      </c>
      <c r="J57178" t="s">
        <v>408</v>
      </c>
      <c r="K57178">
        <v>8478970</v>
      </c>
      <c r="L57178">
        <v>0</v>
      </c>
      <c r="M57178" t="s">
        <v>17</v>
      </c>
      <c r="N57178" t="s">
        <v>378</v>
      </c>
      <c r="O57178" t="s">
        <v>482</v>
      </c>
    </row>
    <row r="57179" spans="1:15" x14ac:dyDescent="0.3">
      <c r="A57179">
        <v>57177</v>
      </c>
      <c r="B57179" t="s">
        <v>482</v>
      </c>
      <c r="C57179">
        <v>20671</v>
      </c>
      <c r="D57179">
        <v>0</v>
      </c>
      <c r="E57179">
        <v>8483548</v>
      </c>
      <c r="F57179" t="s">
        <v>712</v>
      </c>
      <c r="G57179" t="s">
        <v>378</v>
      </c>
      <c r="H57179">
        <v>2</v>
      </c>
      <c r="I57179" t="s">
        <v>31</v>
      </c>
      <c r="J57179" t="s">
        <v>736</v>
      </c>
      <c r="K57179">
        <v>8477454</v>
      </c>
      <c r="L57179">
        <v>0</v>
      </c>
      <c r="M57179" t="s">
        <v>23</v>
      </c>
      <c r="N57179" t="s">
        <v>482</v>
      </c>
      <c r="O57179" t="s">
        <v>378</v>
      </c>
    </row>
    <row r="57180" spans="1:15" x14ac:dyDescent="0.3">
      <c r="A57180">
        <v>57178</v>
      </c>
      <c r="B57180" t="s">
        <v>482</v>
      </c>
      <c r="C57180">
        <v>20671</v>
      </c>
      <c r="D57180">
        <v>0</v>
      </c>
      <c r="E57180">
        <v>8483548</v>
      </c>
      <c r="F57180" t="s">
        <v>712</v>
      </c>
      <c r="G57180" t="s">
        <v>378</v>
      </c>
      <c r="H57180">
        <v>2</v>
      </c>
      <c r="I57180" t="s">
        <v>40</v>
      </c>
      <c r="J57180" t="s">
        <v>491</v>
      </c>
      <c r="K57180">
        <v>8478420</v>
      </c>
      <c r="L57180">
        <v>0</v>
      </c>
      <c r="M57180" t="s">
        <v>23</v>
      </c>
      <c r="N57180" t="s">
        <v>482</v>
      </c>
      <c r="O57180" t="s">
        <v>378</v>
      </c>
    </row>
    <row r="57181" spans="1:15" x14ac:dyDescent="0.3">
      <c r="A57181">
        <v>57179</v>
      </c>
      <c r="B57181" t="s">
        <v>482</v>
      </c>
      <c r="C57181">
        <v>20671</v>
      </c>
      <c r="D57181">
        <v>0</v>
      </c>
      <c r="E57181">
        <v>8483548</v>
      </c>
      <c r="F57181" t="s">
        <v>712</v>
      </c>
      <c r="G57181" t="s">
        <v>378</v>
      </c>
      <c r="H57181">
        <v>2</v>
      </c>
      <c r="I57181" t="s">
        <v>19</v>
      </c>
      <c r="J57181" t="s">
        <v>494</v>
      </c>
      <c r="K57181">
        <v>8480036</v>
      </c>
      <c r="L57181">
        <v>0</v>
      </c>
      <c r="M57181" t="s">
        <v>23</v>
      </c>
      <c r="N57181" t="s">
        <v>482</v>
      </c>
      <c r="O57181" t="s">
        <v>378</v>
      </c>
    </row>
    <row r="57182" spans="1:15" x14ac:dyDescent="0.3">
      <c r="A57182">
        <v>57180</v>
      </c>
      <c r="B57182" t="s">
        <v>482</v>
      </c>
      <c r="C57182">
        <v>20671</v>
      </c>
      <c r="D57182">
        <v>0</v>
      </c>
      <c r="E57182">
        <v>8483548</v>
      </c>
      <c r="F57182" t="s">
        <v>712</v>
      </c>
      <c r="G57182" t="s">
        <v>378</v>
      </c>
      <c r="H57182">
        <v>2</v>
      </c>
      <c r="I57182" t="s">
        <v>40</v>
      </c>
      <c r="J57182" t="s">
        <v>491</v>
      </c>
      <c r="K57182">
        <v>8478420</v>
      </c>
      <c r="L57182">
        <v>1</v>
      </c>
      <c r="M57182" t="s">
        <v>23</v>
      </c>
      <c r="N57182" t="s">
        <v>482</v>
      </c>
      <c r="O57182" t="s">
        <v>378</v>
      </c>
    </row>
    <row r="57183" spans="1:15" x14ac:dyDescent="0.3">
      <c r="A57183">
        <v>57181</v>
      </c>
      <c r="B57183" t="s">
        <v>482</v>
      </c>
      <c r="C57183">
        <v>20671</v>
      </c>
      <c r="D57183">
        <v>0</v>
      </c>
      <c r="E57183">
        <v>8483548</v>
      </c>
      <c r="F57183" t="s">
        <v>712</v>
      </c>
      <c r="G57183" t="s">
        <v>378</v>
      </c>
      <c r="H57183">
        <v>2</v>
      </c>
      <c r="I57183" t="s">
        <v>15</v>
      </c>
      <c r="J57183" t="s">
        <v>490</v>
      </c>
      <c r="K57183">
        <v>8478449</v>
      </c>
      <c r="L57183">
        <v>0</v>
      </c>
      <c r="M57183" t="s">
        <v>23</v>
      </c>
      <c r="N57183" t="s">
        <v>482</v>
      </c>
      <c r="O57183" t="s">
        <v>378</v>
      </c>
    </row>
    <row r="57184" spans="1:15" x14ac:dyDescent="0.3">
      <c r="A57184">
        <v>57182</v>
      </c>
      <c r="B57184" t="s">
        <v>482</v>
      </c>
      <c r="C57184">
        <v>20671</v>
      </c>
      <c r="D57184">
        <v>0</v>
      </c>
      <c r="E57184">
        <v>8479193</v>
      </c>
      <c r="F57184" t="s">
        <v>737</v>
      </c>
      <c r="G57184" t="s">
        <v>378</v>
      </c>
      <c r="H57184">
        <v>2</v>
      </c>
      <c r="I57184" t="s">
        <v>19</v>
      </c>
      <c r="J57184" t="s">
        <v>408</v>
      </c>
      <c r="K57184">
        <v>8478970</v>
      </c>
      <c r="L57184">
        <v>1</v>
      </c>
      <c r="M57184" t="s">
        <v>17</v>
      </c>
      <c r="N57184" t="s">
        <v>378</v>
      </c>
      <c r="O57184" t="s">
        <v>482</v>
      </c>
    </row>
    <row r="57185" spans="1:15" x14ac:dyDescent="0.3">
      <c r="A57185">
        <v>57183</v>
      </c>
      <c r="B57185" t="s">
        <v>482</v>
      </c>
      <c r="C57185">
        <v>20671</v>
      </c>
      <c r="D57185">
        <v>0</v>
      </c>
      <c r="E57185">
        <v>8483548</v>
      </c>
      <c r="F57185" t="s">
        <v>712</v>
      </c>
      <c r="G57185" t="s">
        <v>378</v>
      </c>
      <c r="H57185">
        <v>2</v>
      </c>
      <c r="I57185" t="s">
        <v>19</v>
      </c>
      <c r="J57185" t="s">
        <v>508</v>
      </c>
      <c r="K57185">
        <v>8481581</v>
      </c>
      <c r="L57185">
        <v>1</v>
      </c>
      <c r="M57185" t="s">
        <v>23</v>
      </c>
      <c r="N57185" t="s">
        <v>482</v>
      </c>
      <c r="O57185" t="s">
        <v>378</v>
      </c>
    </row>
    <row r="57186" spans="1:15" x14ac:dyDescent="0.3">
      <c r="A57186">
        <v>57184</v>
      </c>
      <c r="B57186" t="s">
        <v>482</v>
      </c>
      <c r="C57186">
        <v>20671</v>
      </c>
      <c r="D57186">
        <v>0</v>
      </c>
      <c r="E57186">
        <v>8483548</v>
      </c>
      <c r="F57186" t="s">
        <v>712</v>
      </c>
      <c r="G57186" t="s">
        <v>378</v>
      </c>
      <c r="H57186">
        <v>2</v>
      </c>
      <c r="I57186" t="s">
        <v>40</v>
      </c>
      <c r="J57186" t="s">
        <v>491</v>
      </c>
      <c r="K57186">
        <v>8478420</v>
      </c>
      <c r="L57186">
        <v>0</v>
      </c>
      <c r="M57186" t="s">
        <v>23</v>
      </c>
      <c r="N57186" t="s">
        <v>482</v>
      </c>
      <c r="O57186" t="s">
        <v>378</v>
      </c>
    </row>
    <row r="57187" spans="1:15" x14ac:dyDescent="0.3">
      <c r="A57187">
        <v>57185</v>
      </c>
      <c r="B57187" t="s">
        <v>482</v>
      </c>
      <c r="C57187">
        <v>20671</v>
      </c>
      <c r="D57187">
        <v>0</v>
      </c>
      <c r="E57187">
        <v>8483548</v>
      </c>
      <c r="F57187" t="s">
        <v>712</v>
      </c>
      <c r="G57187" t="s">
        <v>378</v>
      </c>
      <c r="H57187">
        <v>2</v>
      </c>
      <c r="I57187" t="s">
        <v>19</v>
      </c>
      <c r="J57187" t="s">
        <v>498</v>
      </c>
      <c r="K57187">
        <v>8480878</v>
      </c>
      <c r="L57187">
        <v>1</v>
      </c>
      <c r="M57187" t="s">
        <v>23</v>
      </c>
      <c r="N57187" t="s">
        <v>482</v>
      </c>
      <c r="O57187" t="s">
        <v>378</v>
      </c>
    </row>
    <row r="57188" spans="1:15" x14ac:dyDescent="0.3">
      <c r="A57188">
        <v>57186</v>
      </c>
      <c r="B57188" t="s">
        <v>482</v>
      </c>
      <c r="C57188">
        <v>20671</v>
      </c>
      <c r="D57188">
        <v>0</v>
      </c>
      <c r="E57188">
        <v>8479193</v>
      </c>
      <c r="F57188" t="s">
        <v>737</v>
      </c>
      <c r="G57188" t="s">
        <v>378</v>
      </c>
      <c r="H57188">
        <v>2</v>
      </c>
      <c r="I57188" t="s">
        <v>15</v>
      </c>
      <c r="J57188" t="s">
        <v>377</v>
      </c>
      <c r="K57188">
        <v>8478427</v>
      </c>
      <c r="L57188">
        <v>0</v>
      </c>
      <c r="M57188" t="s">
        <v>17</v>
      </c>
      <c r="N57188" t="s">
        <v>378</v>
      </c>
      <c r="O57188" t="s">
        <v>482</v>
      </c>
    </row>
    <row r="57189" spans="1:15" x14ac:dyDescent="0.3">
      <c r="A57189">
        <v>57187</v>
      </c>
      <c r="B57189" t="s">
        <v>482</v>
      </c>
      <c r="C57189">
        <v>20671</v>
      </c>
      <c r="D57189">
        <v>1</v>
      </c>
      <c r="E57189">
        <v>8483548</v>
      </c>
      <c r="F57189" t="s">
        <v>712</v>
      </c>
      <c r="G57189" t="s">
        <v>378</v>
      </c>
      <c r="H57189">
        <v>3</v>
      </c>
      <c r="I57189" t="s">
        <v>40</v>
      </c>
      <c r="J57189" t="s">
        <v>491</v>
      </c>
      <c r="K57189">
        <v>8478420</v>
      </c>
      <c r="L57189">
        <v>1</v>
      </c>
      <c r="M57189" t="s">
        <v>23</v>
      </c>
      <c r="N57189" t="s">
        <v>482</v>
      </c>
      <c r="O57189" t="s">
        <v>378</v>
      </c>
    </row>
    <row r="57190" spans="1:15" x14ac:dyDescent="0.3">
      <c r="A57190">
        <v>57188</v>
      </c>
      <c r="B57190" t="s">
        <v>482</v>
      </c>
      <c r="C57190">
        <v>20671</v>
      </c>
      <c r="D57190">
        <v>0</v>
      </c>
      <c r="E57190">
        <v>8483548</v>
      </c>
      <c r="F57190" t="s">
        <v>712</v>
      </c>
      <c r="G57190" t="s">
        <v>378</v>
      </c>
      <c r="H57190">
        <v>3</v>
      </c>
      <c r="I57190" t="s">
        <v>15</v>
      </c>
      <c r="J57190" t="s">
        <v>505</v>
      </c>
      <c r="K57190">
        <v>8479351</v>
      </c>
      <c r="L57190">
        <v>1</v>
      </c>
      <c r="M57190" t="s">
        <v>23</v>
      </c>
      <c r="N57190" t="s">
        <v>482</v>
      </c>
      <c r="O57190" t="s">
        <v>378</v>
      </c>
    </row>
    <row r="57191" spans="1:15" x14ac:dyDescent="0.3">
      <c r="A57191">
        <v>57189</v>
      </c>
      <c r="B57191" t="s">
        <v>482</v>
      </c>
      <c r="C57191">
        <v>20671</v>
      </c>
      <c r="D57191">
        <v>0</v>
      </c>
      <c r="E57191">
        <v>8479193</v>
      </c>
      <c r="F57191" t="s">
        <v>737</v>
      </c>
      <c r="G57191" t="s">
        <v>378</v>
      </c>
      <c r="H57191">
        <v>3</v>
      </c>
      <c r="I57191" t="s">
        <v>40</v>
      </c>
      <c r="J57191" t="s">
        <v>401</v>
      </c>
      <c r="K57191">
        <v>8482809</v>
      </c>
      <c r="L57191">
        <v>1</v>
      </c>
      <c r="M57191" t="s">
        <v>17</v>
      </c>
      <c r="N57191" t="s">
        <v>378</v>
      </c>
      <c r="O57191" t="s">
        <v>482</v>
      </c>
    </row>
    <row r="57192" spans="1:15" x14ac:dyDescent="0.3">
      <c r="A57192">
        <v>57190</v>
      </c>
      <c r="B57192" t="s">
        <v>482</v>
      </c>
      <c r="C57192">
        <v>20671</v>
      </c>
      <c r="D57192">
        <v>0</v>
      </c>
      <c r="E57192">
        <v>8479193</v>
      </c>
      <c r="F57192" t="s">
        <v>737</v>
      </c>
      <c r="G57192" t="s">
        <v>378</v>
      </c>
      <c r="H57192">
        <v>3</v>
      </c>
      <c r="I57192" t="s">
        <v>19</v>
      </c>
      <c r="J57192" t="s">
        <v>389</v>
      </c>
      <c r="K57192">
        <v>8476906</v>
      </c>
      <c r="L57192">
        <v>1</v>
      </c>
      <c r="M57192" t="s">
        <v>17</v>
      </c>
      <c r="N57192" t="s">
        <v>378</v>
      </c>
      <c r="O57192" t="s">
        <v>482</v>
      </c>
    </row>
    <row r="57193" spans="1:15" x14ac:dyDescent="0.3">
      <c r="A57193">
        <v>57191</v>
      </c>
      <c r="B57193" t="s">
        <v>482</v>
      </c>
      <c r="C57193">
        <v>20671</v>
      </c>
      <c r="D57193">
        <v>0</v>
      </c>
      <c r="E57193">
        <v>8479193</v>
      </c>
      <c r="F57193" t="s">
        <v>737</v>
      </c>
      <c r="G57193" t="s">
        <v>378</v>
      </c>
      <c r="H57193">
        <v>3</v>
      </c>
      <c r="I57193" t="s">
        <v>31</v>
      </c>
      <c r="J57193" t="s">
        <v>397</v>
      </c>
      <c r="K57193">
        <v>8477478</v>
      </c>
      <c r="L57193">
        <v>1</v>
      </c>
      <c r="M57193" t="s">
        <v>17</v>
      </c>
      <c r="N57193" t="s">
        <v>378</v>
      </c>
      <c r="O57193" t="s">
        <v>482</v>
      </c>
    </row>
    <row r="57194" spans="1:15" x14ac:dyDescent="0.3">
      <c r="A57194">
        <v>57192</v>
      </c>
      <c r="B57194" t="s">
        <v>482</v>
      </c>
      <c r="C57194">
        <v>20671</v>
      </c>
      <c r="D57194">
        <v>0</v>
      </c>
      <c r="E57194">
        <v>8479193</v>
      </c>
      <c r="F57194" t="s">
        <v>737</v>
      </c>
      <c r="G57194" t="s">
        <v>378</v>
      </c>
      <c r="H57194">
        <v>3</v>
      </c>
      <c r="I57194" t="s">
        <v>31</v>
      </c>
      <c r="J57194" t="s">
        <v>384</v>
      </c>
      <c r="K57194">
        <v>8475791</v>
      </c>
      <c r="L57194">
        <v>0</v>
      </c>
      <c r="M57194" t="s">
        <v>17</v>
      </c>
      <c r="N57194" t="s">
        <v>378</v>
      </c>
      <c r="O57194" t="s">
        <v>482</v>
      </c>
    </row>
    <row r="57195" spans="1:15" x14ac:dyDescent="0.3">
      <c r="A57195">
        <v>57193</v>
      </c>
      <c r="B57195" t="s">
        <v>482</v>
      </c>
      <c r="C57195">
        <v>20671</v>
      </c>
      <c r="D57195">
        <v>0</v>
      </c>
      <c r="E57195">
        <v>8483548</v>
      </c>
      <c r="F57195" t="s">
        <v>712</v>
      </c>
      <c r="G57195" t="s">
        <v>378</v>
      </c>
      <c r="H57195">
        <v>3</v>
      </c>
      <c r="I57195" t="s">
        <v>31</v>
      </c>
      <c r="J57195" t="s">
        <v>488</v>
      </c>
      <c r="K57195">
        <v>8480027</v>
      </c>
      <c r="L57195">
        <v>1</v>
      </c>
      <c r="M57195" t="s">
        <v>23</v>
      </c>
      <c r="N57195" t="s">
        <v>482</v>
      </c>
      <c r="O57195" t="s">
        <v>378</v>
      </c>
    </row>
    <row r="57196" spans="1:15" x14ac:dyDescent="0.3">
      <c r="A57196">
        <v>57194</v>
      </c>
      <c r="B57196" t="s">
        <v>482</v>
      </c>
      <c r="C57196">
        <v>20671</v>
      </c>
      <c r="D57196">
        <v>0</v>
      </c>
      <c r="E57196">
        <v>8479193</v>
      </c>
      <c r="F57196" t="s">
        <v>737</v>
      </c>
      <c r="G57196" t="s">
        <v>378</v>
      </c>
      <c r="H57196">
        <v>3</v>
      </c>
      <c r="I57196" t="s">
        <v>15</v>
      </c>
      <c r="J57196" t="s">
        <v>377</v>
      </c>
      <c r="K57196">
        <v>8478427</v>
      </c>
      <c r="L57196">
        <v>1</v>
      </c>
      <c r="M57196" t="s">
        <v>17</v>
      </c>
      <c r="N57196" t="s">
        <v>378</v>
      </c>
      <c r="O57196" t="s">
        <v>482</v>
      </c>
    </row>
    <row r="57197" spans="1:15" x14ac:dyDescent="0.3">
      <c r="A57197">
        <v>57195</v>
      </c>
      <c r="B57197" t="s">
        <v>482</v>
      </c>
      <c r="C57197">
        <v>20671</v>
      </c>
      <c r="D57197">
        <v>0</v>
      </c>
      <c r="E57197">
        <v>8479193</v>
      </c>
      <c r="F57197" t="s">
        <v>737</v>
      </c>
      <c r="G57197" t="s">
        <v>378</v>
      </c>
      <c r="H57197">
        <v>3</v>
      </c>
      <c r="I57197" t="s">
        <v>15</v>
      </c>
      <c r="J57197" t="s">
        <v>377</v>
      </c>
      <c r="K57197">
        <v>8478427</v>
      </c>
      <c r="L57197">
        <v>1</v>
      </c>
      <c r="M57197" t="s">
        <v>17</v>
      </c>
      <c r="N57197" t="s">
        <v>378</v>
      </c>
      <c r="O57197" t="s">
        <v>482</v>
      </c>
    </row>
    <row r="57198" spans="1:15" x14ac:dyDescent="0.3">
      <c r="A57198">
        <v>57196</v>
      </c>
      <c r="B57198" t="s">
        <v>482</v>
      </c>
      <c r="C57198">
        <v>20671</v>
      </c>
      <c r="D57198">
        <v>0</v>
      </c>
      <c r="E57198">
        <v>8483548</v>
      </c>
      <c r="F57198" t="s">
        <v>712</v>
      </c>
      <c r="G57198" t="s">
        <v>378</v>
      </c>
      <c r="H57198">
        <v>3</v>
      </c>
      <c r="I57198" t="s">
        <v>15</v>
      </c>
      <c r="J57198" t="s">
        <v>489</v>
      </c>
      <c r="K57198">
        <v>8476889</v>
      </c>
      <c r="L57198">
        <v>1</v>
      </c>
      <c r="M57198" t="s">
        <v>23</v>
      </c>
      <c r="N57198" t="s">
        <v>482</v>
      </c>
      <c r="O57198" t="s">
        <v>378</v>
      </c>
    </row>
    <row r="57199" spans="1:15" x14ac:dyDescent="0.3">
      <c r="A57199">
        <v>57197</v>
      </c>
      <c r="B57199" t="s">
        <v>482</v>
      </c>
      <c r="C57199">
        <v>20671</v>
      </c>
      <c r="D57199">
        <v>0</v>
      </c>
      <c r="E57199">
        <v>8479193</v>
      </c>
      <c r="F57199" t="s">
        <v>737</v>
      </c>
      <c r="G57199" t="s">
        <v>378</v>
      </c>
      <c r="H57199">
        <v>3</v>
      </c>
      <c r="I57199" t="s">
        <v>31</v>
      </c>
      <c r="J57199" t="s">
        <v>402</v>
      </c>
      <c r="K57199">
        <v>8477940</v>
      </c>
      <c r="L57199">
        <v>1</v>
      </c>
      <c r="M57199" t="s">
        <v>17</v>
      </c>
      <c r="N57199" t="s">
        <v>378</v>
      </c>
      <c r="O57199" t="s">
        <v>482</v>
      </c>
    </row>
    <row r="57200" spans="1:15" x14ac:dyDescent="0.3">
      <c r="A57200">
        <v>57198</v>
      </c>
      <c r="B57200" t="s">
        <v>482</v>
      </c>
      <c r="C57200">
        <v>20671</v>
      </c>
      <c r="D57200">
        <v>1</v>
      </c>
      <c r="E57200">
        <v>8479193</v>
      </c>
      <c r="F57200" t="s">
        <v>737</v>
      </c>
      <c r="G57200" t="s">
        <v>378</v>
      </c>
      <c r="H57200">
        <v>3</v>
      </c>
      <c r="I57200" t="s">
        <v>31</v>
      </c>
      <c r="J57200" t="s">
        <v>397</v>
      </c>
      <c r="K57200">
        <v>8477478</v>
      </c>
      <c r="L57200">
        <v>1</v>
      </c>
      <c r="M57200" t="s">
        <v>17</v>
      </c>
      <c r="N57200" t="s">
        <v>378</v>
      </c>
      <c r="O57200" t="s">
        <v>482</v>
      </c>
    </row>
    <row r="57201" spans="1:15" x14ac:dyDescent="0.3">
      <c r="A57201">
        <v>57199</v>
      </c>
      <c r="B57201" t="s">
        <v>482</v>
      </c>
      <c r="C57201">
        <v>20671</v>
      </c>
      <c r="D57201">
        <v>0</v>
      </c>
      <c r="E57201">
        <v>8479193</v>
      </c>
      <c r="F57201" t="s">
        <v>737</v>
      </c>
      <c r="G57201" t="s">
        <v>378</v>
      </c>
      <c r="H57201">
        <v>3</v>
      </c>
      <c r="I57201" t="s">
        <v>15</v>
      </c>
      <c r="J57201" t="s">
        <v>390</v>
      </c>
      <c r="K57201">
        <v>8482093</v>
      </c>
      <c r="L57201">
        <v>1</v>
      </c>
      <c r="M57201" t="s">
        <v>17</v>
      </c>
      <c r="N57201" t="s">
        <v>378</v>
      </c>
      <c r="O57201" t="s">
        <v>482</v>
      </c>
    </row>
    <row r="57202" spans="1:15" x14ac:dyDescent="0.3">
      <c r="A57202">
        <v>57200</v>
      </c>
      <c r="B57202" t="s">
        <v>482</v>
      </c>
      <c r="C57202">
        <v>20671</v>
      </c>
      <c r="D57202">
        <v>0</v>
      </c>
      <c r="E57202">
        <v>8479193</v>
      </c>
      <c r="F57202" t="s">
        <v>737</v>
      </c>
      <c r="G57202" t="s">
        <v>378</v>
      </c>
      <c r="H57202">
        <v>3</v>
      </c>
      <c r="I57202" t="s">
        <v>31</v>
      </c>
      <c r="J57202" t="s">
        <v>384</v>
      </c>
      <c r="K57202">
        <v>8475791</v>
      </c>
      <c r="L57202">
        <v>0</v>
      </c>
      <c r="M57202" t="s">
        <v>17</v>
      </c>
      <c r="N57202" t="s">
        <v>378</v>
      </c>
      <c r="O57202" t="s">
        <v>482</v>
      </c>
    </row>
    <row r="57203" spans="1:15" x14ac:dyDescent="0.3">
      <c r="A57203">
        <v>57201</v>
      </c>
      <c r="B57203" t="s">
        <v>482</v>
      </c>
      <c r="C57203">
        <v>20671</v>
      </c>
      <c r="D57203">
        <v>0</v>
      </c>
      <c r="E57203">
        <v>8479193</v>
      </c>
      <c r="F57203" t="s">
        <v>737</v>
      </c>
      <c r="G57203" t="s">
        <v>378</v>
      </c>
      <c r="H57203">
        <v>3</v>
      </c>
      <c r="I57203" t="s">
        <v>15</v>
      </c>
      <c r="J57203" t="s">
        <v>390</v>
      </c>
      <c r="K57203">
        <v>8482093</v>
      </c>
      <c r="L57203">
        <v>1</v>
      </c>
      <c r="M57203" t="s">
        <v>17</v>
      </c>
      <c r="N57203" t="s">
        <v>378</v>
      </c>
      <c r="O57203" t="s">
        <v>482</v>
      </c>
    </row>
    <row r="57204" spans="1:15" x14ac:dyDescent="0.3">
      <c r="A57204">
        <v>57202</v>
      </c>
      <c r="B57204" t="s">
        <v>482</v>
      </c>
      <c r="C57204">
        <v>20671</v>
      </c>
      <c r="D57204">
        <v>0</v>
      </c>
      <c r="E57204">
        <v>8483548</v>
      </c>
      <c r="F57204" t="s">
        <v>712</v>
      </c>
      <c r="G57204" t="s">
        <v>378</v>
      </c>
      <c r="H57204">
        <v>3</v>
      </c>
      <c r="I57204" t="s">
        <v>15</v>
      </c>
      <c r="J57204" t="s">
        <v>490</v>
      </c>
      <c r="K57204">
        <v>8478449</v>
      </c>
      <c r="L57204">
        <v>1</v>
      </c>
      <c r="M57204" t="s">
        <v>23</v>
      </c>
      <c r="N57204" t="s">
        <v>482</v>
      </c>
      <c r="O57204" t="s">
        <v>378</v>
      </c>
    </row>
    <row r="57205" spans="1:15" x14ac:dyDescent="0.3">
      <c r="A57205">
        <v>57203</v>
      </c>
      <c r="B57205" t="s">
        <v>482</v>
      </c>
      <c r="C57205">
        <v>20671</v>
      </c>
      <c r="D57205">
        <v>0</v>
      </c>
      <c r="E57205">
        <v>8483548</v>
      </c>
      <c r="F57205" t="s">
        <v>712</v>
      </c>
      <c r="G57205" t="s">
        <v>378</v>
      </c>
      <c r="H57205">
        <v>3</v>
      </c>
      <c r="I57205" t="s">
        <v>19</v>
      </c>
      <c r="J57205" t="s">
        <v>782</v>
      </c>
      <c r="K57205">
        <v>8475755</v>
      </c>
      <c r="L57205">
        <v>1</v>
      </c>
      <c r="M57205" t="s">
        <v>23</v>
      </c>
      <c r="N57205" t="s">
        <v>482</v>
      </c>
      <c r="O57205" t="s">
        <v>378</v>
      </c>
    </row>
    <row r="57206" spans="1:15" x14ac:dyDescent="0.3">
      <c r="A57206">
        <v>57204</v>
      </c>
      <c r="B57206" t="s">
        <v>482</v>
      </c>
      <c r="C57206">
        <v>20671</v>
      </c>
      <c r="D57206">
        <v>0</v>
      </c>
      <c r="E57206">
        <v>8483548</v>
      </c>
      <c r="F57206" t="s">
        <v>712</v>
      </c>
      <c r="G57206" t="s">
        <v>378</v>
      </c>
      <c r="H57206">
        <v>3</v>
      </c>
      <c r="I57206" t="s">
        <v>19</v>
      </c>
      <c r="J57206" t="s">
        <v>510</v>
      </c>
      <c r="K57206">
        <v>8476902</v>
      </c>
      <c r="L57206">
        <v>1</v>
      </c>
      <c r="M57206" t="s">
        <v>23</v>
      </c>
      <c r="N57206" t="s">
        <v>482</v>
      </c>
      <c r="O57206" t="s">
        <v>378</v>
      </c>
    </row>
    <row r="57207" spans="1:15" x14ac:dyDescent="0.3">
      <c r="A57207">
        <v>57205</v>
      </c>
      <c r="B57207" t="s">
        <v>482</v>
      </c>
      <c r="C57207">
        <v>20671</v>
      </c>
      <c r="D57207">
        <v>0</v>
      </c>
      <c r="E57207">
        <v>8479193</v>
      </c>
      <c r="F57207" t="s">
        <v>737</v>
      </c>
      <c r="G57207" t="s">
        <v>378</v>
      </c>
      <c r="H57207">
        <v>3</v>
      </c>
      <c r="I57207" t="s">
        <v>15</v>
      </c>
      <c r="J57207" t="s">
        <v>390</v>
      </c>
      <c r="K57207">
        <v>8482093</v>
      </c>
      <c r="L57207">
        <v>0</v>
      </c>
      <c r="M57207" t="s">
        <v>17</v>
      </c>
      <c r="N57207" t="s">
        <v>378</v>
      </c>
      <c r="O57207" t="s">
        <v>482</v>
      </c>
    </row>
    <row r="57208" spans="1:15" x14ac:dyDescent="0.3">
      <c r="A57208">
        <v>57206</v>
      </c>
      <c r="B57208" t="s">
        <v>482</v>
      </c>
      <c r="C57208">
        <v>20671</v>
      </c>
      <c r="D57208">
        <v>0</v>
      </c>
      <c r="E57208">
        <v>8479193</v>
      </c>
      <c r="F57208" t="s">
        <v>737</v>
      </c>
      <c r="G57208" t="s">
        <v>378</v>
      </c>
      <c r="H57208">
        <v>3</v>
      </c>
      <c r="I57208" t="s">
        <v>19</v>
      </c>
      <c r="J57208" t="s">
        <v>389</v>
      </c>
      <c r="K57208">
        <v>8476906</v>
      </c>
      <c r="L57208">
        <v>1</v>
      </c>
      <c r="M57208" t="s">
        <v>17</v>
      </c>
      <c r="N57208" t="s">
        <v>378</v>
      </c>
      <c r="O57208" t="s">
        <v>482</v>
      </c>
    </row>
    <row r="57209" spans="1:15" x14ac:dyDescent="0.3">
      <c r="A57209">
        <v>57207</v>
      </c>
      <c r="B57209" t="s">
        <v>482</v>
      </c>
      <c r="C57209">
        <v>20671</v>
      </c>
      <c r="D57209">
        <v>0</v>
      </c>
      <c r="E57209">
        <v>8483548</v>
      </c>
      <c r="F57209" t="s">
        <v>712</v>
      </c>
      <c r="G57209" t="s">
        <v>378</v>
      </c>
      <c r="H57209">
        <v>3</v>
      </c>
      <c r="I57209" t="s">
        <v>15</v>
      </c>
      <c r="J57209" t="s">
        <v>511</v>
      </c>
      <c r="K57209">
        <v>8484829</v>
      </c>
      <c r="L57209">
        <v>1</v>
      </c>
      <c r="M57209" t="s">
        <v>23</v>
      </c>
      <c r="N57209" t="s">
        <v>482</v>
      </c>
      <c r="O57209" t="s">
        <v>378</v>
      </c>
    </row>
    <row r="57210" spans="1:15" x14ac:dyDescent="0.3">
      <c r="A57210">
        <v>57208</v>
      </c>
      <c r="B57210" t="s">
        <v>482</v>
      </c>
      <c r="C57210">
        <v>20671</v>
      </c>
      <c r="D57210">
        <v>0</v>
      </c>
      <c r="E57210">
        <v>8483548</v>
      </c>
      <c r="F57210" t="s">
        <v>712</v>
      </c>
      <c r="G57210" t="s">
        <v>378</v>
      </c>
      <c r="H57210">
        <v>3</v>
      </c>
      <c r="I57210" t="s">
        <v>15</v>
      </c>
      <c r="J57210" t="s">
        <v>502</v>
      </c>
      <c r="K57210">
        <v>8482145</v>
      </c>
      <c r="L57210">
        <v>0</v>
      </c>
      <c r="M57210" t="s">
        <v>23</v>
      </c>
      <c r="N57210" t="s">
        <v>482</v>
      </c>
      <c r="O57210" t="s">
        <v>378</v>
      </c>
    </row>
    <row r="57211" spans="1:15" x14ac:dyDescent="0.3">
      <c r="A57211">
        <v>57209</v>
      </c>
      <c r="B57211" t="s">
        <v>482</v>
      </c>
      <c r="C57211">
        <v>20671</v>
      </c>
      <c r="D57211">
        <v>0</v>
      </c>
      <c r="E57211">
        <v>8483548</v>
      </c>
      <c r="F57211" t="s">
        <v>712</v>
      </c>
      <c r="G57211" t="s">
        <v>378</v>
      </c>
      <c r="H57211">
        <v>3</v>
      </c>
      <c r="I57211" t="s">
        <v>15</v>
      </c>
      <c r="J57211" t="s">
        <v>657</v>
      </c>
      <c r="K57211">
        <v>8475168</v>
      </c>
      <c r="L57211">
        <v>0</v>
      </c>
      <c r="M57211" t="s">
        <v>23</v>
      </c>
      <c r="N57211" t="s">
        <v>482</v>
      </c>
      <c r="O57211" t="s">
        <v>378</v>
      </c>
    </row>
    <row r="57212" spans="1:15" x14ac:dyDescent="0.3">
      <c r="A57212">
        <v>57210</v>
      </c>
      <c r="B57212" t="s">
        <v>482</v>
      </c>
      <c r="C57212">
        <v>20671</v>
      </c>
      <c r="D57212">
        <v>0</v>
      </c>
      <c r="E57212">
        <v>8479193</v>
      </c>
      <c r="F57212" t="s">
        <v>737</v>
      </c>
      <c r="G57212" t="s">
        <v>378</v>
      </c>
      <c r="H57212">
        <v>3</v>
      </c>
      <c r="I57212" t="s">
        <v>19</v>
      </c>
      <c r="J57212" t="s">
        <v>386</v>
      </c>
      <c r="K57212">
        <v>8480336</v>
      </c>
      <c r="L57212">
        <v>1</v>
      </c>
      <c r="M57212" t="s">
        <v>17</v>
      </c>
      <c r="N57212" t="s">
        <v>378</v>
      </c>
      <c r="O57212" t="s">
        <v>482</v>
      </c>
    </row>
    <row r="57213" spans="1:15" x14ac:dyDescent="0.3">
      <c r="A57213">
        <v>57211</v>
      </c>
      <c r="B57213" t="s">
        <v>482</v>
      </c>
      <c r="C57213">
        <v>20671</v>
      </c>
      <c r="D57213">
        <v>0</v>
      </c>
      <c r="E57213">
        <v>8483548</v>
      </c>
      <c r="F57213" t="s">
        <v>712</v>
      </c>
      <c r="G57213" t="s">
        <v>378</v>
      </c>
      <c r="H57213">
        <v>3</v>
      </c>
      <c r="I57213" t="s">
        <v>15</v>
      </c>
      <c r="J57213" t="s">
        <v>513</v>
      </c>
      <c r="K57213">
        <v>8482740</v>
      </c>
      <c r="L57213">
        <v>1</v>
      </c>
      <c r="M57213" t="s">
        <v>23</v>
      </c>
      <c r="N57213" t="s">
        <v>482</v>
      </c>
      <c r="O57213" t="s">
        <v>378</v>
      </c>
    </row>
    <row r="57214" spans="1:15" x14ac:dyDescent="0.3">
      <c r="A57214">
        <v>57212</v>
      </c>
      <c r="B57214" t="s">
        <v>482</v>
      </c>
      <c r="C57214">
        <v>20671</v>
      </c>
      <c r="D57214">
        <v>0</v>
      </c>
      <c r="E57214">
        <v>8483548</v>
      </c>
      <c r="F57214" t="s">
        <v>712</v>
      </c>
      <c r="G57214" t="s">
        <v>378</v>
      </c>
      <c r="H57214">
        <v>3</v>
      </c>
      <c r="I57214" t="s">
        <v>40</v>
      </c>
      <c r="J57214" t="s">
        <v>491</v>
      </c>
      <c r="K57214">
        <v>8478420</v>
      </c>
      <c r="L57214">
        <v>0</v>
      </c>
      <c r="M57214" t="s">
        <v>23</v>
      </c>
      <c r="N57214" t="s">
        <v>482</v>
      </c>
      <c r="O57214" t="s">
        <v>378</v>
      </c>
    </row>
    <row r="57215" spans="1:15" x14ac:dyDescent="0.3">
      <c r="A57215">
        <v>57213</v>
      </c>
      <c r="B57215" t="s">
        <v>482</v>
      </c>
      <c r="C57215">
        <v>20671</v>
      </c>
      <c r="D57215">
        <v>1</v>
      </c>
      <c r="E57215">
        <v>8483548</v>
      </c>
      <c r="F57215" t="s">
        <v>712</v>
      </c>
      <c r="G57215" t="s">
        <v>378</v>
      </c>
      <c r="H57215">
        <v>3</v>
      </c>
      <c r="I57215" t="s">
        <v>15</v>
      </c>
      <c r="J57215" t="s">
        <v>513</v>
      </c>
      <c r="K57215">
        <v>8482740</v>
      </c>
      <c r="L57215">
        <v>1</v>
      </c>
      <c r="M57215" t="s">
        <v>23</v>
      </c>
      <c r="N57215" t="s">
        <v>482</v>
      </c>
      <c r="O57215" t="s">
        <v>378</v>
      </c>
    </row>
    <row r="57216" spans="1:15" x14ac:dyDescent="0.3">
      <c r="A57216">
        <v>57214</v>
      </c>
      <c r="B57216" t="s">
        <v>482</v>
      </c>
      <c r="C57216">
        <v>20671</v>
      </c>
      <c r="D57216">
        <v>0</v>
      </c>
      <c r="E57216">
        <v>8479193</v>
      </c>
      <c r="F57216" t="s">
        <v>737</v>
      </c>
      <c r="G57216" t="s">
        <v>378</v>
      </c>
      <c r="H57216">
        <v>3</v>
      </c>
      <c r="I57216" t="s">
        <v>31</v>
      </c>
      <c r="J57216" t="s">
        <v>384</v>
      </c>
      <c r="K57216">
        <v>8475791</v>
      </c>
      <c r="L57216">
        <v>1</v>
      </c>
      <c r="M57216" t="s">
        <v>17</v>
      </c>
      <c r="N57216" t="s">
        <v>378</v>
      </c>
      <c r="O57216" t="s">
        <v>482</v>
      </c>
    </row>
    <row r="57217" spans="1:15" x14ac:dyDescent="0.3">
      <c r="A57217">
        <v>57215</v>
      </c>
      <c r="B57217" t="s">
        <v>482</v>
      </c>
      <c r="C57217">
        <v>20671</v>
      </c>
      <c r="D57217">
        <v>0</v>
      </c>
      <c r="E57217">
        <v>8479193</v>
      </c>
      <c r="F57217" t="s">
        <v>737</v>
      </c>
      <c r="G57217" t="s">
        <v>378</v>
      </c>
      <c r="H57217">
        <v>3</v>
      </c>
      <c r="I57217" t="s">
        <v>40</v>
      </c>
      <c r="J57217" t="s">
        <v>401</v>
      </c>
      <c r="K57217">
        <v>8482809</v>
      </c>
      <c r="L57217">
        <v>1</v>
      </c>
      <c r="M57217" t="s">
        <v>17</v>
      </c>
      <c r="N57217" t="s">
        <v>378</v>
      </c>
      <c r="O57217" t="s">
        <v>482</v>
      </c>
    </row>
    <row r="57218" spans="1:15" x14ac:dyDescent="0.3">
      <c r="A57218">
        <v>57216</v>
      </c>
      <c r="B57218" t="s">
        <v>482</v>
      </c>
      <c r="C57218">
        <v>20671</v>
      </c>
      <c r="D57218">
        <v>0</v>
      </c>
      <c r="E57218">
        <v>8479193</v>
      </c>
      <c r="F57218" t="s">
        <v>737</v>
      </c>
      <c r="G57218" t="s">
        <v>378</v>
      </c>
      <c r="H57218">
        <v>3</v>
      </c>
      <c r="I57218" t="s">
        <v>31</v>
      </c>
      <c r="J57218" t="s">
        <v>397</v>
      </c>
      <c r="K57218">
        <v>8477478</v>
      </c>
      <c r="L57218">
        <v>1</v>
      </c>
      <c r="M57218" t="s">
        <v>17</v>
      </c>
      <c r="N57218" t="s">
        <v>378</v>
      </c>
      <c r="O57218" t="s">
        <v>482</v>
      </c>
    </row>
    <row r="57219" spans="1:15" x14ac:dyDescent="0.3">
      <c r="A57219">
        <v>57217</v>
      </c>
      <c r="B57219" t="s">
        <v>375</v>
      </c>
      <c r="C57219">
        <v>20669</v>
      </c>
      <c r="D57219">
        <v>1</v>
      </c>
      <c r="E57219">
        <v>8474593</v>
      </c>
      <c r="F57219" t="s">
        <v>376</v>
      </c>
      <c r="G57219" t="s">
        <v>355</v>
      </c>
      <c r="H57219">
        <v>1</v>
      </c>
      <c r="I57219" t="s">
        <v>15</v>
      </c>
      <c r="J57219" t="s">
        <v>371</v>
      </c>
      <c r="K57219">
        <v>8478445</v>
      </c>
      <c r="L57219">
        <v>1</v>
      </c>
      <c r="M57219" t="s">
        <v>17</v>
      </c>
      <c r="N57219" t="s">
        <v>355</v>
      </c>
      <c r="O57219" t="s">
        <v>375</v>
      </c>
    </row>
    <row r="57220" spans="1:15" x14ac:dyDescent="0.3">
      <c r="A57220">
        <v>57218</v>
      </c>
      <c r="B57220" t="s">
        <v>375</v>
      </c>
      <c r="C57220">
        <v>20669</v>
      </c>
      <c r="D57220">
        <v>0</v>
      </c>
      <c r="E57220">
        <v>8478009</v>
      </c>
      <c r="F57220" t="s">
        <v>360</v>
      </c>
      <c r="G57220" t="s">
        <v>355</v>
      </c>
      <c r="H57220">
        <v>1</v>
      </c>
      <c r="I57220" t="s">
        <v>19</v>
      </c>
      <c r="J57220" t="s">
        <v>380</v>
      </c>
      <c r="K57220">
        <v>8482684</v>
      </c>
      <c r="L57220">
        <v>1</v>
      </c>
      <c r="M57220" t="s">
        <v>23</v>
      </c>
      <c r="N57220" t="s">
        <v>375</v>
      </c>
      <c r="O57220" t="s">
        <v>355</v>
      </c>
    </row>
    <row r="57221" spans="1:15" x14ac:dyDescent="0.3">
      <c r="A57221">
        <v>57219</v>
      </c>
      <c r="B57221" t="s">
        <v>375</v>
      </c>
      <c r="C57221">
        <v>20669</v>
      </c>
      <c r="D57221">
        <v>0</v>
      </c>
      <c r="E57221">
        <v>8478009</v>
      </c>
      <c r="F57221" t="s">
        <v>360</v>
      </c>
      <c r="G57221" t="s">
        <v>355</v>
      </c>
      <c r="H57221">
        <v>1</v>
      </c>
      <c r="I57221" t="s">
        <v>15</v>
      </c>
      <c r="J57221" t="s">
        <v>400</v>
      </c>
      <c r="K57221">
        <v>8480002</v>
      </c>
      <c r="L57221">
        <v>1</v>
      </c>
      <c r="M57221" t="s">
        <v>23</v>
      </c>
      <c r="N57221" t="s">
        <v>375</v>
      </c>
      <c r="O57221" t="s">
        <v>355</v>
      </c>
    </row>
    <row r="57222" spans="1:15" x14ac:dyDescent="0.3">
      <c r="A57222">
        <v>57220</v>
      </c>
      <c r="B57222" t="s">
        <v>375</v>
      </c>
      <c r="C57222">
        <v>20669</v>
      </c>
      <c r="D57222">
        <v>0</v>
      </c>
      <c r="E57222">
        <v>8478009</v>
      </c>
      <c r="F57222" t="s">
        <v>360</v>
      </c>
      <c r="G57222" t="s">
        <v>355</v>
      </c>
      <c r="H57222">
        <v>1</v>
      </c>
      <c r="I57222" t="s">
        <v>15</v>
      </c>
      <c r="J57222" t="s">
        <v>400</v>
      </c>
      <c r="K57222">
        <v>8480002</v>
      </c>
      <c r="L57222">
        <v>1</v>
      </c>
      <c r="M57222" t="s">
        <v>23</v>
      </c>
      <c r="N57222" t="s">
        <v>375</v>
      </c>
      <c r="O57222" t="s">
        <v>355</v>
      </c>
    </row>
    <row r="57223" spans="1:15" x14ac:dyDescent="0.3">
      <c r="A57223">
        <v>57221</v>
      </c>
      <c r="B57223" t="s">
        <v>375</v>
      </c>
      <c r="C57223">
        <v>20669</v>
      </c>
      <c r="D57223">
        <v>0</v>
      </c>
      <c r="E57223">
        <v>8474593</v>
      </c>
      <c r="F57223" t="s">
        <v>376</v>
      </c>
      <c r="G57223" t="s">
        <v>355</v>
      </c>
      <c r="H57223">
        <v>1</v>
      </c>
      <c r="I57223" t="s">
        <v>15</v>
      </c>
      <c r="J57223" t="s">
        <v>369</v>
      </c>
      <c r="K57223">
        <v>8475231</v>
      </c>
      <c r="L57223">
        <v>1</v>
      </c>
      <c r="M57223" t="s">
        <v>17</v>
      </c>
      <c r="N57223" t="s">
        <v>355</v>
      </c>
      <c r="O57223" t="s">
        <v>375</v>
      </c>
    </row>
    <row r="57224" spans="1:15" x14ac:dyDescent="0.3">
      <c r="A57224">
        <v>57222</v>
      </c>
      <c r="B57224" t="s">
        <v>375</v>
      </c>
      <c r="C57224">
        <v>20669</v>
      </c>
      <c r="D57224">
        <v>0</v>
      </c>
      <c r="E57224">
        <v>8478009</v>
      </c>
      <c r="F57224" t="s">
        <v>360</v>
      </c>
      <c r="G57224" t="s">
        <v>355</v>
      </c>
      <c r="H57224">
        <v>1</v>
      </c>
      <c r="I57224" t="s">
        <v>40</v>
      </c>
      <c r="J57224" t="s">
        <v>392</v>
      </c>
      <c r="K57224">
        <v>8478414</v>
      </c>
      <c r="L57224">
        <v>1</v>
      </c>
      <c r="M57224" t="s">
        <v>23</v>
      </c>
      <c r="N57224" t="s">
        <v>375</v>
      </c>
      <c r="O57224" t="s">
        <v>355</v>
      </c>
    </row>
    <row r="57225" spans="1:15" x14ac:dyDescent="0.3">
      <c r="A57225">
        <v>57223</v>
      </c>
      <c r="B57225" t="s">
        <v>375</v>
      </c>
      <c r="C57225">
        <v>20669</v>
      </c>
      <c r="D57225">
        <v>0</v>
      </c>
      <c r="E57225">
        <v>8478009</v>
      </c>
      <c r="F57225" t="s">
        <v>360</v>
      </c>
      <c r="G57225" t="s">
        <v>355</v>
      </c>
      <c r="H57225">
        <v>1</v>
      </c>
      <c r="I57225" t="s">
        <v>40</v>
      </c>
      <c r="J57225" t="s">
        <v>392</v>
      </c>
      <c r="K57225">
        <v>8478414</v>
      </c>
      <c r="L57225">
        <v>1</v>
      </c>
      <c r="M57225" t="s">
        <v>23</v>
      </c>
      <c r="N57225" t="s">
        <v>375</v>
      </c>
      <c r="O57225" t="s">
        <v>355</v>
      </c>
    </row>
    <row r="57226" spans="1:15" x14ac:dyDescent="0.3">
      <c r="A57226">
        <v>57224</v>
      </c>
      <c r="B57226" t="s">
        <v>375</v>
      </c>
      <c r="C57226">
        <v>20669</v>
      </c>
      <c r="D57226">
        <v>1</v>
      </c>
      <c r="E57226">
        <v>8474593</v>
      </c>
      <c r="F57226" t="s">
        <v>376</v>
      </c>
      <c r="G57226" t="s">
        <v>355</v>
      </c>
      <c r="H57226">
        <v>1</v>
      </c>
      <c r="I57226" t="s">
        <v>31</v>
      </c>
      <c r="J57226" t="s">
        <v>368</v>
      </c>
      <c r="K57226">
        <v>8477407</v>
      </c>
      <c r="L57226">
        <v>1</v>
      </c>
      <c r="M57226" t="s">
        <v>17</v>
      </c>
      <c r="N57226" t="s">
        <v>355</v>
      </c>
      <c r="O57226" t="s">
        <v>375</v>
      </c>
    </row>
    <row r="57227" spans="1:15" x14ac:dyDescent="0.3">
      <c r="A57227">
        <v>57225</v>
      </c>
      <c r="B57227" t="s">
        <v>375</v>
      </c>
      <c r="C57227">
        <v>20669</v>
      </c>
      <c r="D57227">
        <v>0</v>
      </c>
      <c r="E57227">
        <v>8478009</v>
      </c>
      <c r="F57227" t="s">
        <v>360</v>
      </c>
      <c r="G57227" t="s">
        <v>355</v>
      </c>
      <c r="H57227">
        <v>1</v>
      </c>
      <c r="I57227" t="s">
        <v>15</v>
      </c>
      <c r="J57227" t="s">
        <v>398</v>
      </c>
      <c r="K57227">
        <v>8482110</v>
      </c>
      <c r="L57227">
        <v>1</v>
      </c>
      <c r="M57227" t="s">
        <v>23</v>
      </c>
      <c r="N57227" t="s">
        <v>375</v>
      </c>
      <c r="O57227" t="s">
        <v>355</v>
      </c>
    </row>
    <row r="57228" spans="1:15" x14ac:dyDescent="0.3">
      <c r="A57228">
        <v>57226</v>
      </c>
      <c r="B57228" t="s">
        <v>375</v>
      </c>
      <c r="C57228">
        <v>20669</v>
      </c>
      <c r="D57228">
        <v>0</v>
      </c>
      <c r="E57228">
        <v>8478009</v>
      </c>
      <c r="F57228" t="s">
        <v>360</v>
      </c>
      <c r="G57228" t="s">
        <v>355</v>
      </c>
      <c r="H57228">
        <v>1</v>
      </c>
      <c r="I57228" t="s">
        <v>40</v>
      </c>
      <c r="J57228" t="s">
        <v>797</v>
      </c>
      <c r="K57228">
        <v>8476474</v>
      </c>
      <c r="L57228">
        <v>1</v>
      </c>
      <c r="M57228" t="s">
        <v>23</v>
      </c>
      <c r="N57228" t="s">
        <v>375</v>
      </c>
      <c r="O57228" t="s">
        <v>355</v>
      </c>
    </row>
    <row r="57229" spans="1:15" x14ac:dyDescent="0.3">
      <c r="A57229">
        <v>57227</v>
      </c>
      <c r="B57229" t="s">
        <v>375</v>
      </c>
      <c r="C57229">
        <v>20669</v>
      </c>
      <c r="D57229">
        <v>0</v>
      </c>
      <c r="E57229">
        <v>8478009</v>
      </c>
      <c r="F57229" t="s">
        <v>360</v>
      </c>
      <c r="G57229" t="s">
        <v>355</v>
      </c>
      <c r="H57229">
        <v>1</v>
      </c>
      <c r="I57229" t="s">
        <v>15</v>
      </c>
      <c r="J57229" t="s">
        <v>400</v>
      </c>
      <c r="K57229">
        <v>8480002</v>
      </c>
      <c r="L57229">
        <v>1</v>
      </c>
      <c r="M57229" t="s">
        <v>23</v>
      </c>
      <c r="N57229" t="s">
        <v>375</v>
      </c>
      <c r="O57229" t="s">
        <v>355</v>
      </c>
    </row>
    <row r="57230" spans="1:15" x14ac:dyDescent="0.3">
      <c r="A57230">
        <v>57228</v>
      </c>
      <c r="B57230" t="s">
        <v>375</v>
      </c>
      <c r="C57230">
        <v>20669</v>
      </c>
      <c r="D57230">
        <v>0</v>
      </c>
      <c r="E57230">
        <v>8478009</v>
      </c>
      <c r="F57230" t="s">
        <v>360</v>
      </c>
      <c r="G57230" t="s">
        <v>355</v>
      </c>
      <c r="H57230">
        <v>1</v>
      </c>
      <c r="I57230" t="s">
        <v>19</v>
      </c>
      <c r="J57230" t="s">
        <v>391</v>
      </c>
      <c r="K57230">
        <v>8477488</v>
      </c>
      <c r="L57230">
        <v>1</v>
      </c>
      <c r="M57230" t="s">
        <v>23</v>
      </c>
      <c r="N57230" t="s">
        <v>375</v>
      </c>
      <c r="O57230" t="s">
        <v>355</v>
      </c>
    </row>
    <row r="57231" spans="1:15" x14ac:dyDescent="0.3">
      <c r="A57231">
        <v>57229</v>
      </c>
      <c r="B57231" t="s">
        <v>375</v>
      </c>
      <c r="C57231">
        <v>20669</v>
      </c>
      <c r="D57231">
        <v>0</v>
      </c>
      <c r="E57231">
        <v>8478009</v>
      </c>
      <c r="F57231" t="s">
        <v>360</v>
      </c>
      <c r="G57231" t="s">
        <v>355</v>
      </c>
      <c r="H57231">
        <v>1</v>
      </c>
      <c r="I57231" t="s">
        <v>19</v>
      </c>
      <c r="J57231" t="s">
        <v>391</v>
      </c>
      <c r="K57231">
        <v>8477488</v>
      </c>
      <c r="L57231">
        <v>1</v>
      </c>
      <c r="M57231" t="s">
        <v>23</v>
      </c>
      <c r="N57231" t="s">
        <v>375</v>
      </c>
      <c r="O57231" t="s">
        <v>355</v>
      </c>
    </row>
    <row r="57232" spans="1:15" x14ac:dyDescent="0.3">
      <c r="A57232">
        <v>57230</v>
      </c>
      <c r="B57232" t="s">
        <v>375</v>
      </c>
      <c r="C57232">
        <v>20669</v>
      </c>
      <c r="D57232">
        <v>0</v>
      </c>
      <c r="E57232">
        <v>8474593</v>
      </c>
      <c r="F57232" t="s">
        <v>376</v>
      </c>
      <c r="G57232" t="s">
        <v>355</v>
      </c>
      <c r="H57232">
        <v>1</v>
      </c>
      <c r="I57232" t="s">
        <v>19</v>
      </c>
      <c r="J57232" t="s">
        <v>361</v>
      </c>
      <c r="K57232">
        <v>8476917</v>
      </c>
      <c r="L57232">
        <v>0</v>
      </c>
      <c r="M57232" t="s">
        <v>17</v>
      </c>
      <c r="N57232" t="s">
        <v>355</v>
      </c>
      <c r="O57232" t="s">
        <v>375</v>
      </c>
    </row>
    <row r="57233" spans="1:15" x14ac:dyDescent="0.3">
      <c r="A57233">
        <v>57231</v>
      </c>
      <c r="B57233" t="s">
        <v>375</v>
      </c>
      <c r="C57233">
        <v>20669</v>
      </c>
      <c r="D57233">
        <v>0</v>
      </c>
      <c r="E57233">
        <v>8474593</v>
      </c>
      <c r="F57233" t="s">
        <v>376</v>
      </c>
      <c r="G57233" t="s">
        <v>355</v>
      </c>
      <c r="H57233">
        <v>1</v>
      </c>
      <c r="I57233" t="s">
        <v>15</v>
      </c>
      <c r="J57233" t="s">
        <v>363</v>
      </c>
      <c r="K57233">
        <v>8476419</v>
      </c>
      <c r="L57233">
        <v>1</v>
      </c>
      <c r="M57233" t="s">
        <v>17</v>
      </c>
      <c r="N57233" t="s">
        <v>355</v>
      </c>
      <c r="O57233" t="s">
        <v>375</v>
      </c>
    </row>
    <row r="57234" spans="1:15" x14ac:dyDescent="0.3">
      <c r="A57234">
        <v>57232</v>
      </c>
      <c r="B57234" t="s">
        <v>375</v>
      </c>
      <c r="C57234">
        <v>20669</v>
      </c>
      <c r="D57234">
        <v>0</v>
      </c>
      <c r="E57234">
        <v>8478009</v>
      </c>
      <c r="F57234" t="s">
        <v>360</v>
      </c>
      <c r="G57234" t="s">
        <v>355</v>
      </c>
      <c r="H57234">
        <v>1</v>
      </c>
      <c r="I57234" t="s">
        <v>40</v>
      </c>
      <c r="J57234" t="s">
        <v>392</v>
      </c>
      <c r="K57234">
        <v>8478414</v>
      </c>
      <c r="L57234">
        <v>1</v>
      </c>
      <c r="M57234" t="s">
        <v>23</v>
      </c>
      <c r="N57234" t="s">
        <v>375</v>
      </c>
      <c r="O57234" t="s">
        <v>355</v>
      </c>
    </row>
    <row r="57235" spans="1:15" x14ac:dyDescent="0.3">
      <c r="A57235">
        <v>57233</v>
      </c>
      <c r="B57235" t="s">
        <v>375</v>
      </c>
      <c r="C57235">
        <v>20669</v>
      </c>
      <c r="D57235">
        <v>0</v>
      </c>
      <c r="E57235">
        <v>8478009</v>
      </c>
      <c r="F57235" t="s">
        <v>360</v>
      </c>
      <c r="G57235" t="s">
        <v>355</v>
      </c>
      <c r="H57235">
        <v>1</v>
      </c>
      <c r="I57235" t="s">
        <v>15</v>
      </c>
      <c r="J57235" t="s">
        <v>398</v>
      </c>
      <c r="K57235">
        <v>8482110</v>
      </c>
      <c r="L57235">
        <v>1</v>
      </c>
      <c r="M57235" t="s">
        <v>23</v>
      </c>
      <c r="N57235" t="s">
        <v>375</v>
      </c>
      <c r="O57235" t="s">
        <v>355</v>
      </c>
    </row>
    <row r="57236" spans="1:15" x14ac:dyDescent="0.3">
      <c r="A57236">
        <v>57234</v>
      </c>
      <c r="B57236" t="s">
        <v>375</v>
      </c>
      <c r="C57236">
        <v>20669</v>
      </c>
      <c r="D57236">
        <v>1</v>
      </c>
      <c r="E57236">
        <v>8474593</v>
      </c>
      <c r="F57236" t="s">
        <v>376</v>
      </c>
      <c r="G57236" t="s">
        <v>355</v>
      </c>
      <c r="H57236">
        <v>1</v>
      </c>
      <c r="I57236" t="s">
        <v>31</v>
      </c>
      <c r="J57236" t="s">
        <v>368</v>
      </c>
      <c r="K57236">
        <v>8477407</v>
      </c>
      <c r="L57236">
        <v>1</v>
      </c>
      <c r="M57236" t="s">
        <v>17</v>
      </c>
      <c r="N57236" t="s">
        <v>355</v>
      </c>
      <c r="O57236" t="s">
        <v>375</v>
      </c>
    </row>
    <row r="57237" spans="1:15" x14ac:dyDescent="0.3">
      <c r="A57237">
        <v>57235</v>
      </c>
      <c r="B57237" t="s">
        <v>375</v>
      </c>
      <c r="C57237">
        <v>20669</v>
      </c>
      <c r="D57237">
        <v>0</v>
      </c>
      <c r="E57237">
        <v>8478009</v>
      </c>
      <c r="F57237" t="s">
        <v>360</v>
      </c>
      <c r="G57237" t="s">
        <v>355</v>
      </c>
      <c r="H57237">
        <v>1</v>
      </c>
      <c r="I57237" t="s">
        <v>15</v>
      </c>
      <c r="J57237" t="s">
        <v>729</v>
      </c>
      <c r="K57237">
        <v>8476822</v>
      </c>
      <c r="L57237">
        <v>0</v>
      </c>
      <c r="M57237" t="s">
        <v>23</v>
      </c>
      <c r="N57237" t="s">
        <v>375</v>
      </c>
      <c r="O57237" t="s">
        <v>355</v>
      </c>
    </row>
    <row r="57238" spans="1:15" x14ac:dyDescent="0.3">
      <c r="A57238">
        <v>57236</v>
      </c>
      <c r="B57238" t="s">
        <v>375</v>
      </c>
      <c r="C57238">
        <v>20669</v>
      </c>
      <c r="D57238">
        <v>0</v>
      </c>
      <c r="E57238">
        <v>8474593</v>
      </c>
      <c r="F57238" t="s">
        <v>376</v>
      </c>
      <c r="G57238" t="s">
        <v>355</v>
      </c>
      <c r="H57238">
        <v>1</v>
      </c>
      <c r="I57238" t="s">
        <v>15</v>
      </c>
      <c r="J57238" t="s">
        <v>638</v>
      </c>
      <c r="K57238">
        <v>8483553</v>
      </c>
      <c r="L57238">
        <v>0</v>
      </c>
      <c r="M57238" t="s">
        <v>17</v>
      </c>
      <c r="N57238" t="s">
        <v>355</v>
      </c>
      <c r="O57238" t="s">
        <v>375</v>
      </c>
    </row>
    <row r="57239" spans="1:15" x14ac:dyDescent="0.3">
      <c r="A57239">
        <v>57237</v>
      </c>
      <c r="B57239" t="s">
        <v>375</v>
      </c>
      <c r="C57239">
        <v>20669</v>
      </c>
      <c r="D57239">
        <v>0</v>
      </c>
      <c r="E57239">
        <v>8474593</v>
      </c>
      <c r="F57239" t="s">
        <v>376</v>
      </c>
      <c r="G57239" t="s">
        <v>355</v>
      </c>
      <c r="H57239">
        <v>1</v>
      </c>
      <c r="I57239" t="s">
        <v>15</v>
      </c>
      <c r="J57239" t="s">
        <v>371</v>
      </c>
      <c r="K57239">
        <v>8478445</v>
      </c>
      <c r="L57239">
        <v>1</v>
      </c>
      <c r="M57239" t="s">
        <v>17</v>
      </c>
      <c r="N57239" t="s">
        <v>355</v>
      </c>
      <c r="O57239" t="s">
        <v>375</v>
      </c>
    </row>
    <row r="57240" spans="1:15" x14ac:dyDescent="0.3">
      <c r="A57240">
        <v>57238</v>
      </c>
      <c r="B57240" t="s">
        <v>375</v>
      </c>
      <c r="C57240">
        <v>20669</v>
      </c>
      <c r="D57240">
        <v>0</v>
      </c>
      <c r="E57240">
        <v>8478009</v>
      </c>
      <c r="F57240" t="s">
        <v>360</v>
      </c>
      <c r="G57240" t="s">
        <v>355</v>
      </c>
      <c r="H57240">
        <v>1</v>
      </c>
      <c r="I57240" t="s">
        <v>40</v>
      </c>
      <c r="J57240" t="s">
        <v>392</v>
      </c>
      <c r="K57240">
        <v>8478414</v>
      </c>
      <c r="L57240">
        <v>1</v>
      </c>
      <c r="M57240" t="s">
        <v>23</v>
      </c>
      <c r="N57240" t="s">
        <v>375</v>
      </c>
      <c r="O57240" t="s">
        <v>355</v>
      </c>
    </row>
    <row r="57241" spans="1:15" x14ac:dyDescent="0.3">
      <c r="A57241">
        <v>57239</v>
      </c>
      <c r="B57241" t="s">
        <v>375</v>
      </c>
      <c r="C57241">
        <v>20669</v>
      </c>
      <c r="D57241">
        <v>0</v>
      </c>
      <c r="E57241">
        <v>8478009</v>
      </c>
      <c r="F57241" t="s">
        <v>360</v>
      </c>
      <c r="G57241" t="s">
        <v>355</v>
      </c>
      <c r="H57241">
        <v>1</v>
      </c>
      <c r="I57241" t="s">
        <v>19</v>
      </c>
      <c r="J57241" t="s">
        <v>380</v>
      </c>
      <c r="K57241">
        <v>8482684</v>
      </c>
      <c r="L57241">
        <v>1</v>
      </c>
      <c r="M57241" t="s">
        <v>23</v>
      </c>
      <c r="N57241" t="s">
        <v>375</v>
      </c>
      <c r="O57241" t="s">
        <v>355</v>
      </c>
    </row>
    <row r="57242" spans="1:15" x14ac:dyDescent="0.3">
      <c r="A57242">
        <v>57240</v>
      </c>
      <c r="B57242" t="s">
        <v>375</v>
      </c>
      <c r="C57242">
        <v>20669</v>
      </c>
      <c r="D57242">
        <v>0</v>
      </c>
      <c r="E57242">
        <v>8478009</v>
      </c>
      <c r="F57242" t="s">
        <v>360</v>
      </c>
      <c r="G57242" t="s">
        <v>355</v>
      </c>
      <c r="H57242">
        <v>1</v>
      </c>
      <c r="I57242" t="s">
        <v>19</v>
      </c>
      <c r="J57242" t="s">
        <v>380</v>
      </c>
      <c r="K57242">
        <v>8482684</v>
      </c>
      <c r="L57242">
        <v>0</v>
      </c>
      <c r="M57242" t="s">
        <v>23</v>
      </c>
      <c r="N57242" t="s">
        <v>375</v>
      </c>
      <c r="O57242" t="s">
        <v>355</v>
      </c>
    </row>
    <row r="57243" spans="1:15" x14ac:dyDescent="0.3">
      <c r="A57243">
        <v>57241</v>
      </c>
      <c r="B57243" t="s">
        <v>375</v>
      </c>
      <c r="C57243">
        <v>20669</v>
      </c>
      <c r="D57243">
        <v>0</v>
      </c>
      <c r="E57243">
        <v>8478009</v>
      </c>
      <c r="F57243" t="s">
        <v>360</v>
      </c>
      <c r="G57243" t="s">
        <v>355</v>
      </c>
      <c r="H57243">
        <v>1</v>
      </c>
      <c r="I57243" t="s">
        <v>15</v>
      </c>
      <c r="J57243" t="s">
        <v>400</v>
      </c>
      <c r="K57243">
        <v>8480002</v>
      </c>
      <c r="L57243">
        <v>1</v>
      </c>
      <c r="M57243" t="s">
        <v>23</v>
      </c>
      <c r="N57243" t="s">
        <v>375</v>
      </c>
      <c r="O57243" t="s">
        <v>355</v>
      </c>
    </row>
    <row r="57244" spans="1:15" x14ac:dyDescent="0.3">
      <c r="A57244">
        <v>57242</v>
      </c>
      <c r="B57244" t="s">
        <v>375</v>
      </c>
      <c r="C57244">
        <v>20669</v>
      </c>
      <c r="D57244">
        <v>0</v>
      </c>
      <c r="E57244">
        <v>8474593</v>
      </c>
      <c r="F57244" t="s">
        <v>376</v>
      </c>
      <c r="G57244" t="s">
        <v>355</v>
      </c>
      <c r="H57244">
        <v>1</v>
      </c>
      <c r="I57244" t="s">
        <v>19</v>
      </c>
      <c r="J57244" t="s">
        <v>361</v>
      </c>
      <c r="K57244">
        <v>8476917</v>
      </c>
      <c r="L57244">
        <v>1</v>
      </c>
      <c r="M57244" t="s">
        <v>17</v>
      </c>
      <c r="N57244" t="s">
        <v>355</v>
      </c>
      <c r="O57244" t="s">
        <v>375</v>
      </c>
    </row>
    <row r="57245" spans="1:15" x14ac:dyDescent="0.3">
      <c r="A57245">
        <v>57243</v>
      </c>
      <c r="B57245" t="s">
        <v>375</v>
      </c>
      <c r="C57245">
        <v>20669</v>
      </c>
      <c r="D57245">
        <v>0</v>
      </c>
      <c r="E57245">
        <v>8474593</v>
      </c>
      <c r="F57245" t="s">
        <v>376</v>
      </c>
      <c r="G57245" t="s">
        <v>355</v>
      </c>
      <c r="H57245">
        <v>2</v>
      </c>
      <c r="I57245" t="s">
        <v>15</v>
      </c>
      <c r="J57245" t="s">
        <v>638</v>
      </c>
      <c r="K57245">
        <v>8483553</v>
      </c>
      <c r="L57245">
        <v>1</v>
      </c>
      <c r="M57245" t="s">
        <v>17</v>
      </c>
      <c r="N57245" t="s">
        <v>355</v>
      </c>
      <c r="O57245" t="s">
        <v>375</v>
      </c>
    </row>
    <row r="57246" spans="1:15" x14ac:dyDescent="0.3">
      <c r="A57246">
        <v>57244</v>
      </c>
      <c r="B57246" t="s">
        <v>375</v>
      </c>
      <c r="C57246">
        <v>20669</v>
      </c>
      <c r="D57246">
        <v>0</v>
      </c>
      <c r="E57246">
        <v>8474593</v>
      </c>
      <c r="F57246" t="s">
        <v>376</v>
      </c>
      <c r="G57246" t="s">
        <v>355</v>
      </c>
      <c r="H57246">
        <v>2</v>
      </c>
      <c r="I57246" t="s">
        <v>40</v>
      </c>
      <c r="J57246" t="s">
        <v>372</v>
      </c>
      <c r="K57246">
        <v>8485702</v>
      </c>
      <c r="L57246">
        <v>1</v>
      </c>
      <c r="M57246" t="s">
        <v>17</v>
      </c>
      <c r="N57246" t="s">
        <v>355</v>
      </c>
      <c r="O57246" t="s">
        <v>375</v>
      </c>
    </row>
    <row r="57247" spans="1:15" x14ac:dyDescent="0.3">
      <c r="A57247">
        <v>57245</v>
      </c>
      <c r="B57247" t="s">
        <v>375</v>
      </c>
      <c r="C57247">
        <v>20669</v>
      </c>
      <c r="D57247">
        <v>1</v>
      </c>
      <c r="E57247">
        <v>8474593</v>
      </c>
      <c r="F57247" t="s">
        <v>376</v>
      </c>
      <c r="G57247" t="s">
        <v>355</v>
      </c>
      <c r="H57247">
        <v>2</v>
      </c>
      <c r="I57247" t="s">
        <v>31</v>
      </c>
      <c r="J57247" t="s">
        <v>368</v>
      </c>
      <c r="K57247">
        <v>8477407</v>
      </c>
      <c r="L57247">
        <v>1</v>
      </c>
      <c r="M57247" t="s">
        <v>17</v>
      </c>
      <c r="N57247" t="s">
        <v>355</v>
      </c>
      <c r="O57247" t="s">
        <v>375</v>
      </c>
    </row>
    <row r="57248" spans="1:15" x14ac:dyDescent="0.3">
      <c r="A57248">
        <v>57246</v>
      </c>
      <c r="B57248" t="s">
        <v>375</v>
      </c>
      <c r="C57248">
        <v>20669</v>
      </c>
      <c r="D57248">
        <v>0</v>
      </c>
      <c r="E57248">
        <v>8478009</v>
      </c>
      <c r="F57248" t="s">
        <v>360</v>
      </c>
      <c r="G57248" t="s">
        <v>355</v>
      </c>
      <c r="H57248">
        <v>2</v>
      </c>
      <c r="I57248" t="s">
        <v>19</v>
      </c>
      <c r="J57248" t="s">
        <v>728</v>
      </c>
      <c r="K57248">
        <v>8478399</v>
      </c>
      <c r="L57248">
        <v>1</v>
      </c>
      <c r="M57248" t="s">
        <v>23</v>
      </c>
      <c r="N57248" t="s">
        <v>375</v>
      </c>
      <c r="O57248" t="s">
        <v>355</v>
      </c>
    </row>
    <row r="57249" spans="1:15" x14ac:dyDescent="0.3">
      <c r="A57249">
        <v>57247</v>
      </c>
      <c r="B57249" t="s">
        <v>375</v>
      </c>
      <c r="C57249">
        <v>20669</v>
      </c>
      <c r="D57249">
        <v>0</v>
      </c>
      <c r="E57249">
        <v>8478009</v>
      </c>
      <c r="F57249" t="s">
        <v>360</v>
      </c>
      <c r="G57249" t="s">
        <v>355</v>
      </c>
      <c r="H57249">
        <v>2</v>
      </c>
      <c r="I57249" t="s">
        <v>19</v>
      </c>
      <c r="J57249" t="s">
        <v>380</v>
      </c>
      <c r="K57249">
        <v>8482684</v>
      </c>
      <c r="L57249">
        <v>1</v>
      </c>
      <c r="M57249" t="s">
        <v>23</v>
      </c>
      <c r="N57249" t="s">
        <v>375</v>
      </c>
      <c r="O57249" t="s">
        <v>355</v>
      </c>
    </row>
    <row r="57250" spans="1:15" x14ac:dyDescent="0.3">
      <c r="A57250">
        <v>57248</v>
      </c>
      <c r="B57250" t="s">
        <v>375</v>
      </c>
      <c r="C57250">
        <v>20669</v>
      </c>
      <c r="D57250">
        <v>0</v>
      </c>
      <c r="E57250">
        <v>8478009</v>
      </c>
      <c r="F57250" t="s">
        <v>360</v>
      </c>
      <c r="G57250" t="s">
        <v>355</v>
      </c>
      <c r="H57250">
        <v>2</v>
      </c>
      <c r="I57250" t="s">
        <v>15</v>
      </c>
      <c r="J57250" t="s">
        <v>400</v>
      </c>
      <c r="K57250">
        <v>8480002</v>
      </c>
      <c r="L57250">
        <v>1</v>
      </c>
      <c r="M57250" t="s">
        <v>23</v>
      </c>
      <c r="N57250" t="s">
        <v>375</v>
      </c>
      <c r="O57250" t="s">
        <v>355</v>
      </c>
    </row>
    <row r="57251" spans="1:15" x14ac:dyDescent="0.3">
      <c r="A57251">
        <v>57249</v>
      </c>
      <c r="B57251" t="s">
        <v>375</v>
      </c>
      <c r="C57251">
        <v>20669</v>
      </c>
      <c r="D57251">
        <v>0</v>
      </c>
      <c r="E57251">
        <v>8478009</v>
      </c>
      <c r="F57251" t="s">
        <v>360</v>
      </c>
      <c r="G57251" t="s">
        <v>355</v>
      </c>
      <c r="H57251">
        <v>2</v>
      </c>
      <c r="I57251" t="s">
        <v>15</v>
      </c>
      <c r="J57251" t="s">
        <v>399</v>
      </c>
      <c r="K57251">
        <v>8481559</v>
      </c>
      <c r="L57251">
        <v>1</v>
      </c>
      <c r="M57251" t="s">
        <v>23</v>
      </c>
      <c r="N57251" t="s">
        <v>375</v>
      </c>
      <c r="O57251" t="s">
        <v>355</v>
      </c>
    </row>
    <row r="57252" spans="1:15" x14ac:dyDescent="0.3">
      <c r="A57252">
        <v>57250</v>
      </c>
      <c r="B57252" t="s">
        <v>375</v>
      </c>
      <c r="C57252">
        <v>20669</v>
      </c>
      <c r="D57252">
        <v>0</v>
      </c>
      <c r="E57252">
        <v>8474593</v>
      </c>
      <c r="F57252" t="s">
        <v>376</v>
      </c>
      <c r="G57252" t="s">
        <v>355</v>
      </c>
      <c r="H57252">
        <v>2</v>
      </c>
      <c r="I57252" t="s">
        <v>31</v>
      </c>
      <c r="J57252" t="s">
        <v>366</v>
      </c>
      <c r="K57252">
        <v>8482476</v>
      </c>
      <c r="L57252">
        <v>1</v>
      </c>
      <c r="M57252" t="s">
        <v>17</v>
      </c>
      <c r="N57252" t="s">
        <v>355</v>
      </c>
      <c r="O57252" t="s">
        <v>375</v>
      </c>
    </row>
    <row r="57253" spans="1:15" x14ac:dyDescent="0.3">
      <c r="A57253">
        <v>57251</v>
      </c>
      <c r="B57253" t="s">
        <v>375</v>
      </c>
      <c r="C57253">
        <v>20669</v>
      </c>
      <c r="D57253">
        <v>0</v>
      </c>
      <c r="E57253">
        <v>8478009</v>
      </c>
      <c r="F57253" t="s">
        <v>360</v>
      </c>
      <c r="G57253" t="s">
        <v>355</v>
      </c>
      <c r="H57253">
        <v>2</v>
      </c>
      <c r="I57253" t="s">
        <v>15</v>
      </c>
      <c r="J57253" t="s">
        <v>398</v>
      </c>
      <c r="K57253">
        <v>8482110</v>
      </c>
      <c r="L57253">
        <v>0</v>
      </c>
      <c r="M57253" t="s">
        <v>23</v>
      </c>
      <c r="N57253" t="s">
        <v>375</v>
      </c>
      <c r="O57253" t="s">
        <v>355</v>
      </c>
    </row>
    <row r="57254" spans="1:15" x14ac:dyDescent="0.3">
      <c r="A57254">
        <v>57252</v>
      </c>
      <c r="B57254" t="s">
        <v>375</v>
      </c>
      <c r="C57254">
        <v>20669</v>
      </c>
      <c r="D57254">
        <v>0</v>
      </c>
      <c r="E57254">
        <v>8478009</v>
      </c>
      <c r="F57254" t="s">
        <v>360</v>
      </c>
      <c r="G57254" t="s">
        <v>355</v>
      </c>
      <c r="H57254">
        <v>2</v>
      </c>
      <c r="I57254" t="s">
        <v>19</v>
      </c>
      <c r="J57254" t="s">
        <v>385</v>
      </c>
      <c r="K57254">
        <v>8476462</v>
      </c>
      <c r="L57254">
        <v>1</v>
      </c>
      <c r="M57254" t="s">
        <v>23</v>
      </c>
      <c r="N57254" t="s">
        <v>375</v>
      </c>
      <c r="O57254" t="s">
        <v>355</v>
      </c>
    </row>
    <row r="57255" spans="1:15" x14ac:dyDescent="0.3">
      <c r="A57255">
        <v>57253</v>
      </c>
      <c r="B57255" t="s">
        <v>375</v>
      </c>
      <c r="C57255">
        <v>20669</v>
      </c>
      <c r="D57255">
        <v>0</v>
      </c>
      <c r="E57255">
        <v>8478009</v>
      </c>
      <c r="F57255" t="s">
        <v>360</v>
      </c>
      <c r="G57255" t="s">
        <v>355</v>
      </c>
      <c r="H57255">
        <v>2</v>
      </c>
      <c r="I57255" t="s">
        <v>19</v>
      </c>
      <c r="J57255" t="s">
        <v>728</v>
      </c>
      <c r="K57255">
        <v>8478399</v>
      </c>
      <c r="L57255">
        <v>0</v>
      </c>
      <c r="M57255" t="s">
        <v>23</v>
      </c>
      <c r="N57255" t="s">
        <v>375</v>
      </c>
      <c r="O57255" t="s">
        <v>355</v>
      </c>
    </row>
    <row r="57256" spans="1:15" x14ac:dyDescent="0.3">
      <c r="A57256">
        <v>57254</v>
      </c>
      <c r="B57256" t="s">
        <v>375</v>
      </c>
      <c r="C57256">
        <v>20669</v>
      </c>
      <c r="D57256">
        <v>0</v>
      </c>
      <c r="E57256">
        <v>8478009</v>
      </c>
      <c r="F57256" t="s">
        <v>360</v>
      </c>
      <c r="G57256" t="s">
        <v>355</v>
      </c>
      <c r="H57256">
        <v>2</v>
      </c>
      <c r="I57256" t="s">
        <v>19</v>
      </c>
      <c r="J57256" t="s">
        <v>385</v>
      </c>
      <c r="K57256">
        <v>8476462</v>
      </c>
      <c r="L57256">
        <v>1</v>
      </c>
      <c r="M57256" t="s">
        <v>23</v>
      </c>
      <c r="N57256" t="s">
        <v>375</v>
      </c>
      <c r="O57256" t="s">
        <v>355</v>
      </c>
    </row>
    <row r="57257" spans="1:15" x14ac:dyDescent="0.3">
      <c r="A57257">
        <v>57255</v>
      </c>
      <c r="B57257" t="s">
        <v>375</v>
      </c>
      <c r="C57257">
        <v>20669</v>
      </c>
      <c r="D57257">
        <v>0</v>
      </c>
      <c r="E57257">
        <v>8478009</v>
      </c>
      <c r="F57257" t="s">
        <v>360</v>
      </c>
      <c r="G57257" t="s">
        <v>355</v>
      </c>
      <c r="H57257">
        <v>2</v>
      </c>
      <c r="I57257" t="s">
        <v>40</v>
      </c>
      <c r="J57257" t="s">
        <v>392</v>
      </c>
      <c r="K57257">
        <v>8478414</v>
      </c>
      <c r="L57257">
        <v>0</v>
      </c>
      <c r="M57257" t="s">
        <v>23</v>
      </c>
      <c r="N57257" t="s">
        <v>375</v>
      </c>
      <c r="O57257" t="s">
        <v>355</v>
      </c>
    </row>
    <row r="57258" spans="1:15" x14ac:dyDescent="0.3">
      <c r="A57258">
        <v>57256</v>
      </c>
      <c r="B57258" t="s">
        <v>375</v>
      </c>
      <c r="C57258">
        <v>20669</v>
      </c>
      <c r="D57258">
        <v>0</v>
      </c>
      <c r="E57258">
        <v>8474593</v>
      </c>
      <c r="F57258" t="s">
        <v>376</v>
      </c>
      <c r="G57258" t="s">
        <v>355</v>
      </c>
      <c r="H57258">
        <v>2</v>
      </c>
      <c r="I57258" t="s">
        <v>40</v>
      </c>
      <c r="J57258" t="s">
        <v>637</v>
      </c>
      <c r="K57258">
        <v>8481601</v>
      </c>
      <c r="L57258">
        <v>1</v>
      </c>
      <c r="M57258" t="s">
        <v>17</v>
      </c>
      <c r="N57258" t="s">
        <v>355</v>
      </c>
      <c r="O57258" t="s">
        <v>375</v>
      </c>
    </row>
    <row r="57259" spans="1:15" x14ac:dyDescent="0.3">
      <c r="A57259">
        <v>57257</v>
      </c>
      <c r="B57259" t="s">
        <v>375</v>
      </c>
      <c r="C57259">
        <v>20669</v>
      </c>
      <c r="D57259">
        <v>0</v>
      </c>
      <c r="E57259">
        <v>8474593</v>
      </c>
      <c r="F57259" t="s">
        <v>376</v>
      </c>
      <c r="G57259" t="s">
        <v>355</v>
      </c>
      <c r="H57259">
        <v>2</v>
      </c>
      <c r="I57259" t="s">
        <v>15</v>
      </c>
      <c r="J57259" t="s">
        <v>371</v>
      </c>
      <c r="K57259">
        <v>8478445</v>
      </c>
      <c r="L57259">
        <v>1</v>
      </c>
      <c r="M57259" t="s">
        <v>17</v>
      </c>
      <c r="N57259" t="s">
        <v>355</v>
      </c>
      <c r="O57259" t="s">
        <v>375</v>
      </c>
    </row>
    <row r="57260" spans="1:15" x14ac:dyDescent="0.3">
      <c r="A57260">
        <v>57258</v>
      </c>
      <c r="B57260" t="s">
        <v>375</v>
      </c>
      <c r="C57260">
        <v>20669</v>
      </c>
      <c r="D57260">
        <v>1</v>
      </c>
      <c r="E57260">
        <v>8474593</v>
      </c>
      <c r="F57260" t="s">
        <v>376</v>
      </c>
      <c r="G57260" t="s">
        <v>355</v>
      </c>
      <c r="H57260">
        <v>2</v>
      </c>
      <c r="I57260" t="s">
        <v>40</v>
      </c>
      <c r="J57260" t="s">
        <v>637</v>
      </c>
      <c r="K57260">
        <v>8481601</v>
      </c>
      <c r="L57260">
        <v>1</v>
      </c>
      <c r="M57260" t="s">
        <v>17</v>
      </c>
      <c r="N57260" t="s">
        <v>355</v>
      </c>
      <c r="O57260" t="s">
        <v>375</v>
      </c>
    </row>
    <row r="57261" spans="1:15" x14ac:dyDescent="0.3">
      <c r="A57261">
        <v>57259</v>
      </c>
      <c r="B57261" t="s">
        <v>375</v>
      </c>
      <c r="C57261">
        <v>20669</v>
      </c>
      <c r="D57261">
        <v>0</v>
      </c>
      <c r="E57261">
        <v>8478009</v>
      </c>
      <c r="F57261" t="s">
        <v>360</v>
      </c>
      <c r="G57261" t="s">
        <v>355</v>
      </c>
      <c r="H57261">
        <v>2</v>
      </c>
      <c r="I57261" t="s">
        <v>15</v>
      </c>
      <c r="J57261" t="s">
        <v>404</v>
      </c>
      <c r="K57261">
        <v>8479996</v>
      </c>
      <c r="L57261">
        <v>1</v>
      </c>
      <c r="M57261" t="s">
        <v>23</v>
      </c>
      <c r="N57261" t="s">
        <v>375</v>
      </c>
      <c r="O57261" t="s">
        <v>355</v>
      </c>
    </row>
    <row r="57262" spans="1:15" x14ac:dyDescent="0.3">
      <c r="A57262">
        <v>57260</v>
      </c>
      <c r="B57262" t="s">
        <v>375</v>
      </c>
      <c r="C57262">
        <v>20669</v>
      </c>
      <c r="D57262">
        <v>0</v>
      </c>
      <c r="E57262">
        <v>8478009</v>
      </c>
      <c r="F57262" t="s">
        <v>360</v>
      </c>
      <c r="G57262" t="s">
        <v>355</v>
      </c>
      <c r="H57262">
        <v>2</v>
      </c>
      <c r="I57262" t="s">
        <v>40</v>
      </c>
      <c r="J57262" t="s">
        <v>403</v>
      </c>
      <c r="K57262">
        <v>8477015</v>
      </c>
      <c r="L57262">
        <v>1</v>
      </c>
      <c r="M57262" t="s">
        <v>23</v>
      </c>
      <c r="N57262" t="s">
        <v>375</v>
      </c>
      <c r="O57262" t="s">
        <v>355</v>
      </c>
    </row>
    <row r="57263" spans="1:15" x14ac:dyDescent="0.3">
      <c r="A57263">
        <v>57261</v>
      </c>
      <c r="B57263" t="s">
        <v>375</v>
      </c>
      <c r="C57263">
        <v>20669</v>
      </c>
      <c r="D57263">
        <v>0</v>
      </c>
      <c r="E57263">
        <v>8478009</v>
      </c>
      <c r="F57263" t="s">
        <v>360</v>
      </c>
      <c r="G57263" t="s">
        <v>355</v>
      </c>
      <c r="H57263">
        <v>2</v>
      </c>
      <c r="I57263" t="s">
        <v>15</v>
      </c>
      <c r="J57263" t="s">
        <v>399</v>
      </c>
      <c r="K57263">
        <v>8481559</v>
      </c>
      <c r="L57263">
        <v>1</v>
      </c>
      <c r="M57263" t="s">
        <v>23</v>
      </c>
      <c r="N57263" t="s">
        <v>375</v>
      </c>
      <c r="O57263" t="s">
        <v>355</v>
      </c>
    </row>
    <row r="57264" spans="1:15" x14ac:dyDescent="0.3">
      <c r="A57264">
        <v>57262</v>
      </c>
      <c r="B57264" t="s">
        <v>375</v>
      </c>
      <c r="C57264">
        <v>20669</v>
      </c>
      <c r="D57264">
        <v>0</v>
      </c>
      <c r="E57264">
        <v>8478009</v>
      </c>
      <c r="F57264" t="s">
        <v>360</v>
      </c>
      <c r="G57264" t="s">
        <v>355</v>
      </c>
      <c r="H57264">
        <v>2</v>
      </c>
      <c r="I57264" t="s">
        <v>19</v>
      </c>
      <c r="J57264" t="s">
        <v>385</v>
      </c>
      <c r="K57264">
        <v>8476462</v>
      </c>
      <c r="L57264">
        <v>1</v>
      </c>
      <c r="M57264" t="s">
        <v>23</v>
      </c>
      <c r="N57264" t="s">
        <v>375</v>
      </c>
      <c r="O57264" t="s">
        <v>355</v>
      </c>
    </row>
    <row r="57265" spans="1:15" x14ac:dyDescent="0.3">
      <c r="A57265">
        <v>57263</v>
      </c>
      <c r="B57265" t="s">
        <v>375</v>
      </c>
      <c r="C57265">
        <v>20669</v>
      </c>
      <c r="D57265">
        <v>0</v>
      </c>
      <c r="E57265">
        <v>8478009</v>
      </c>
      <c r="F57265" t="s">
        <v>360</v>
      </c>
      <c r="G57265" t="s">
        <v>355</v>
      </c>
      <c r="H57265">
        <v>2</v>
      </c>
      <c r="I57265" t="s">
        <v>15</v>
      </c>
      <c r="J57265" t="s">
        <v>404</v>
      </c>
      <c r="K57265">
        <v>8479996</v>
      </c>
      <c r="L57265">
        <v>1</v>
      </c>
      <c r="M57265" t="s">
        <v>23</v>
      </c>
      <c r="N57265" t="s">
        <v>375</v>
      </c>
      <c r="O57265" t="s">
        <v>355</v>
      </c>
    </row>
    <row r="57266" spans="1:15" x14ac:dyDescent="0.3">
      <c r="A57266">
        <v>57264</v>
      </c>
      <c r="B57266" t="s">
        <v>375</v>
      </c>
      <c r="C57266">
        <v>20669</v>
      </c>
      <c r="D57266">
        <v>0</v>
      </c>
      <c r="E57266">
        <v>8478009</v>
      </c>
      <c r="F57266" t="s">
        <v>360</v>
      </c>
      <c r="G57266" t="s">
        <v>355</v>
      </c>
      <c r="H57266">
        <v>2</v>
      </c>
      <c r="I57266" t="s">
        <v>40</v>
      </c>
      <c r="J57266" t="s">
        <v>628</v>
      </c>
      <c r="K57266">
        <v>8481721</v>
      </c>
      <c r="L57266">
        <v>1</v>
      </c>
      <c r="M57266" t="s">
        <v>23</v>
      </c>
      <c r="N57266" t="s">
        <v>375</v>
      </c>
      <c r="O57266" t="s">
        <v>355</v>
      </c>
    </row>
    <row r="57267" spans="1:15" x14ac:dyDescent="0.3">
      <c r="A57267">
        <v>57265</v>
      </c>
      <c r="B57267" t="s">
        <v>375</v>
      </c>
      <c r="C57267">
        <v>20669</v>
      </c>
      <c r="D57267">
        <v>0</v>
      </c>
      <c r="E57267">
        <v>8478009</v>
      </c>
      <c r="F57267" t="s">
        <v>360</v>
      </c>
      <c r="G57267" t="s">
        <v>355</v>
      </c>
      <c r="H57267">
        <v>2</v>
      </c>
      <c r="I57267" t="s">
        <v>40</v>
      </c>
      <c r="J57267" t="s">
        <v>392</v>
      </c>
      <c r="K57267">
        <v>8478414</v>
      </c>
      <c r="L57267">
        <v>1</v>
      </c>
      <c r="M57267" t="s">
        <v>23</v>
      </c>
      <c r="N57267" t="s">
        <v>375</v>
      </c>
      <c r="O57267" t="s">
        <v>355</v>
      </c>
    </row>
    <row r="57268" spans="1:15" x14ac:dyDescent="0.3">
      <c r="A57268">
        <v>57266</v>
      </c>
      <c r="B57268" t="s">
        <v>375</v>
      </c>
      <c r="C57268">
        <v>20669</v>
      </c>
      <c r="D57268">
        <v>0</v>
      </c>
      <c r="E57268">
        <v>8478009</v>
      </c>
      <c r="F57268" t="s">
        <v>360</v>
      </c>
      <c r="G57268" t="s">
        <v>355</v>
      </c>
      <c r="H57268">
        <v>2</v>
      </c>
      <c r="I57268" t="s">
        <v>40</v>
      </c>
      <c r="J57268" t="s">
        <v>628</v>
      </c>
      <c r="K57268">
        <v>8481721</v>
      </c>
      <c r="L57268">
        <v>1</v>
      </c>
      <c r="M57268" t="s">
        <v>23</v>
      </c>
      <c r="N57268" t="s">
        <v>375</v>
      </c>
      <c r="O57268" t="s">
        <v>355</v>
      </c>
    </row>
    <row r="57269" spans="1:15" x14ac:dyDescent="0.3">
      <c r="A57269">
        <v>57267</v>
      </c>
      <c r="B57269" t="s">
        <v>375</v>
      </c>
      <c r="C57269">
        <v>20669</v>
      </c>
      <c r="D57269">
        <v>0</v>
      </c>
      <c r="E57269">
        <v>8478009</v>
      </c>
      <c r="F57269" t="s">
        <v>360</v>
      </c>
      <c r="G57269" t="s">
        <v>355</v>
      </c>
      <c r="H57269">
        <v>2</v>
      </c>
      <c r="I57269" t="s">
        <v>15</v>
      </c>
      <c r="J57269" t="s">
        <v>398</v>
      </c>
      <c r="K57269">
        <v>8482110</v>
      </c>
      <c r="L57269">
        <v>0</v>
      </c>
      <c r="M57269" t="s">
        <v>23</v>
      </c>
      <c r="N57269" t="s">
        <v>375</v>
      </c>
      <c r="O57269" t="s">
        <v>355</v>
      </c>
    </row>
    <row r="57270" spans="1:15" x14ac:dyDescent="0.3">
      <c r="A57270">
        <v>57268</v>
      </c>
      <c r="B57270" t="s">
        <v>375</v>
      </c>
      <c r="C57270">
        <v>20669</v>
      </c>
      <c r="D57270">
        <v>0</v>
      </c>
      <c r="E57270">
        <v>8478009</v>
      </c>
      <c r="F57270" t="s">
        <v>360</v>
      </c>
      <c r="G57270" t="s">
        <v>355</v>
      </c>
      <c r="H57270">
        <v>2</v>
      </c>
      <c r="I57270" t="s">
        <v>19</v>
      </c>
      <c r="J57270" t="s">
        <v>385</v>
      </c>
      <c r="K57270">
        <v>8476462</v>
      </c>
      <c r="L57270">
        <v>1</v>
      </c>
      <c r="M57270" t="s">
        <v>23</v>
      </c>
      <c r="N57270" t="s">
        <v>375</v>
      </c>
      <c r="O57270" t="s">
        <v>355</v>
      </c>
    </row>
    <row r="57271" spans="1:15" x14ac:dyDescent="0.3">
      <c r="A57271">
        <v>57269</v>
      </c>
      <c r="B57271" t="s">
        <v>375</v>
      </c>
      <c r="C57271">
        <v>20669</v>
      </c>
      <c r="D57271">
        <v>0</v>
      </c>
      <c r="E57271">
        <v>8478009</v>
      </c>
      <c r="F57271" t="s">
        <v>360</v>
      </c>
      <c r="G57271" t="s">
        <v>355</v>
      </c>
      <c r="H57271">
        <v>2</v>
      </c>
      <c r="I57271" t="s">
        <v>15</v>
      </c>
      <c r="J57271" t="s">
        <v>399</v>
      </c>
      <c r="K57271">
        <v>8481559</v>
      </c>
      <c r="L57271">
        <v>1</v>
      </c>
      <c r="M57271" t="s">
        <v>23</v>
      </c>
      <c r="N57271" t="s">
        <v>375</v>
      </c>
      <c r="O57271" t="s">
        <v>355</v>
      </c>
    </row>
    <row r="57272" spans="1:15" x14ac:dyDescent="0.3">
      <c r="A57272">
        <v>57270</v>
      </c>
      <c r="B57272" t="s">
        <v>375</v>
      </c>
      <c r="C57272">
        <v>20669</v>
      </c>
      <c r="D57272">
        <v>0</v>
      </c>
      <c r="E57272">
        <v>8474593</v>
      </c>
      <c r="F57272" t="s">
        <v>376</v>
      </c>
      <c r="G57272" t="s">
        <v>355</v>
      </c>
      <c r="H57272">
        <v>2</v>
      </c>
      <c r="I57272" t="s">
        <v>31</v>
      </c>
      <c r="J57272" t="s">
        <v>357</v>
      </c>
      <c r="K57272">
        <v>8475314</v>
      </c>
      <c r="L57272">
        <v>1</v>
      </c>
      <c r="M57272" t="s">
        <v>17</v>
      </c>
      <c r="N57272" t="s">
        <v>355</v>
      </c>
      <c r="O57272" t="s">
        <v>375</v>
      </c>
    </row>
    <row r="57273" spans="1:15" x14ac:dyDescent="0.3">
      <c r="A57273">
        <v>57271</v>
      </c>
      <c r="B57273" t="s">
        <v>375</v>
      </c>
      <c r="C57273">
        <v>20669</v>
      </c>
      <c r="D57273">
        <v>0</v>
      </c>
      <c r="E57273">
        <v>8474593</v>
      </c>
      <c r="F57273" t="s">
        <v>376</v>
      </c>
      <c r="G57273" t="s">
        <v>355</v>
      </c>
      <c r="H57273">
        <v>2</v>
      </c>
      <c r="I57273" t="s">
        <v>15</v>
      </c>
      <c r="J57273" t="s">
        <v>371</v>
      </c>
      <c r="K57273">
        <v>8478445</v>
      </c>
      <c r="L57273">
        <v>1</v>
      </c>
      <c r="M57273" t="s">
        <v>17</v>
      </c>
      <c r="N57273" t="s">
        <v>355</v>
      </c>
      <c r="O57273" t="s">
        <v>375</v>
      </c>
    </row>
    <row r="57274" spans="1:15" x14ac:dyDescent="0.3">
      <c r="A57274">
        <v>57272</v>
      </c>
      <c r="B57274" t="s">
        <v>375</v>
      </c>
      <c r="C57274">
        <v>20669</v>
      </c>
      <c r="D57274">
        <v>0</v>
      </c>
      <c r="E57274">
        <v>8474593</v>
      </c>
      <c r="F57274" t="s">
        <v>376</v>
      </c>
      <c r="G57274" t="s">
        <v>355</v>
      </c>
      <c r="H57274">
        <v>2</v>
      </c>
      <c r="I57274" t="s">
        <v>15</v>
      </c>
      <c r="J57274" t="s">
        <v>745</v>
      </c>
      <c r="K57274">
        <v>8481237</v>
      </c>
      <c r="L57274">
        <v>1</v>
      </c>
      <c r="M57274" t="s">
        <v>17</v>
      </c>
      <c r="N57274" t="s">
        <v>355</v>
      </c>
      <c r="O57274" t="s">
        <v>375</v>
      </c>
    </row>
    <row r="57275" spans="1:15" x14ac:dyDescent="0.3">
      <c r="A57275">
        <v>57273</v>
      </c>
      <c r="B57275" t="s">
        <v>375</v>
      </c>
      <c r="C57275">
        <v>20669</v>
      </c>
      <c r="D57275">
        <v>0</v>
      </c>
      <c r="E57275">
        <v>8478009</v>
      </c>
      <c r="F57275" t="s">
        <v>360</v>
      </c>
      <c r="G57275" t="s">
        <v>355</v>
      </c>
      <c r="H57275">
        <v>2</v>
      </c>
      <c r="I57275" t="s">
        <v>15</v>
      </c>
      <c r="J57275" t="s">
        <v>404</v>
      </c>
      <c r="K57275">
        <v>8479996</v>
      </c>
      <c r="L57275">
        <v>0</v>
      </c>
      <c r="M57275" t="s">
        <v>23</v>
      </c>
      <c r="N57275" t="s">
        <v>375</v>
      </c>
      <c r="O57275" t="s">
        <v>355</v>
      </c>
    </row>
    <row r="57276" spans="1:15" x14ac:dyDescent="0.3">
      <c r="A57276">
        <v>57274</v>
      </c>
      <c r="B57276" t="s">
        <v>375</v>
      </c>
      <c r="C57276">
        <v>20669</v>
      </c>
      <c r="D57276">
        <v>0</v>
      </c>
      <c r="E57276">
        <v>8478009</v>
      </c>
      <c r="F57276" t="s">
        <v>360</v>
      </c>
      <c r="G57276" t="s">
        <v>355</v>
      </c>
      <c r="H57276">
        <v>2</v>
      </c>
      <c r="I57276" t="s">
        <v>19</v>
      </c>
      <c r="J57276" t="s">
        <v>385</v>
      </c>
      <c r="K57276">
        <v>8476462</v>
      </c>
      <c r="L57276">
        <v>1</v>
      </c>
      <c r="M57276" t="s">
        <v>23</v>
      </c>
      <c r="N57276" t="s">
        <v>375</v>
      </c>
      <c r="O57276" t="s">
        <v>355</v>
      </c>
    </row>
    <row r="57277" spans="1:15" x14ac:dyDescent="0.3">
      <c r="A57277">
        <v>57275</v>
      </c>
      <c r="B57277" t="s">
        <v>375</v>
      </c>
      <c r="C57277">
        <v>20669</v>
      </c>
      <c r="D57277">
        <v>0</v>
      </c>
      <c r="E57277">
        <v>8478009</v>
      </c>
      <c r="F57277" t="s">
        <v>360</v>
      </c>
      <c r="G57277" t="s">
        <v>355</v>
      </c>
      <c r="H57277">
        <v>2</v>
      </c>
      <c r="I57277" t="s">
        <v>15</v>
      </c>
      <c r="J57277" t="s">
        <v>404</v>
      </c>
      <c r="K57277">
        <v>8479996</v>
      </c>
      <c r="L57277">
        <v>0</v>
      </c>
      <c r="M57277" t="s">
        <v>23</v>
      </c>
      <c r="N57277" t="s">
        <v>375</v>
      </c>
      <c r="O57277" t="s">
        <v>355</v>
      </c>
    </row>
    <row r="57278" spans="1:15" x14ac:dyDescent="0.3">
      <c r="A57278">
        <v>57276</v>
      </c>
      <c r="B57278" t="s">
        <v>375</v>
      </c>
      <c r="C57278">
        <v>20669</v>
      </c>
      <c r="D57278">
        <v>0</v>
      </c>
      <c r="E57278">
        <v>8478009</v>
      </c>
      <c r="F57278" t="s">
        <v>360</v>
      </c>
      <c r="G57278" t="s">
        <v>355</v>
      </c>
      <c r="H57278">
        <v>2</v>
      </c>
      <c r="I57278" t="s">
        <v>15</v>
      </c>
      <c r="J57278" t="s">
        <v>400</v>
      </c>
      <c r="K57278">
        <v>8480002</v>
      </c>
      <c r="L57278">
        <v>1</v>
      </c>
      <c r="M57278" t="s">
        <v>23</v>
      </c>
      <c r="N57278" t="s">
        <v>375</v>
      </c>
      <c r="O57278" t="s">
        <v>355</v>
      </c>
    </row>
    <row r="57279" spans="1:15" x14ac:dyDescent="0.3">
      <c r="A57279">
        <v>57277</v>
      </c>
      <c r="B57279" t="s">
        <v>375</v>
      </c>
      <c r="C57279">
        <v>20669</v>
      </c>
      <c r="D57279">
        <v>0</v>
      </c>
      <c r="E57279">
        <v>8478009</v>
      </c>
      <c r="F57279" t="s">
        <v>360</v>
      </c>
      <c r="G57279" t="s">
        <v>355</v>
      </c>
      <c r="H57279">
        <v>2</v>
      </c>
      <c r="I57279" t="s">
        <v>19</v>
      </c>
      <c r="J57279" t="s">
        <v>391</v>
      </c>
      <c r="K57279">
        <v>8477488</v>
      </c>
      <c r="L57279">
        <v>0</v>
      </c>
      <c r="M57279" t="s">
        <v>23</v>
      </c>
      <c r="N57279" t="s">
        <v>375</v>
      </c>
      <c r="O57279" t="s">
        <v>355</v>
      </c>
    </row>
    <row r="57280" spans="1:15" x14ac:dyDescent="0.3">
      <c r="A57280">
        <v>57278</v>
      </c>
      <c r="B57280" t="s">
        <v>375</v>
      </c>
      <c r="C57280">
        <v>20669</v>
      </c>
      <c r="D57280">
        <v>0</v>
      </c>
      <c r="E57280">
        <v>8478009</v>
      </c>
      <c r="F57280" t="s">
        <v>360</v>
      </c>
      <c r="G57280" t="s">
        <v>355</v>
      </c>
      <c r="H57280">
        <v>2</v>
      </c>
      <c r="I57280" t="s">
        <v>40</v>
      </c>
      <c r="J57280" t="s">
        <v>392</v>
      </c>
      <c r="K57280">
        <v>8478414</v>
      </c>
      <c r="L57280">
        <v>1</v>
      </c>
      <c r="M57280" t="s">
        <v>23</v>
      </c>
      <c r="N57280" t="s">
        <v>375</v>
      </c>
      <c r="O57280" t="s">
        <v>355</v>
      </c>
    </row>
    <row r="57281" spans="1:15" x14ac:dyDescent="0.3">
      <c r="A57281">
        <v>57279</v>
      </c>
      <c r="B57281" t="s">
        <v>375</v>
      </c>
      <c r="C57281">
        <v>20669</v>
      </c>
      <c r="D57281">
        <v>0</v>
      </c>
      <c r="E57281">
        <v>8478009</v>
      </c>
      <c r="F57281" t="s">
        <v>360</v>
      </c>
      <c r="G57281" t="s">
        <v>355</v>
      </c>
      <c r="H57281">
        <v>2</v>
      </c>
      <c r="I57281" t="s">
        <v>40</v>
      </c>
      <c r="J57281" t="s">
        <v>797</v>
      </c>
      <c r="K57281">
        <v>8476474</v>
      </c>
      <c r="L57281">
        <v>0</v>
      </c>
      <c r="M57281" t="s">
        <v>23</v>
      </c>
      <c r="N57281" t="s">
        <v>375</v>
      </c>
      <c r="O57281" t="s">
        <v>355</v>
      </c>
    </row>
    <row r="57282" spans="1:15" x14ac:dyDescent="0.3">
      <c r="A57282">
        <v>57280</v>
      </c>
      <c r="B57282" t="s">
        <v>375</v>
      </c>
      <c r="C57282">
        <v>20669</v>
      </c>
      <c r="D57282">
        <v>0</v>
      </c>
      <c r="E57282">
        <v>8478009</v>
      </c>
      <c r="F57282" t="s">
        <v>360</v>
      </c>
      <c r="G57282" t="s">
        <v>355</v>
      </c>
      <c r="H57282">
        <v>2</v>
      </c>
      <c r="I57282" t="s">
        <v>15</v>
      </c>
      <c r="J57282" t="s">
        <v>400</v>
      </c>
      <c r="K57282">
        <v>8480002</v>
      </c>
      <c r="L57282">
        <v>0</v>
      </c>
      <c r="M57282" t="s">
        <v>23</v>
      </c>
      <c r="N57282" t="s">
        <v>375</v>
      </c>
      <c r="O57282" t="s">
        <v>355</v>
      </c>
    </row>
    <row r="57283" spans="1:15" x14ac:dyDescent="0.3">
      <c r="A57283">
        <v>57281</v>
      </c>
      <c r="B57283" t="s">
        <v>375</v>
      </c>
      <c r="C57283">
        <v>20669</v>
      </c>
      <c r="D57283">
        <v>0</v>
      </c>
      <c r="E57283">
        <v>8478009</v>
      </c>
      <c r="F57283" t="s">
        <v>360</v>
      </c>
      <c r="G57283" t="s">
        <v>355</v>
      </c>
      <c r="H57283">
        <v>3</v>
      </c>
      <c r="I57283" t="s">
        <v>15</v>
      </c>
      <c r="J57283" t="s">
        <v>399</v>
      </c>
      <c r="K57283">
        <v>8481559</v>
      </c>
      <c r="L57283">
        <v>0</v>
      </c>
      <c r="M57283" t="s">
        <v>23</v>
      </c>
      <c r="N57283" t="s">
        <v>375</v>
      </c>
      <c r="O57283" t="s">
        <v>355</v>
      </c>
    </row>
    <row r="57284" spans="1:15" x14ac:dyDescent="0.3">
      <c r="A57284">
        <v>57282</v>
      </c>
      <c r="B57284" t="s">
        <v>375</v>
      </c>
      <c r="C57284">
        <v>20669</v>
      </c>
      <c r="D57284">
        <v>0</v>
      </c>
      <c r="E57284">
        <v>8478009</v>
      </c>
      <c r="F57284" t="s">
        <v>360</v>
      </c>
      <c r="G57284" t="s">
        <v>355</v>
      </c>
      <c r="H57284">
        <v>3</v>
      </c>
      <c r="I57284" t="s">
        <v>40</v>
      </c>
      <c r="J57284" t="s">
        <v>392</v>
      </c>
      <c r="K57284">
        <v>8478414</v>
      </c>
      <c r="L57284">
        <v>1</v>
      </c>
      <c r="M57284" t="s">
        <v>23</v>
      </c>
      <c r="N57284" t="s">
        <v>375</v>
      </c>
      <c r="O57284" t="s">
        <v>355</v>
      </c>
    </row>
    <row r="57285" spans="1:15" x14ac:dyDescent="0.3">
      <c r="A57285">
        <v>57283</v>
      </c>
      <c r="B57285" t="s">
        <v>375</v>
      </c>
      <c r="C57285">
        <v>20669</v>
      </c>
      <c r="D57285">
        <v>1</v>
      </c>
      <c r="E57285">
        <v>8474593</v>
      </c>
      <c r="F57285" t="s">
        <v>376</v>
      </c>
      <c r="G57285" t="s">
        <v>355</v>
      </c>
      <c r="H57285">
        <v>3</v>
      </c>
      <c r="I57285" t="s">
        <v>15</v>
      </c>
      <c r="J57285" t="s">
        <v>369</v>
      </c>
      <c r="K57285">
        <v>8475231</v>
      </c>
      <c r="L57285">
        <v>1</v>
      </c>
      <c r="M57285" t="s">
        <v>17</v>
      </c>
      <c r="N57285" t="s">
        <v>355</v>
      </c>
      <c r="O57285" t="s">
        <v>375</v>
      </c>
    </row>
    <row r="57286" spans="1:15" x14ac:dyDescent="0.3">
      <c r="A57286">
        <v>57284</v>
      </c>
      <c r="B57286" t="s">
        <v>375</v>
      </c>
      <c r="C57286">
        <v>20669</v>
      </c>
      <c r="D57286">
        <v>0</v>
      </c>
      <c r="E57286">
        <v>8478009</v>
      </c>
      <c r="F57286" t="s">
        <v>360</v>
      </c>
      <c r="G57286" t="s">
        <v>355</v>
      </c>
      <c r="H57286">
        <v>3</v>
      </c>
      <c r="I57286" t="s">
        <v>19</v>
      </c>
      <c r="J57286" t="s">
        <v>385</v>
      </c>
      <c r="K57286">
        <v>8476462</v>
      </c>
      <c r="L57286">
        <v>0</v>
      </c>
      <c r="M57286" t="s">
        <v>23</v>
      </c>
      <c r="N57286" t="s">
        <v>375</v>
      </c>
      <c r="O57286" t="s">
        <v>355</v>
      </c>
    </row>
    <row r="57287" spans="1:15" x14ac:dyDescent="0.3">
      <c r="A57287">
        <v>57285</v>
      </c>
      <c r="B57287" t="s">
        <v>375</v>
      </c>
      <c r="C57287">
        <v>20669</v>
      </c>
      <c r="D57287">
        <v>0</v>
      </c>
      <c r="E57287">
        <v>8474593</v>
      </c>
      <c r="F57287" t="s">
        <v>376</v>
      </c>
      <c r="G57287" t="s">
        <v>355</v>
      </c>
      <c r="H57287">
        <v>3</v>
      </c>
      <c r="I57287" t="s">
        <v>19</v>
      </c>
      <c r="J57287" t="s">
        <v>639</v>
      </c>
      <c r="K57287">
        <v>8477506</v>
      </c>
      <c r="L57287">
        <v>0</v>
      </c>
      <c r="M57287" t="s">
        <v>17</v>
      </c>
      <c r="N57287" t="s">
        <v>355</v>
      </c>
      <c r="O57287" t="s">
        <v>375</v>
      </c>
    </row>
    <row r="57288" spans="1:15" x14ac:dyDescent="0.3">
      <c r="A57288">
        <v>57286</v>
      </c>
      <c r="B57288" t="s">
        <v>375</v>
      </c>
      <c r="C57288">
        <v>20669</v>
      </c>
      <c r="D57288">
        <v>0</v>
      </c>
      <c r="E57288">
        <v>8474593</v>
      </c>
      <c r="F57288" t="s">
        <v>376</v>
      </c>
      <c r="G57288" t="s">
        <v>355</v>
      </c>
      <c r="H57288">
        <v>3</v>
      </c>
      <c r="I57288" t="s">
        <v>31</v>
      </c>
      <c r="J57288" t="s">
        <v>357</v>
      </c>
      <c r="K57288">
        <v>8475314</v>
      </c>
      <c r="L57288">
        <v>0</v>
      </c>
      <c r="M57288" t="s">
        <v>17</v>
      </c>
      <c r="N57288" t="s">
        <v>355</v>
      </c>
      <c r="O57288" t="s">
        <v>375</v>
      </c>
    </row>
    <row r="57289" spans="1:15" x14ac:dyDescent="0.3">
      <c r="A57289">
        <v>57287</v>
      </c>
      <c r="B57289" t="s">
        <v>375</v>
      </c>
      <c r="C57289">
        <v>20669</v>
      </c>
      <c r="D57289">
        <v>0</v>
      </c>
      <c r="E57289">
        <v>8474593</v>
      </c>
      <c r="F57289" t="s">
        <v>376</v>
      </c>
      <c r="G57289" t="s">
        <v>355</v>
      </c>
      <c r="H57289">
        <v>3</v>
      </c>
      <c r="I57289" t="s">
        <v>40</v>
      </c>
      <c r="J57289" t="s">
        <v>372</v>
      </c>
      <c r="K57289">
        <v>8485702</v>
      </c>
      <c r="L57289">
        <v>0</v>
      </c>
      <c r="M57289" t="s">
        <v>17</v>
      </c>
      <c r="N57289" t="s">
        <v>355</v>
      </c>
      <c r="O57289" t="s">
        <v>375</v>
      </c>
    </row>
    <row r="57290" spans="1:15" x14ac:dyDescent="0.3">
      <c r="A57290">
        <v>57288</v>
      </c>
      <c r="B57290" t="s">
        <v>375</v>
      </c>
      <c r="C57290">
        <v>20669</v>
      </c>
      <c r="D57290">
        <v>0</v>
      </c>
      <c r="E57290">
        <v>8474593</v>
      </c>
      <c r="F57290" t="s">
        <v>376</v>
      </c>
      <c r="G57290" t="s">
        <v>355</v>
      </c>
      <c r="H57290">
        <v>3</v>
      </c>
      <c r="I57290" t="s">
        <v>15</v>
      </c>
      <c r="J57290" t="s">
        <v>638</v>
      </c>
      <c r="K57290">
        <v>8483553</v>
      </c>
      <c r="L57290">
        <v>1</v>
      </c>
      <c r="M57290" t="s">
        <v>17</v>
      </c>
      <c r="N57290" t="s">
        <v>355</v>
      </c>
      <c r="O57290" t="s">
        <v>375</v>
      </c>
    </row>
    <row r="57291" spans="1:15" x14ac:dyDescent="0.3">
      <c r="A57291">
        <v>57289</v>
      </c>
      <c r="B57291" t="s">
        <v>375</v>
      </c>
      <c r="C57291">
        <v>20669</v>
      </c>
      <c r="D57291">
        <v>0</v>
      </c>
      <c r="E57291">
        <v>8478009</v>
      </c>
      <c r="F57291" t="s">
        <v>360</v>
      </c>
      <c r="G57291" t="s">
        <v>355</v>
      </c>
      <c r="H57291">
        <v>3</v>
      </c>
      <c r="I57291" t="s">
        <v>31</v>
      </c>
      <c r="J57291" t="s">
        <v>409</v>
      </c>
      <c r="K57291">
        <v>8479407</v>
      </c>
      <c r="L57291">
        <v>1</v>
      </c>
      <c r="M57291" t="s">
        <v>23</v>
      </c>
      <c r="N57291" t="s">
        <v>375</v>
      </c>
      <c r="O57291" t="s">
        <v>355</v>
      </c>
    </row>
    <row r="57292" spans="1:15" x14ac:dyDescent="0.3">
      <c r="A57292">
        <v>57290</v>
      </c>
      <c r="B57292" t="s">
        <v>375</v>
      </c>
      <c r="C57292">
        <v>20669</v>
      </c>
      <c r="D57292">
        <v>0</v>
      </c>
      <c r="E57292">
        <v>8478009</v>
      </c>
      <c r="F57292" t="s">
        <v>360</v>
      </c>
      <c r="G57292" t="s">
        <v>355</v>
      </c>
      <c r="H57292">
        <v>3</v>
      </c>
      <c r="I57292" t="s">
        <v>19</v>
      </c>
      <c r="J57292" t="s">
        <v>385</v>
      </c>
      <c r="K57292">
        <v>8476462</v>
      </c>
      <c r="L57292">
        <v>1</v>
      </c>
      <c r="M57292" t="s">
        <v>23</v>
      </c>
      <c r="N57292" t="s">
        <v>375</v>
      </c>
      <c r="O57292" t="s">
        <v>355</v>
      </c>
    </row>
    <row r="57293" spans="1:15" x14ac:dyDescent="0.3">
      <c r="A57293">
        <v>57291</v>
      </c>
      <c r="B57293" t="s">
        <v>375</v>
      </c>
      <c r="C57293">
        <v>20669</v>
      </c>
      <c r="D57293">
        <v>0</v>
      </c>
      <c r="E57293">
        <v>8478009</v>
      </c>
      <c r="F57293" t="s">
        <v>360</v>
      </c>
      <c r="G57293" t="s">
        <v>355</v>
      </c>
      <c r="H57293">
        <v>3</v>
      </c>
      <c r="I57293" t="s">
        <v>19</v>
      </c>
      <c r="J57293" t="s">
        <v>728</v>
      </c>
      <c r="K57293">
        <v>8478399</v>
      </c>
      <c r="L57293">
        <v>1</v>
      </c>
      <c r="M57293" t="s">
        <v>23</v>
      </c>
      <c r="N57293" t="s">
        <v>375</v>
      </c>
      <c r="O57293" t="s">
        <v>355</v>
      </c>
    </row>
    <row r="57294" spans="1:15" x14ac:dyDescent="0.3">
      <c r="A57294">
        <v>57292</v>
      </c>
      <c r="B57294" t="s">
        <v>375</v>
      </c>
      <c r="C57294">
        <v>20669</v>
      </c>
      <c r="D57294">
        <v>0</v>
      </c>
      <c r="E57294">
        <v>8478009</v>
      </c>
      <c r="F57294" t="s">
        <v>360</v>
      </c>
      <c r="G57294" t="s">
        <v>355</v>
      </c>
      <c r="H57294">
        <v>3</v>
      </c>
      <c r="I57294" t="s">
        <v>19</v>
      </c>
      <c r="J57294" t="s">
        <v>385</v>
      </c>
      <c r="K57294">
        <v>8476462</v>
      </c>
      <c r="L57294">
        <v>1</v>
      </c>
      <c r="M57294" t="s">
        <v>23</v>
      </c>
      <c r="N57294" t="s">
        <v>375</v>
      </c>
      <c r="O57294" t="s">
        <v>355</v>
      </c>
    </row>
    <row r="57295" spans="1:15" x14ac:dyDescent="0.3">
      <c r="A57295">
        <v>57293</v>
      </c>
      <c r="B57295" t="s">
        <v>375</v>
      </c>
      <c r="C57295">
        <v>20669</v>
      </c>
      <c r="D57295">
        <v>0</v>
      </c>
      <c r="E57295">
        <v>8478009</v>
      </c>
      <c r="F57295" t="s">
        <v>360</v>
      </c>
      <c r="G57295" t="s">
        <v>355</v>
      </c>
      <c r="H57295">
        <v>3</v>
      </c>
      <c r="I57295" t="s">
        <v>15</v>
      </c>
      <c r="J57295" t="s">
        <v>398</v>
      </c>
      <c r="K57295">
        <v>8482110</v>
      </c>
      <c r="L57295">
        <v>0</v>
      </c>
      <c r="M57295" t="s">
        <v>23</v>
      </c>
      <c r="N57295" t="s">
        <v>375</v>
      </c>
      <c r="O57295" t="s">
        <v>355</v>
      </c>
    </row>
    <row r="57296" spans="1:15" x14ac:dyDescent="0.3">
      <c r="A57296">
        <v>57294</v>
      </c>
      <c r="B57296" t="s">
        <v>375</v>
      </c>
      <c r="C57296">
        <v>20669</v>
      </c>
      <c r="D57296">
        <v>1</v>
      </c>
      <c r="E57296">
        <v>8474593</v>
      </c>
      <c r="F57296" t="s">
        <v>376</v>
      </c>
      <c r="G57296" t="s">
        <v>355</v>
      </c>
      <c r="H57296">
        <v>3</v>
      </c>
      <c r="I57296" t="s">
        <v>19</v>
      </c>
      <c r="J57296" t="s">
        <v>362</v>
      </c>
      <c r="K57296">
        <v>8477950</v>
      </c>
      <c r="L57296">
        <v>1</v>
      </c>
      <c r="M57296" t="s">
        <v>17</v>
      </c>
      <c r="N57296" t="s">
        <v>355</v>
      </c>
      <c r="O57296" t="s">
        <v>375</v>
      </c>
    </row>
    <row r="57297" spans="1:15" x14ac:dyDescent="0.3">
      <c r="A57297">
        <v>57295</v>
      </c>
      <c r="B57297" t="s">
        <v>375</v>
      </c>
      <c r="C57297">
        <v>20669</v>
      </c>
      <c r="D57297">
        <v>0</v>
      </c>
      <c r="E57297">
        <v>8478009</v>
      </c>
      <c r="F57297" t="s">
        <v>360</v>
      </c>
      <c r="G57297" t="s">
        <v>355</v>
      </c>
      <c r="H57297">
        <v>3</v>
      </c>
      <c r="I57297" t="s">
        <v>40</v>
      </c>
      <c r="J57297" t="s">
        <v>628</v>
      </c>
      <c r="K57297">
        <v>8481721</v>
      </c>
      <c r="L57297">
        <v>0</v>
      </c>
      <c r="M57297" t="s">
        <v>23</v>
      </c>
      <c r="N57297" t="s">
        <v>375</v>
      </c>
      <c r="O57297" t="s">
        <v>355</v>
      </c>
    </row>
    <row r="57298" spans="1:15" x14ac:dyDescent="0.3">
      <c r="A57298">
        <v>57296</v>
      </c>
      <c r="B57298" t="s">
        <v>375</v>
      </c>
      <c r="C57298">
        <v>20669</v>
      </c>
      <c r="D57298">
        <v>0</v>
      </c>
      <c r="E57298">
        <v>8478009</v>
      </c>
      <c r="F57298" t="s">
        <v>360</v>
      </c>
      <c r="G57298" t="s">
        <v>355</v>
      </c>
      <c r="H57298">
        <v>3</v>
      </c>
      <c r="I57298" t="s">
        <v>40</v>
      </c>
      <c r="J57298" t="s">
        <v>628</v>
      </c>
      <c r="K57298">
        <v>8481721</v>
      </c>
      <c r="L57298">
        <v>0</v>
      </c>
      <c r="M57298" t="s">
        <v>23</v>
      </c>
      <c r="N57298" t="s">
        <v>375</v>
      </c>
      <c r="O57298" t="s">
        <v>355</v>
      </c>
    </row>
    <row r="57299" spans="1:15" x14ac:dyDescent="0.3">
      <c r="A57299">
        <v>57297</v>
      </c>
      <c r="B57299" t="s">
        <v>375</v>
      </c>
      <c r="C57299">
        <v>20669</v>
      </c>
      <c r="D57299">
        <v>0</v>
      </c>
      <c r="E57299">
        <v>8474593</v>
      </c>
      <c r="F57299" t="s">
        <v>376</v>
      </c>
      <c r="G57299" t="s">
        <v>355</v>
      </c>
      <c r="H57299">
        <v>3</v>
      </c>
      <c r="I57299" t="s">
        <v>19</v>
      </c>
      <c r="J57299" t="s">
        <v>364</v>
      </c>
      <c r="K57299">
        <v>8476429</v>
      </c>
      <c r="L57299">
        <v>1</v>
      </c>
      <c r="M57299" t="s">
        <v>17</v>
      </c>
      <c r="N57299" t="s">
        <v>355</v>
      </c>
      <c r="O57299" t="s">
        <v>375</v>
      </c>
    </row>
    <row r="57300" spans="1:15" x14ac:dyDescent="0.3">
      <c r="A57300">
        <v>57298</v>
      </c>
      <c r="B57300" t="s">
        <v>375</v>
      </c>
      <c r="C57300">
        <v>20669</v>
      </c>
      <c r="D57300">
        <v>0</v>
      </c>
      <c r="E57300">
        <v>8478009</v>
      </c>
      <c r="F57300" t="s">
        <v>360</v>
      </c>
      <c r="G57300" t="s">
        <v>355</v>
      </c>
      <c r="H57300">
        <v>3</v>
      </c>
      <c r="I57300" t="s">
        <v>15</v>
      </c>
      <c r="J57300" t="s">
        <v>400</v>
      </c>
      <c r="K57300">
        <v>8480002</v>
      </c>
      <c r="L57300">
        <v>0</v>
      </c>
      <c r="M57300" t="s">
        <v>23</v>
      </c>
      <c r="N57300" t="s">
        <v>375</v>
      </c>
      <c r="O57300" t="s">
        <v>355</v>
      </c>
    </row>
    <row r="57301" spans="1:15" x14ac:dyDescent="0.3">
      <c r="A57301">
        <v>57299</v>
      </c>
      <c r="B57301" t="s">
        <v>375</v>
      </c>
      <c r="C57301">
        <v>20669</v>
      </c>
      <c r="D57301">
        <v>0</v>
      </c>
      <c r="E57301">
        <v>8478009</v>
      </c>
      <c r="F57301" t="s">
        <v>360</v>
      </c>
      <c r="G57301" t="s">
        <v>355</v>
      </c>
      <c r="H57301">
        <v>3</v>
      </c>
      <c r="I57301" t="s">
        <v>40</v>
      </c>
      <c r="J57301" t="s">
        <v>392</v>
      </c>
      <c r="K57301">
        <v>8478414</v>
      </c>
      <c r="L57301">
        <v>1</v>
      </c>
      <c r="M57301" t="s">
        <v>23</v>
      </c>
      <c r="N57301" t="s">
        <v>375</v>
      </c>
      <c r="O57301" t="s">
        <v>355</v>
      </c>
    </row>
    <row r="57302" spans="1:15" x14ac:dyDescent="0.3">
      <c r="A57302">
        <v>57300</v>
      </c>
      <c r="B57302" t="s">
        <v>375</v>
      </c>
      <c r="C57302">
        <v>20669</v>
      </c>
      <c r="D57302">
        <v>0</v>
      </c>
      <c r="E57302">
        <v>8474593</v>
      </c>
      <c r="F57302" t="s">
        <v>376</v>
      </c>
      <c r="G57302" t="s">
        <v>355</v>
      </c>
      <c r="H57302">
        <v>3</v>
      </c>
      <c r="I57302" t="s">
        <v>90</v>
      </c>
      <c r="J57302" t="s">
        <v>967</v>
      </c>
      <c r="K57302">
        <v>8484287</v>
      </c>
      <c r="L57302">
        <v>1</v>
      </c>
      <c r="M57302" t="s">
        <v>17</v>
      </c>
      <c r="N57302" t="s">
        <v>355</v>
      </c>
      <c r="O57302" t="s">
        <v>375</v>
      </c>
    </row>
    <row r="57303" spans="1:15" x14ac:dyDescent="0.3">
      <c r="A57303">
        <v>57301</v>
      </c>
      <c r="B57303" t="s">
        <v>375</v>
      </c>
      <c r="C57303">
        <v>20669</v>
      </c>
      <c r="D57303">
        <v>0</v>
      </c>
      <c r="E57303">
        <v>8478009</v>
      </c>
      <c r="F57303" t="s">
        <v>360</v>
      </c>
      <c r="G57303" t="s">
        <v>355</v>
      </c>
      <c r="H57303">
        <v>3</v>
      </c>
      <c r="I57303" t="s">
        <v>15</v>
      </c>
      <c r="J57303" t="s">
        <v>398</v>
      </c>
      <c r="K57303">
        <v>8482110</v>
      </c>
      <c r="L57303">
        <v>1</v>
      </c>
      <c r="M57303" t="s">
        <v>23</v>
      </c>
      <c r="N57303" t="s">
        <v>375</v>
      </c>
      <c r="O57303" t="s">
        <v>355</v>
      </c>
    </row>
    <row r="57304" spans="1:15" x14ac:dyDescent="0.3">
      <c r="A57304">
        <v>57302</v>
      </c>
      <c r="B57304" t="s">
        <v>375</v>
      </c>
      <c r="C57304">
        <v>20669</v>
      </c>
      <c r="D57304">
        <v>0</v>
      </c>
      <c r="E57304">
        <v>8478009</v>
      </c>
      <c r="F57304" t="s">
        <v>360</v>
      </c>
      <c r="G57304" t="s">
        <v>355</v>
      </c>
      <c r="H57304">
        <v>3</v>
      </c>
      <c r="I57304" t="s">
        <v>15</v>
      </c>
      <c r="J57304" t="s">
        <v>729</v>
      </c>
      <c r="K57304">
        <v>8476822</v>
      </c>
      <c r="L57304">
        <v>1</v>
      </c>
      <c r="M57304" t="s">
        <v>23</v>
      </c>
      <c r="N57304" t="s">
        <v>375</v>
      </c>
      <c r="O57304" t="s">
        <v>355</v>
      </c>
    </row>
    <row r="57305" spans="1:15" x14ac:dyDescent="0.3">
      <c r="A57305">
        <v>57303</v>
      </c>
      <c r="B57305" t="s">
        <v>375</v>
      </c>
      <c r="C57305">
        <v>20669</v>
      </c>
      <c r="D57305">
        <v>1</v>
      </c>
      <c r="E57305">
        <v>8474593</v>
      </c>
      <c r="F57305" t="s">
        <v>376</v>
      </c>
      <c r="G57305" t="s">
        <v>355</v>
      </c>
      <c r="H57305">
        <v>3</v>
      </c>
      <c r="I57305" t="s">
        <v>15</v>
      </c>
      <c r="J57305" t="s">
        <v>822</v>
      </c>
      <c r="K57305">
        <v>8484221</v>
      </c>
      <c r="L57305">
        <v>1</v>
      </c>
      <c r="M57305" t="s">
        <v>17</v>
      </c>
      <c r="N57305" t="s">
        <v>355</v>
      </c>
      <c r="O57305" t="s">
        <v>375</v>
      </c>
    </row>
    <row r="57306" spans="1:15" x14ac:dyDescent="0.3">
      <c r="A57306">
        <v>57304</v>
      </c>
      <c r="B57306" t="s">
        <v>375</v>
      </c>
      <c r="C57306">
        <v>20669</v>
      </c>
      <c r="D57306">
        <v>1</v>
      </c>
      <c r="E57306">
        <v>8474593</v>
      </c>
      <c r="F57306" t="s">
        <v>376</v>
      </c>
      <c r="G57306" t="s">
        <v>355</v>
      </c>
      <c r="H57306">
        <v>3</v>
      </c>
      <c r="I57306" t="s">
        <v>15</v>
      </c>
      <c r="J57306" t="s">
        <v>369</v>
      </c>
      <c r="K57306">
        <v>8475231</v>
      </c>
      <c r="L57306">
        <v>1</v>
      </c>
      <c r="M57306" t="s">
        <v>17</v>
      </c>
      <c r="N57306" t="s">
        <v>355</v>
      </c>
      <c r="O57306" t="s">
        <v>375</v>
      </c>
    </row>
    <row r="57307" spans="1:15" x14ac:dyDescent="0.3">
      <c r="A57307">
        <v>57305</v>
      </c>
      <c r="B57307" t="s">
        <v>375</v>
      </c>
      <c r="C57307">
        <v>20669</v>
      </c>
      <c r="D57307">
        <v>0</v>
      </c>
      <c r="E57307">
        <v>8478009</v>
      </c>
      <c r="F57307" t="s">
        <v>360</v>
      </c>
      <c r="G57307" t="s">
        <v>355</v>
      </c>
      <c r="H57307">
        <v>3</v>
      </c>
      <c r="I57307" t="s">
        <v>90</v>
      </c>
      <c r="J57307" t="s">
        <v>628</v>
      </c>
      <c r="K57307">
        <v>8481721</v>
      </c>
      <c r="L57307">
        <v>1</v>
      </c>
      <c r="M57307" t="s">
        <v>23</v>
      </c>
      <c r="N57307" t="s">
        <v>375</v>
      </c>
      <c r="O57307" t="s">
        <v>355</v>
      </c>
    </row>
    <row r="57308" spans="1:15" x14ac:dyDescent="0.3">
      <c r="A57308">
        <v>57306</v>
      </c>
      <c r="B57308" t="s">
        <v>375</v>
      </c>
      <c r="C57308">
        <v>20669</v>
      </c>
      <c r="D57308">
        <v>0</v>
      </c>
      <c r="E57308">
        <v>8478009</v>
      </c>
      <c r="F57308" t="s">
        <v>360</v>
      </c>
      <c r="G57308" t="s">
        <v>355</v>
      </c>
      <c r="H57308">
        <v>3</v>
      </c>
      <c r="I57308" t="s">
        <v>40</v>
      </c>
      <c r="J57308" t="s">
        <v>797</v>
      </c>
      <c r="K57308">
        <v>8476474</v>
      </c>
      <c r="L57308">
        <v>1</v>
      </c>
      <c r="M57308" t="s">
        <v>23</v>
      </c>
      <c r="N57308" t="s">
        <v>375</v>
      </c>
      <c r="O57308" t="s">
        <v>355</v>
      </c>
    </row>
    <row r="57309" spans="1:15" x14ac:dyDescent="0.3">
      <c r="A57309">
        <v>57307</v>
      </c>
      <c r="B57309" t="s">
        <v>375</v>
      </c>
      <c r="C57309">
        <v>20669</v>
      </c>
      <c r="D57309">
        <v>0</v>
      </c>
      <c r="E57309">
        <v>8478009</v>
      </c>
      <c r="F57309" t="s">
        <v>360</v>
      </c>
      <c r="G57309" t="s">
        <v>355</v>
      </c>
      <c r="H57309">
        <v>3</v>
      </c>
      <c r="I57309" t="s">
        <v>40</v>
      </c>
      <c r="J57309" t="s">
        <v>797</v>
      </c>
      <c r="K57309">
        <v>8476474</v>
      </c>
      <c r="L57309">
        <v>1</v>
      </c>
      <c r="M57309" t="s">
        <v>23</v>
      </c>
      <c r="N57309" t="s">
        <v>375</v>
      </c>
      <c r="O57309" t="s">
        <v>355</v>
      </c>
    </row>
    <row r="57310" spans="1:15" x14ac:dyDescent="0.3">
      <c r="A57310">
        <v>57308</v>
      </c>
      <c r="B57310" t="s">
        <v>18</v>
      </c>
      <c r="C57310">
        <v>20672</v>
      </c>
      <c r="D57310">
        <v>0</v>
      </c>
      <c r="E57310">
        <v>8479361</v>
      </c>
      <c r="F57310" t="s">
        <v>871</v>
      </c>
      <c r="G57310" t="s">
        <v>131</v>
      </c>
      <c r="H57310">
        <v>1</v>
      </c>
      <c r="I57310" t="s">
        <v>31</v>
      </c>
      <c r="J57310" t="s">
        <v>32</v>
      </c>
      <c r="K57310">
        <v>8473419</v>
      </c>
      <c r="L57310">
        <v>0</v>
      </c>
      <c r="M57310" t="s">
        <v>23</v>
      </c>
      <c r="N57310" t="s">
        <v>18</v>
      </c>
      <c r="O57310" t="s">
        <v>131</v>
      </c>
    </row>
    <row r="57311" spans="1:15" x14ac:dyDescent="0.3">
      <c r="A57311">
        <v>57309</v>
      </c>
      <c r="B57311" t="s">
        <v>18</v>
      </c>
      <c r="C57311">
        <v>20672</v>
      </c>
      <c r="D57311">
        <v>0</v>
      </c>
      <c r="E57311">
        <v>8479361</v>
      </c>
      <c r="F57311" t="s">
        <v>871</v>
      </c>
      <c r="G57311" t="s">
        <v>131</v>
      </c>
      <c r="H57311">
        <v>1</v>
      </c>
      <c r="I57311" t="s">
        <v>19</v>
      </c>
      <c r="J57311" t="s">
        <v>635</v>
      </c>
      <c r="K57311">
        <v>8482131</v>
      </c>
      <c r="L57311">
        <v>0</v>
      </c>
      <c r="M57311" t="s">
        <v>23</v>
      </c>
      <c r="N57311" t="s">
        <v>18</v>
      </c>
      <c r="O57311" t="s">
        <v>131</v>
      </c>
    </row>
    <row r="57312" spans="1:15" x14ac:dyDescent="0.3">
      <c r="A57312">
        <v>57310</v>
      </c>
      <c r="B57312" t="s">
        <v>18</v>
      </c>
      <c r="C57312">
        <v>20672</v>
      </c>
      <c r="D57312">
        <v>0</v>
      </c>
      <c r="E57312">
        <v>8479361</v>
      </c>
      <c r="F57312" t="s">
        <v>871</v>
      </c>
      <c r="G57312" t="s">
        <v>131</v>
      </c>
      <c r="H57312">
        <v>1</v>
      </c>
      <c r="I57312" t="s">
        <v>15</v>
      </c>
      <c r="J57312" t="s">
        <v>16</v>
      </c>
      <c r="K57312">
        <v>8478542</v>
      </c>
      <c r="L57312">
        <v>1</v>
      </c>
      <c r="M57312" t="s">
        <v>23</v>
      </c>
      <c r="N57312" t="s">
        <v>18</v>
      </c>
      <c r="O57312" t="s">
        <v>131</v>
      </c>
    </row>
    <row r="57313" spans="1:15" x14ac:dyDescent="0.3">
      <c r="A57313">
        <v>57311</v>
      </c>
      <c r="B57313" t="s">
        <v>18</v>
      </c>
      <c r="C57313">
        <v>20672</v>
      </c>
      <c r="D57313">
        <v>0</v>
      </c>
      <c r="E57313">
        <v>8479361</v>
      </c>
      <c r="F57313" t="s">
        <v>871</v>
      </c>
      <c r="G57313" t="s">
        <v>131</v>
      </c>
      <c r="H57313">
        <v>1</v>
      </c>
      <c r="I57313" t="s">
        <v>31</v>
      </c>
      <c r="J57313" t="s">
        <v>35</v>
      </c>
      <c r="K57313">
        <v>8478421</v>
      </c>
      <c r="L57313">
        <v>0</v>
      </c>
      <c r="M57313" t="s">
        <v>23</v>
      </c>
      <c r="N57313" t="s">
        <v>18</v>
      </c>
      <c r="O57313" t="s">
        <v>131</v>
      </c>
    </row>
    <row r="57314" spans="1:15" x14ac:dyDescent="0.3">
      <c r="A57314">
        <v>57312</v>
      </c>
      <c r="B57314" t="s">
        <v>18</v>
      </c>
      <c r="C57314">
        <v>20672</v>
      </c>
      <c r="D57314">
        <v>0</v>
      </c>
      <c r="E57314">
        <v>8479361</v>
      </c>
      <c r="F57314" t="s">
        <v>871</v>
      </c>
      <c r="G57314" t="s">
        <v>131</v>
      </c>
      <c r="H57314">
        <v>1</v>
      </c>
      <c r="I57314" t="s">
        <v>19</v>
      </c>
      <c r="J57314" t="s">
        <v>635</v>
      </c>
      <c r="K57314">
        <v>8482131</v>
      </c>
      <c r="L57314">
        <v>0</v>
      </c>
      <c r="M57314" t="s">
        <v>23</v>
      </c>
      <c r="N57314" t="s">
        <v>18</v>
      </c>
      <c r="O57314" t="s">
        <v>131</v>
      </c>
    </row>
    <row r="57315" spans="1:15" x14ac:dyDescent="0.3">
      <c r="A57315">
        <v>57313</v>
      </c>
      <c r="B57315" t="s">
        <v>18</v>
      </c>
      <c r="C57315">
        <v>20672</v>
      </c>
      <c r="D57315">
        <v>0</v>
      </c>
      <c r="E57315">
        <v>8475683</v>
      </c>
      <c r="F57315" t="s">
        <v>21</v>
      </c>
      <c r="G57315" t="s">
        <v>131</v>
      </c>
      <c r="H57315">
        <v>1</v>
      </c>
      <c r="I57315" t="s">
        <v>19</v>
      </c>
      <c r="J57315" t="s">
        <v>795</v>
      </c>
      <c r="K57315">
        <v>8479026</v>
      </c>
      <c r="L57315">
        <v>1</v>
      </c>
      <c r="M57315" t="s">
        <v>17</v>
      </c>
      <c r="N57315" t="s">
        <v>131</v>
      </c>
      <c r="O57315" t="s">
        <v>18</v>
      </c>
    </row>
    <row r="57316" spans="1:15" x14ac:dyDescent="0.3">
      <c r="A57316">
        <v>57314</v>
      </c>
      <c r="B57316" t="s">
        <v>18</v>
      </c>
      <c r="C57316">
        <v>20672</v>
      </c>
      <c r="D57316">
        <v>0</v>
      </c>
      <c r="E57316">
        <v>8475683</v>
      </c>
      <c r="F57316" t="s">
        <v>21</v>
      </c>
      <c r="G57316" t="s">
        <v>131</v>
      </c>
      <c r="H57316">
        <v>1</v>
      </c>
      <c r="I57316" t="s">
        <v>19</v>
      </c>
      <c r="J57316" t="s">
        <v>795</v>
      </c>
      <c r="K57316">
        <v>8479026</v>
      </c>
      <c r="L57316">
        <v>1</v>
      </c>
      <c r="M57316" t="s">
        <v>17</v>
      </c>
      <c r="N57316" t="s">
        <v>131</v>
      </c>
      <c r="O57316" t="s">
        <v>18</v>
      </c>
    </row>
    <row r="57317" spans="1:15" x14ac:dyDescent="0.3">
      <c r="A57317">
        <v>57315</v>
      </c>
      <c r="B57317" t="s">
        <v>18</v>
      </c>
      <c r="C57317">
        <v>20672</v>
      </c>
      <c r="D57317">
        <v>0</v>
      </c>
      <c r="E57317">
        <v>8479361</v>
      </c>
      <c r="F57317" t="s">
        <v>871</v>
      </c>
      <c r="G57317" t="s">
        <v>131</v>
      </c>
      <c r="H57317">
        <v>1</v>
      </c>
      <c r="I57317" t="s">
        <v>15</v>
      </c>
      <c r="J57317" t="s">
        <v>16</v>
      </c>
      <c r="K57317">
        <v>8478542</v>
      </c>
      <c r="L57317">
        <v>0</v>
      </c>
      <c r="M57317" t="s">
        <v>23</v>
      </c>
      <c r="N57317" t="s">
        <v>18</v>
      </c>
      <c r="O57317" t="s">
        <v>131</v>
      </c>
    </row>
    <row r="57318" spans="1:15" x14ac:dyDescent="0.3">
      <c r="A57318">
        <v>57316</v>
      </c>
      <c r="B57318" t="s">
        <v>18</v>
      </c>
      <c r="C57318">
        <v>20672</v>
      </c>
      <c r="D57318">
        <v>0</v>
      </c>
      <c r="E57318">
        <v>8479361</v>
      </c>
      <c r="F57318" t="s">
        <v>871</v>
      </c>
      <c r="G57318" t="s">
        <v>131</v>
      </c>
      <c r="H57318">
        <v>1</v>
      </c>
      <c r="I57318" t="s">
        <v>40</v>
      </c>
      <c r="J57318" t="s">
        <v>338</v>
      </c>
      <c r="K57318">
        <v>8482713</v>
      </c>
      <c r="L57318">
        <v>0</v>
      </c>
      <c r="M57318" t="s">
        <v>23</v>
      </c>
      <c r="N57318" t="s">
        <v>18</v>
      </c>
      <c r="O57318" t="s">
        <v>131</v>
      </c>
    </row>
    <row r="57319" spans="1:15" x14ac:dyDescent="0.3">
      <c r="A57319">
        <v>57317</v>
      </c>
      <c r="B57319" t="s">
        <v>18</v>
      </c>
      <c r="C57319">
        <v>20672</v>
      </c>
      <c r="D57319">
        <v>0</v>
      </c>
      <c r="E57319">
        <v>8475683</v>
      </c>
      <c r="F57319" t="s">
        <v>21</v>
      </c>
      <c r="G57319" t="s">
        <v>131</v>
      </c>
      <c r="H57319">
        <v>1</v>
      </c>
      <c r="I57319" t="s">
        <v>31</v>
      </c>
      <c r="J57319" t="s">
        <v>137</v>
      </c>
      <c r="K57319">
        <v>8481582</v>
      </c>
      <c r="L57319">
        <v>0</v>
      </c>
      <c r="M57319" t="s">
        <v>17</v>
      </c>
      <c r="N57319" t="s">
        <v>131</v>
      </c>
      <c r="O57319" t="s">
        <v>18</v>
      </c>
    </row>
    <row r="57320" spans="1:15" x14ac:dyDescent="0.3">
      <c r="A57320">
        <v>57318</v>
      </c>
      <c r="B57320" t="s">
        <v>18</v>
      </c>
      <c r="C57320">
        <v>20672</v>
      </c>
      <c r="D57320">
        <v>0</v>
      </c>
      <c r="E57320">
        <v>8475683</v>
      </c>
      <c r="F57320" t="s">
        <v>21</v>
      </c>
      <c r="G57320" t="s">
        <v>131</v>
      </c>
      <c r="H57320">
        <v>1</v>
      </c>
      <c r="I57320" t="s">
        <v>15</v>
      </c>
      <c r="J57320" t="s">
        <v>148</v>
      </c>
      <c r="K57320">
        <v>8479318</v>
      </c>
      <c r="L57320">
        <v>1</v>
      </c>
      <c r="M57320" t="s">
        <v>17</v>
      </c>
      <c r="N57320" t="s">
        <v>131</v>
      </c>
      <c r="O57320" t="s">
        <v>18</v>
      </c>
    </row>
    <row r="57321" spans="1:15" x14ac:dyDescent="0.3">
      <c r="A57321">
        <v>57319</v>
      </c>
      <c r="B57321" t="s">
        <v>18</v>
      </c>
      <c r="C57321">
        <v>20672</v>
      </c>
      <c r="D57321">
        <v>0</v>
      </c>
      <c r="E57321">
        <v>8479361</v>
      </c>
      <c r="F57321" t="s">
        <v>871</v>
      </c>
      <c r="G57321" t="s">
        <v>131</v>
      </c>
      <c r="H57321">
        <v>1</v>
      </c>
      <c r="I57321" t="s">
        <v>15</v>
      </c>
      <c r="J57321" t="s">
        <v>29</v>
      </c>
      <c r="K57321">
        <v>8482113</v>
      </c>
      <c r="L57321">
        <v>1</v>
      </c>
      <c r="M57321" t="s">
        <v>23</v>
      </c>
      <c r="N57321" t="s">
        <v>18</v>
      </c>
      <c r="O57321" t="s">
        <v>131</v>
      </c>
    </row>
    <row r="57322" spans="1:15" x14ac:dyDescent="0.3">
      <c r="A57322">
        <v>57320</v>
      </c>
      <c r="B57322" t="s">
        <v>18</v>
      </c>
      <c r="C57322">
        <v>20672</v>
      </c>
      <c r="D57322">
        <v>0</v>
      </c>
      <c r="E57322">
        <v>8475683</v>
      </c>
      <c r="F57322" t="s">
        <v>21</v>
      </c>
      <c r="G57322" t="s">
        <v>131</v>
      </c>
      <c r="H57322">
        <v>1</v>
      </c>
      <c r="I57322" t="s">
        <v>15</v>
      </c>
      <c r="J57322" t="s">
        <v>148</v>
      </c>
      <c r="K57322">
        <v>8479318</v>
      </c>
      <c r="L57322">
        <v>1</v>
      </c>
      <c r="M57322" t="s">
        <v>17</v>
      </c>
      <c r="N57322" t="s">
        <v>131</v>
      </c>
      <c r="O57322" t="s">
        <v>18</v>
      </c>
    </row>
    <row r="57323" spans="1:15" x14ac:dyDescent="0.3">
      <c r="A57323">
        <v>57321</v>
      </c>
      <c r="B57323" t="s">
        <v>18</v>
      </c>
      <c r="C57323">
        <v>20672</v>
      </c>
      <c r="D57323">
        <v>0</v>
      </c>
      <c r="E57323">
        <v>8475683</v>
      </c>
      <c r="F57323" t="s">
        <v>21</v>
      </c>
      <c r="G57323" t="s">
        <v>131</v>
      </c>
      <c r="H57323">
        <v>1</v>
      </c>
      <c r="I57323" t="s">
        <v>31</v>
      </c>
      <c r="J57323" t="s">
        <v>137</v>
      </c>
      <c r="K57323">
        <v>8481582</v>
      </c>
      <c r="L57323">
        <v>1</v>
      </c>
      <c r="M57323" t="s">
        <v>17</v>
      </c>
      <c r="N57323" t="s">
        <v>131</v>
      </c>
      <c r="O57323" t="s">
        <v>18</v>
      </c>
    </row>
    <row r="57324" spans="1:15" x14ac:dyDescent="0.3">
      <c r="A57324">
        <v>57322</v>
      </c>
      <c r="B57324" t="s">
        <v>18</v>
      </c>
      <c r="C57324">
        <v>20672</v>
      </c>
      <c r="D57324">
        <v>0</v>
      </c>
      <c r="E57324">
        <v>8475683</v>
      </c>
      <c r="F57324" t="s">
        <v>21</v>
      </c>
      <c r="G57324" t="s">
        <v>131</v>
      </c>
      <c r="H57324">
        <v>1</v>
      </c>
      <c r="I57324" t="s">
        <v>15</v>
      </c>
      <c r="J57324" t="s">
        <v>837</v>
      </c>
      <c r="K57324">
        <v>8476872</v>
      </c>
      <c r="L57324">
        <v>0</v>
      </c>
      <c r="M57324" t="s">
        <v>17</v>
      </c>
      <c r="N57324" t="s">
        <v>131</v>
      </c>
      <c r="O57324" t="s">
        <v>18</v>
      </c>
    </row>
    <row r="57325" spans="1:15" x14ac:dyDescent="0.3">
      <c r="A57325">
        <v>57323</v>
      </c>
      <c r="B57325" t="s">
        <v>18</v>
      </c>
      <c r="C57325">
        <v>20672</v>
      </c>
      <c r="D57325">
        <v>0</v>
      </c>
      <c r="E57325">
        <v>8475683</v>
      </c>
      <c r="F57325" t="s">
        <v>21</v>
      </c>
      <c r="G57325" t="s">
        <v>131</v>
      </c>
      <c r="H57325">
        <v>1</v>
      </c>
      <c r="I57325" t="s">
        <v>15</v>
      </c>
      <c r="J57325" t="s">
        <v>140</v>
      </c>
      <c r="K57325">
        <v>8477503</v>
      </c>
      <c r="L57325">
        <v>0</v>
      </c>
      <c r="M57325" t="s">
        <v>17</v>
      </c>
      <c r="N57325" t="s">
        <v>131</v>
      </c>
      <c r="O57325" t="s">
        <v>18</v>
      </c>
    </row>
    <row r="57326" spans="1:15" x14ac:dyDescent="0.3">
      <c r="A57326">
        <v>57324</v>
      </c>
      <c r="B57326" t="s">
        <v>18</v>
      </c>
      <c r="C57326">
        <v>20672</v>
      </c>
      <c r="D57326">
        <v>0</v>
      </c>
      <c r="E57326">
        <v>8475683</v>
      </c>
      <c r="F57326" t="s">
        <v>21</v>
      </c>
      <c r="G57326" t="s">
        <v>131</v>
      </c>
      <c r="H57326">
        <v>1</v>
      </c>
      <c r="I57326" t="s">
        <v>15</v>
      </c>
      <c r="J57326" t="s">
        <v>148</v>
      </c>
      <c r="K57326">
        <v>8479318</v>
      </c>
      <c r="L57326">
        <v>0</v>
      </c>
      <c r="M57326" t="s">
        <v>17</v>
      </c>
      <c r="N57326" t="s">
        <v>131</v>
      </c>
      <c r="O57326" t="s">
        <v>18</v>
      </c>
    </row>
    <row r="57327" spans="1:15" x14ac:dyDescent="0.3">
      <c r="A57327">
        <v>57325</v>
      </c>
      <c r="B57327" t="s">
        <v>18</v>
      </c>
      <c r="C57327">
        <v>20672</v>
      </c>
      <c r="D57327">
        <v>0</v>
      </c>
      <c r="E57327">
        <v>8475683</v>
      </c>
      <c r="F57327" t="s">
        <v>21</v>
      </c>
      <c r="G57327" t="s">
        <v>131</v>
      </c>
      <c r="H57327">
        <v>1</v>
      </c>
      <c r="I57327" t="s">
        <v>15</v>
      </c>
      <c r="J57327" t="s">
        <v>133</v>
      </c>
      <c r="K57327">
        <v>8482259</v>
      </c>
      <c r="L57327">
        <v>1</v>
      </c>
      <c r="M57327" t="s">
        <v>17</v>
      </c>
      <c r="N57327" t="s">
        <v>131</v>
      </c>
      <c r="O57327" t="s">
        <v>18</v>
      </c>
    </row>
    <row r="57328" spans="1:15" x14ac:dyDescent="0.3">
      <c r="A57328">
        <v>57326</v>
      </c>
      <c r="B57328" t="s">
        <v>18</v>
      </c>
      <c r="C57328">
        <v>20672</v>
      </c>
      <c r="D57328">
        <v>0</v>
      </c>
      <c r="E57328">
        <v>8479361</v>
      </c>
      <c r="F57328" t="s">
        <v>871</v>
      </c>
      <c r="G57328" t="s">
        <v>131</v>
      </c>
      <c r="H57328">
        <v>1</v>
      </c>
      <c r="I57328" t="s">
        <v>15</v>
      </c>
      <c r="J57328" t="s">
        <v>37</v>
      </c>
      <c r="K57328">
        <v>8477409</v>
      </c>
      <c r="L57328">
        <v>0</v>
      </c>
      <c r="M57328" t="s">
        <v>23</v>
      </c>
      <c r="N57328" t="s">
        <v>18</v>
      </c>
      <c r="O57328" t="s">
        <v>131</v>
      </c>
    </row>
    <row r="57329" spans="1:15" x14ac:dyDescent="0.3">
      <c r="A57329">
        <v>57327</v>
      </c>
      <c r="B57329" t="s">
        <v>18</v>
      </c>
      <c r="C57329">
        <v>20672</v>
      </c>
      <c r="D57329">
        <v>0</v>
      </c>
      <c r="E57329">
        <v>8479361</v>
      </c>
      <c r="F57329" t="s">
        <v>871</v>
      </c>
      <c r="G57329" t="s">
        <v>131</v>
      </c>
      <c r="H57329">
        <v>1</v>
      </c>
      <c r="I57329" t="s">
        <v>19</v>
      </c>
      <c r="J57329" t="s">
        <v>27</v>
      </c>
      <c r="K57329">
        <v>8478859</v>
      </c>
      <c r="L57329">
        <v>1</v>
      </c>
      <c r="M57329" t="s">
        <v>23</v>
      </c>
      <c r="N57329" t="s">
        <v>18</v>
      </c>
      <c r="O57329" t="s">
        <v>131</v>
      </c>
    </row>
    <row r="57330" spans="1:15" x14ac:dyDescent="0.3">
      <c r="A57330">
        <v>57328</v>
      </c>
      <c r="B57330" t="s">
        <v>18</v>
      </c>
      <c r="C57330">
        <v>20672</v>
      </c>
      <c r="D57330">
        <v>0</v>
      </c>
      <c r="E57330">
        <v>8479361</v>
      </c>
      <c r="F57330" t="s">
        <v>871</v>
      </c>
      <c r="G57330" t="s">
        <v>131</v>
      </c>
      <c r="H57330">
        <v>1</v>
      </c>
      <c r="I57330" t="s">
        <v>19</v>
      </c>
      <c r="J57330" t="s">
        <v>27</v>
      </c>
      <c r="K57330">
        <v>8478859</v>
      </c>
      <c r="L57330">
        <v>1</v>
      </c>
      <c r="M57330" t="s">
        <v>23</v>
      </c>
      <c r="N57330" t="s">
        <v>18</v>
      </c>
      <c r="O57330" t="s">
        <v>131</v>
      </c>
    </row>
    <row r="57331" spans="1:15" x14ac:dyDescent="0.3">
      <c r="A57331">
        <v>57329</v>
      </c>
      <c r="B57331" t="s">
        <v>18</v>
      </c>
      <c r="C57331">
        <v>20672</v>
      </c>
      <c r="D57331">
        <v>0</v>
      </c>
      <c r="E57331">
        <v>8475683</v>
      </c>
      <c r="F57331" t="s">
        <v>21</v>
      </c>
      <c r="G57331" t="s">
        <v>131</v>
      </c>
      <c r="H57331">
        <v>1</v>
      </c>
      <c r="I57331" t="s">
        <v>15</v>
      </c>
      <c r="J57331" t="s">
        <v>148</v>
      </c>
      <c r="K57331">
        <v>8479318</v>
      </c>
      <c r="L57331">
        <v>0</v>
      </c>
      <c r="M57331" t="s">
        <v>17</v>
      </c>
      <c r="N57331" t="s">
        <v>131</v>
      </c>
      <c r="O57331" t="s">
        <v>18</v>
      </c>
    </row>
    <row r="57332" spans="1:15" x14ac:dyDescent="0.3">
      <c r="A57332">
        <v>57330</v>
      </c>
      <c r="B57332" t="s">
        <v>18</v>
      </c>
      <c r="C57332">
        <v>20672</v>
      </c>
      <c r="D57332">
        <v>0</v>
      </c>
      <c r="E57332">
        <v>8475683</v>
      </c>
      <c r="F57332" t="s">
        <v>21</v>
      </c>
      <c r="G57332" t="s">
        <v>131</v>
      </c>
      <c r="H57332">
        <v>1</v>
      </c>
      <c r="I57332" t="s">
        <v>15</v>
      </c>
      <c r="J57332" t="s">
        <v>145</v>
      </c>
      <c r="K57332">
        <v>8475166</v>
      </c>
      <c r="L57332">
        <v>1</v>
      </c>
      <c r="M57332" t="s">
        <v>17</v>
      </c>
      <c r="N57332" t="s">
        <v>131</v>
      </c>
      <c r="O57332" t="s">
        <v>18</v>
      </c>
    </row>
    <row r="57333" spans="1:15" x14ac:dyDescent="0.3">
      <c r="A57333">
        <v>57331</v>
      </c>
      <c r="B57333" t="s">
        <v>18</v>
      </c>
      <c r="C57333">
        <v>20672</v>
      </c>
      <c r="D57333">
        <v>0</v>
      </c>
      <c r="E57333">
        <v>8479361</v>
      </c>
      <c r="F57333" t="s">
        <v>871</v>
      </c>
      <c r="G57333" t="s">
        <v>131</v>
      </c>
      <c r="H57333">
        <v>1</v>
      </c>
      <c r="I57333" t="s">
        <v>31</v>
      </c>
      <c r="J57333" t="s">
        <v>35</v>
      </c>
      <c r="K57333">
        <v>8478421</v>
      </c>
      <c r="L57333">
        <v>0</v>
      </c>
      <c r="M57333" t="s">
        <v>23</v>
      </c>
      <c r="N57333" t="s">
        <v>18</v>
      </c>
      <c r="O57333" t="s">
        <v>131</v>
      </c>
    </row>
    <row r="57334" spans="1:15" x14ac:dyDescent="0.3">
      <c r="A57334">
        <v>57332</v>
      </c>
      <c r="B57334" t="s">
        <v>18</v>
      </c>
      <c r="C57334">
        <v>20672</v>
      </c>
      <c r="D57334">
        <v>1</v>
      </c>
      <c r="E57334">
        <v>8475683</v>
      </c>
      <c r="F57334" t="s">
        <v>21</v>
      </c>
      <c r="G57334" t="s">
        <v>131</v>
      </c>
      <c r="H57334">
        <v>1</v>
      </c>
      <c r="I57334" t="s">
        <v>40</v>
      </c>
      <c r="J57334" t="s">
        <v>688</v>
      </c>
      <c r="K57334">
        <v>8484158</v>
      </c>
      <c r="L57334">
        <v>1</v>
      </c>
      <c r="M57334" t="s">
        <v>17</v>
      </c>
      <c r="N57334" t="s">
        <v>131</v>
      </c>
      <c r="O57334" t="s">
        <v>18</v>
      </c>
    </row>
    <row r="57335" spans="1:15" x14ac:dyDescent="0.3">
      <c r="A57335">
        <v>57333</v>
      </c>
      <c r="B57335" t="s">
        <v>18</v>
      </c>
      <c r="C57335">
        <v>20672</v>
      </c>
      <c r="D57335">
        <v>1</v>
      </c>
      <c r="E57335">
        <v>8475683</v>
      </c>
      <c r="F57335" t="s">
        <v>21</v>
      </c>
      <c r="G57335" t="s">
        <v>131</v>
      </c>
      <c r="H57335">
        <v>2</v>
      </c>
      <c r="I57335" t="s">
        <v>31</v>
      </c>
      <c r="J57335" t="s">
        <v>157</v>
      </c>
      <c r="K57335">
        <v>8482720</v>
      </c>
      <c r="L57335">
        <v>1</v>
      </c>
      <c r="M57335" t="s">
        <v>17</v>
      </c>
      <c r="N57335" t="s">
        <v>131</v>
      </c>
      <c r="O57335" t="s">
        <v>18</v>
      </c>
    </row>
    <row r="57336" spans="1:15" x14ac:dyDescent="0.3">
      <c r="A57336">
        <v>57334</v>
      </c>
      <c r="B57336" t="s">
        <v>18</v>
      </c>
      <c r="C57336">
        <v>20672</v>
      </c>
      <c r="D57336">
        <v>0</v>
      </c>
      <c r="E57336">
        <v>8479361</v>
      </c>
      <c r="F57336" t="s">
        <v>871</v>
      </c>
      <c r="G57336" t="s">
        <v>131</v>
      </c>
      <c r="H57336">
        <v>2</v>
      </c>
      <c r="I57336" t="s">
        <v>15</v>
      </c>
      <c r="J57336" t="s">
        <v>28</v>
      </c>
      <c r="K57336">
        <v>8477935</v>
      </c>
      <c r="L57336">
        <v>0</v>
      </c>
      <c r="M57336" t="s">
        <v>23</v>
      </c>
      <c r="N57336" t="s">
        <v>18</v>
      </c>
      <c r="O57336" t="s">
        <v>131</v>
      </c>
    </row>
    <row r="57337" spans="1:15" x14ac:dyDescent="0.3">
      <c r="A57337">
        <v>57335</v>
      </c>
      <c r="B57337" t="s">
        <v>18</v>
      </c>
      <c r="C57337">
        <v>20672</v>
      </c>
      <c r="D57337">
        <v>0</v>
      </c>
      <c r="E57337">
        <v>8479361</v>
      </c>
      <c r="F57337" t="s">
        <v>871</v>
      </c>
      <c r="G57337" t="s">
        <v>131</v>
      </c>
      <c r="H57337">
        <v>2</v>
      </c>
      <c r="I57337" t="s">
        <v>19</v>
      </c>
      <c r="J57337" t="s">
        <v>20</v>
      </c>
      <c r="K57337">
        <v>8478055</v>
      </c>
      <c r="L57337">
        <v>1</v>
      </c>
      <c r="M57337" t="s">
        <v>23</v>
      </c>
      <c r="N57337" t="s">
        <v>18</v>
      </c>
      <c r="O57337" t="s">
        <v>131</v>
      </c>
    </row>
    <row r="57338" spans="1:15" x14ac:dyDescent="0.3">
      <c r="A57338">
        <v>57336</v>
      </c>
      <c r="B57338" t="s">
        <v>18</v>
      </c>
      <c r="C57338">
        <v>20672</v>
      </c>
      <c r="D57338">
        <v>0</v>
      </c>
      <c r="E57338">
        <v>8475683</v>
      </c>
      <c r="F57338" t="s">
        <v>21</v>
      </c>
      <c r="G57338" t="s">
        <v>131</v>
      </c>
      <c r="H57338">
        <v>2</v>
      </c>
      <c r="I57338" t="s">
        <v>15</v>
      </c>
      <c r="J57338" t="s">
        <v>747</v>
      </c>
      <c r="K57338">
        <v>8478904</v>
      </c>
      <c r="L57338">
        <v>1</v>
      </c>
      <c r="M57338" t="s">
        <v>17</v>
      </c>
      <c r="N57338" t="s">
        <v>131</v>
      </c>
      <c r="O57338" t="s">
        <v>18</v>
      </c>
    </row>
    <row r="57339" spans="1:15" x14ac:dyDescent="0.3">
      <c r="A57339">
        <v>57337</v>
      </c>
      <c r="B57339" t="s">
        <v>18</v>
      </c>
      <c r="C57339">
        <v>20672</v>
      </c>
      <c r="D57339">
        <v>0</v>
      </c>
      <c r="E57339">
        <v>8475683</v>
      </c>
      <c r="F57339" t="s">
        <v>21</v>
      </c>
      <c r="G57339" t="s">
        <v>131</v>
      </c>
      <c r="H57339">
        <v>2</v>
      </c>
      <c r="I57339" t="s">
        <v>15</v>
      </c>
      <c r="J57339" t="s">
        <v>145</v>
      </c>
      <c r="K57339">
        <v>8475166</v>
      </c>
      <c r="L57339">
        <v>1</v>
      </c>
      <c r="M57339" t="s">
        <v>17</v>
      </c>
      <c r="N57339" t="s">
        <v>131</v>
      </c>
      <c r="O57339" t="s">
        <v>18</v>
      </c>
    </row>
    <row r="57340" spans="1:15" x14ac:dyDescent="0.3">
      <c r="A57340">
        <v>57338</v>
      </c>
      <c r="B57340" t="s">
        <v>18</v>
      </c>
      <c r="C57340">
        <v>20672</v>
      </c>
      <c r="D57340">
        <v>0</v>
      </c>
      <c r="E57340">
        <v>8475683</v>
      </c>
      <c r="F57340" t="s">
        <v>21</v>
      </c>
      <c r="G57340" t="s">
        <v>131</v>
      </c>
      <c r="H57340">
        <v>2</v>
      </c>
      <c r="I57340" t="s">
        <v>19</v>
      </c>
      <c r="J57340" t="s">
        <v>734</v>
      </c>
      <c r="K57340">
        <v>8479442</v>
      </c>
      <c r="L57340">
        <v>1</v>
      </c>
      <c r="M57340" t="s">
        <v>17</v>
      </c>
      <c r="N57340" t="s">
        <v>131</v>
      </c>
      <c r="O57340" t="s">
        <v>18</v>
      </c>
    </row>
    <row r="57341" spans="1:15" x14ac:dyDescent="0.3">
      <c r="A57341">
        <v>57339</v>
      </c>
      <c r="B57341" t="s">
        <v>18</v>
      </c>
      <c r="C57341">
        <v>20672</v>
      </c>
      <c r="D57341">
        <v>1</v>
      </c>
      <c r="E57341">
        <v>8475683</v>
      </c>
      <c r="F57341" t="s">
        <v>21</v>
      </c>
      <c r="G57341" t="s">
        <v>131</v>
      </c>
      <c r="H57341">
        <v>2</v>
      </c>
      <c r="I57341" t="s">
        <v>15</v>
      </c>
      <c r="J57341" t="s">
        <v>148</v>
      </c>
      <c r="K57341">
        <v>8479318</v>
      </c>
      <c r="L57341">
        <v>1</v>
      </c>
      <c r="M57341" t="s">
        <v>17</v>
      </c>
      <c r="N57341" t="s">
        <v>131</v>
      </c>
      <c r="O57341" t="s">
        <v>18</v>
      </c>
    </row>
    <row r="57342" spans="1:15" x14ac:dyDescent="0.3">
      <c r="A57342">
        <v>57340</v>
      </c>
      <c r="B57342" t="s">
        <v>18</v>
      </c>
      <c r="C57342">
        <v>20672</v>
      </c>
      <c r="D57342">
        <v>0</v>
      </c>
      <c r="E57342">
        <v>8479361</v>
      </c>
      <c r="F57342" t="s">
        <v>871</v>
      </c>
      <c r="G57342" t="s">
        <v>131</v>
      </c>
      <c r="H57342">
        <v>2</v>
      </c>
      <c r="I57342" t="s">
        <v>31</v>
      </c>
      <c r="J57342" t="s">
        <v>32</v>
      </c>
      <c r="K57342">
        <v>8473419</v>
      </c>
      <c r="L57342">
        <v>1</v>
      </c>
      <c r="M57342" t="s">
        <v>23</v>
      </c>
      <c r="N57342" t="s">
        <v>18</v>
      </c>
      <c r="O57342" t="s">
        <v>131</v>
      </c>
    </row>
    <row r="57343" spans="1:15" x14ac:dyDescent="0.3">
      <c r="A57343">
        <v>57341</v>
      </c>
      <c r="B57343" t="s">
        <v>18</v>
      </c>
      <c r="C57343">
        <v>20672</v>
      </c>
      <c r="D57343">
        <v>0</v>
      </c>
      <c r="E57343">
        <v>8475683</v>
      </c>
      <c r="F57343" t="s">
        <v>21</v>
      </c>
      <c r="G57343" t="s">
        <v>131</v>
      </c>
      <c r="H57343">
        <v>2</v>
      </c>
      <c r="I57343" t="s">
        <v>19</v>
      </c>
      <c r="J57343" t="s">
        <v>153</v>
      </c>
      <c r="K57343">
        <v>8481122</v>
      </c>
      <c r="L57343">
        <v>1</v>
      </c>
      <c r="M57343" t="s">
        <v>17</v>
      </c>
      <c r="N57343" t="s">
        <v>131</v>
      </c>
      <c r="O57343" t="s">
        <v>18</v>
      </c>
    </row>
    <row r="57344" spans="1:15" x14ac:dyDescent="0.3">
      <c r="A57344">
        <v>57342</v>
      </c>
      <c r="B57344" t="s">
        <v>18</v>
      </c>
      <c r="C57344">
        <v>20672</v>
      </c>
      <c r="D57344">
        <v>0</v>
      </c>
      <c r="E57344">
        <v>8475683</v>
      </c>
      <c r="F57344" t="s">
        <v>21</v>
      </c>
      <c r="G57344" t="s">
        <v>131</v>
      </c>
      <c r="H57344">
        <v>2</v>
      </c>
      <c r="I57344" t="s">
        <v>15</v>
      </c>
      <c r="J57344" t="s">
        <v>747</v>
      </c>
      <c r="K57344">
        <v>8478904</v>
      </c>
      <c r="L57344">
        <v>1</v>
      </c>
      <c r="M57344" t="s">
        <v>17</v>
      </c>
      <c r="N57344" t="s">
        <v>131</v>
      </c>
      <c r="O57344" t="s">
        <v>18</v>
      </c>
    </row>
    <row r="57345" spans="1:15" x14ac:dyDescent="0.3">
      <c r="A57345">
        <v>57343</v>
      </c>
      <c r="B57345" t="s">
        <v>18</v>
      </c>
      <c r="C57345">
        <v>20672</v>
      </c>
      <c r="D57345">
        <v>0</v>
      </c>
      <c r="E57345">
        <v>8475683</v>
      </c>
      <c r="F57345" t="s">
        <v>21</v>
      </c>
      <c r="G57345" t="s">
        <v>131</v>
      </c>
      <c r="H57345">
        <v>2</v>
      </c>
      <c r="I57345" t="s">
        <v>19</v>
      </c>
      <c r="J57345" t="s">
        <v>132</v>
      </c>
      <c r="K57345">
        <v>8476853</v>
      </c>
      <c r="L57345">
        <v>0</v>
      </c>
      <c r="M57345" t="s">
        <v>17</v>
      </c>
      <c r="N57345" t="s">
        <v>131</v>
      </c>
      <c r="O57345" t="s">
        <v>18</v>
      </c>
    </row>
    <row r="57346" spans="1:15" x14ac:dyDescent="0.3">
      <c r="A57346">
        <v>57344</v>
      </c>
      <c r="B57346" t="s">
        <v>18</v>
      </c>
      <c r="C57346">
        <v>20672</v>
      </c>
      <c r="D57346">
        <v>0</v>
      </c>
      <c r="E57346">
        <v>8475683</v>
      </c>
      <c r="F57346" t="s">
        <v>21</v>
      </c>
      <c r="G57346" t="s">
        <v>131</v>
      </c>
      <c r="H57346">
        <v>2</v>
      </c>
      <c r="I57346" t="s">
        <v>31</v>
      </c>
      <c r="J57346" t="s">
        <v>157</v>
      </c>
      <c r="K57346">
        <v>8482720</v>
      </c>
      <c r="L57346">
        <v>0</v>
      </c>
      <c r="M57346" t="s">
        <v>17</v>
      </c>
      <c r="N57346" t="s">
        <v>131</v>
      </c>
      <c r="O57346" t="s">
        <v>18</v>
      </c>
    </row>
    <row r="57347" spans="1:15" x14ac:dyDescent="0.3">
      <c r="A57347">
        <v>57345</v>
      </c>
      <c r="B57347" t="s">
        <v>18</v>
      </c>
      <c r="C57347">
        <v>20672</v>
      </c>
      <c r="D57347">
        <v>0</v>
      </c>
      <c r="E57347">
        <v>8479361</v>
      </c>
      <c r="F57347" t="s">
        <v>871</v>
      </c>
      <c r="G57347" t="s">
        <v>131</v>
      </c>
      <c r="H57347">
        <v>2</v>
      </c>
      <c r="I57347" t="s">
        <v>15</v>
      </c>
      <c r="J57347" t="s">
        <v>53</v>
      </c>
      <c r="K57347">
        <v>8480003</v>
      </c>
      <c r="L57347">
        <v>0</v>
      </c>
      <c r="M57347" t="s">
        <v>23</v>
      </c>
      <c r="N57347" t="s">
        <v>18</v>
      </c>
      <c r="O57347" t="s">
        <v>131</v>
      </c>
    </row>
    <row r="57348" spans="1:15" x14ac:dyDescent="0.3">
      <c r="A57348">
        <v>57346</v>
      </c>
      <c r="B57348" t="s">
        <v>18</v>
      </c>
      <c r="C57348">
        <v>20672</v>
      </c>
      <c r="D57348">
        <v>0</v>
      </c>
      <c r="E57348">
        <v>8475683</v>
      </c>
      <c r="F57348" t="s">
        <v>21</v>
      </c>
      <c r="G57348" t="s">
        <v>131</v>
      </c>
      <c r="H57348">
        <v>2</v>
      </c>
      <c r="I57348" t="s">
        <v>19</v>
      </c>
      <c r="J57348" t="s">
        <v>795</v>
      </c>
      <c r="K57348">
        <v>8479026</v>
      </c>
      <c r="L57348">
        <v>0</v>
      </c>
      <c r="M57348" t="s">
        <v>17</v>
      </c>
      <c r="N57348" t="s">
        <v>131</v>
      </c>
      <c r="O57348" t="s">
        <v>18</v>
      </c>
    </row>
    <row r="57349" spans="1:15" x14ac:dyDescent="0.3">
      <c r="A57349">
        <v>57347</v>
      </c>
      <c r="B57349" t="s">
        <v>18</v>
      </c>
      <c r="C57349">
        <v>20672</v>
      </c>
      <c r="D57349">
        <v>0</v>
      </c>
      <c r="E57349">
        <v>8479361</v>
      </c>
      <c r="F57349" t="s">
        <v>871</v>
      </c>
      <c r="G57349" t="s">
        <v>131</v>
      </c>
      <c r="H57349">
        <v>2</v>
      </c>
      <c r="I57349" t="s">
        <v>15</v>
      </c>
      <c r="J57349" t="s">
        <v>16</v>
      </c>
      <c r="K57349">
        <v>8478542</v>
      </c>
      <c r="L57349">
        <v>1</v>
      </c>
      <c r="M57349" t="s">
        <v>23</v>
      </c>
      <c r="N57349" t="s">
        <v>18</v>
      </c>
      <c r="O57349" t="s">
        <v>131</v>
      </c>
    </row>
    <row r="57350" spans="1:15" x14ac:dyDescent="0.3">
      <c r="A57350">
        <v>57348</v>
      </c>
      <c r="B57350" t="s">
        <v>18</v>
      </c>
      <c r="C57350">
        <v>20672</v>
      </c>
      <c r="D57350">
        <v>0</v>
      </c>
      <c r="E57350">
        <v>8479361</v>
      </c>
      <c r="F57350" t="s">
        <v>871</v>
      </c>
      <c r="G57350" t="s">
        <v>131</v>
      </c>
      <c r="H57350">
        <v>2</v>
      </c>
      <c r="I57350" t="s">
        <v>31</v>
      </c>
      <c r="J57350" t="s">
        <v>35</v>
      </c>
      <c r="K57350">
        <v>8478421</v>
      </c>
      <c r="L57350">
        <v>1</v>
      </c>
      <c r="M57350" t="s">
        <v>23</v>
      </c>
      <c r="N57350" t="s">
        <v>18</v>
      </c>
      <c r="O57350" t="s">
        <v>131</v>
      </c>
    </row>
    <row r="57351" spans="1:15" x14ac:dyDescent="0.3">
      <c r="A57351">
        <v>57349</v>
      </c>
      <c r="B57351" t="s">
        <v>18</v>
      </c>
      <c r="C57351">
        <v>20672</v>
      </c>
      <c r="D57351">
        <v>0</v>
      </c>
      <c r="E57351">
        <v>8479361</v>
      </c>
      <c r="F57351" t="s">
        <v>871</v>
      </c>
      <c r="G57351" t="s">
        <v>131</v>
      </c>
      <c r="H57351">
        <v>2</v>
      </c>
      <c r="I57351" t="s">
        <v>15</v>
      </c>
      <c r="J57351" t="s">
        <v>28</v>
      </c>
      <c r="K57351">
        <v>8477935</v>
      </c>
      <c r="L57351">
        <v>1</v>
      </c>
      <c r="M57351" t="s">
        <v>23</v>
      </c>
      <c r="N57351" t="s">
        <v>18</v>
      </c>
      <c r="O57351" t="s">
        <v>131</v>
      </c>
    </row>
    <row r="57352" spans="1:15" x14ac:dyDescent="0.3">
      <c r="A57352">
        <v>57350</v>
      </c>
      <c r="B57352" t="s">
        <v>18</v>
      </c>
      <c r="C57352">
        <v>20672</v>
      </c>
      <c r="D57352">
        <v>0</v>
      </c>
      <c r="E57352">
        <v>8475683</v>
      </c>
      <c r="F57352" t="s">
        <v>21</v>
      </c>
      <c r="G57352" t="s">
        <v>131</v>
      </c>
      <c r="H57352">
        <v>2</v>
      </c>
      <c r="I57352" t="s">
        <v>15</v>
      </c>
      <c r="J57352" t="s">
        <v>148</v>
      </c>
      <c r="K57352">
        <v>8479318</v>
      </c>
      <c r="L57352">
        <v>1</v>
      </c>
      <c r="M57352" t="s">
        <v>17</v>
      </c>
      <c r="N57352" t="s">
        <v>131</v>
      </c>
      <c r="O57352" t="s">
        <v>18</v>
      </c>
    </row>
    <row r="57353" spans="1:15" x14ac:dyDescent="0.3">
      <c r="A57353">
        <v>57351</v>
      </c>
      <c r="B57353" t="s">
        <v>18</v>
      </c>
      <c r="C57353">
        <v>20672</v>
      </c>
      <c r="D57353">
        <v>0</v>
      </c>
      <c r="E57353">
        <v>8475683</v>
      </c>
      <c r="F57353" t="s">
        <v>21</v>
      </c>
      <c r="G57353" t="s">
        <v>131</v>
      </c>
      <c r="H57353">
        <v>2</v>
      </c>
      <c r="I57353" t="s">
        <v>15</v>
      </c>
      <c r="J57353" t="s">
        <v>145</v>
      </c>
      <c r="K57353">
        <v>8475166</v>
      </c>
      <c r="L57353">
        <v>0</v>
      </c>
      <c r="M57353" t="s">
        <v>17</v>
      </c>
      <c r="N57353" t="s">
        <v>131</v>
      </c>
      <c r="O57353" t="s">
        <v>18</v>
      </c>
    </row>
    <row r="57354" spans="1:15" x14ac:dyDescent="0.3">
      <c r="A57354">
        <v>57352</v>
      </c>
      <c r="B57354" t="s">
        <v>18</v>
      </c>
      <c r="C57354">
        <v>20672</v>
      </c>
      <c r="D57354">
        <v>0</v>
      </c>
      <c r="E57354">
        <v>8479361</v>
      </c>
      <c r="F57354" t="s">
        <v>871</v>
      </c>
      <c r="G57354" t="s">
        <v>131</v>
      </c>
      <c r="H57354">
        <v>2</v>
      </c>
      <c r="I57354" t="s">
        <v>15</v>
      </c>
      <c r="J57354" t="s">
        <v>46</v>
      </c>
      <c r="K57354">
        <v>8479316</v>
      </c>
      <c r="L57354">
        <v>1</v>
      </c>
      <c r="M57354" t="s">
        <v>23</v>
      </c>
      <c r="N57354" t="s">
        <v>18</v>
      </c>
      <c r="O57354" t="s">
        <v>131</v>
      </c>
    </row>
    <row r="57355" spans="1:15" x14ac:dyDescent="0.3">
      <c r="A57355">
        <v>57353</v>
      </c>
      <c r="B57355" t="s">
        <v>18</v>
      </c>
      <c r="C57355">
        <v>20672</v>
      </c>
      <c r="D57355">
        <v>0</v>
      </c>
      <c r="E57355">
        <v>8479361</v>
      </c>
      <c r="F57355" t="s">
        <v>871</v>
      </c>
      <c r="G57355" t="s">
        <v>131</v>
      </c>
      <c r="H57355">
        <v>2</v>
      </c>
      <c r="I57355" t="s">
        <v>19</v>
      </c>
      <c r="J57355" t="s">
        <v>34</v>
      </c>
      <c r="K57355">
        <v>8473507</v>
      </c>
      <c r="L57355">
        <v>0</v>
      </c>
      <c r="M57355" t="s">
        <v>23</v>
      </c>
      <c r="N57355" t="s">
        <v>18</v>
      </c>
      <c r="O57355" t="s">
        <v>131</v>
      </c>
    </row>
    <row r="57356" spans="1:15" x14ac:dyDescent="0.3">
      <c r="A57356">
        <v>57354</v>
      </c>
      <c r="B57356" t="s">
        <v>18</v>
      </c>
      <c r="C57356">
        <v>20672</v>
      </c>
      <c r="D57356">
        <v>0</v>
      </c>
      <c r="E57356">
        <v>8475683</v>
      </c>
      <c r="F57356" t="s">
        <v>21</v>
      </c>
      <c r="G57356" t="s">
        <v>131</v>
      </c>
      <c r="H57356">
        <v>2</v>
      </c>
      <c r="I57356" t="s">
        <v>15</v>
      </c>
      <c r="J57356" t="s">
        <v>747</v>
      </c>
      <c r="K57356">
        <v>8478904</v>
      </c>
      <c r="L57356">
        <v>0</v>
      </c>
      <c r="M57356" t="s">
        <v>17</v>
      </c>
      <c r="N57356" t="s">
        <v>131</v>
      </c>
      <c r="O57356" t="s">
        <v>18</v>
      </c>
    </row>
    <row r="57357" spans="1:15" x14ac:dyDescent="0.3">
      <c r="A57357">
        <v>57355</v>
      </c>
      <c r="B57357" t="s">
        <v>18</v>
      </c>
      <c r="C57357">
        <v>20672</v>
      </c>
      <c r="D57357">
        <v>0</v>
      </c>
      <c r="E57357">
        <v>8475683</v>
      </c>
      <c r="F57357" t="s">
        <v>21</v>
      </c>
      <c r="G57357" t="s">
        <v>131</v>
      </c>
      <c r="H57357">
        <v>2</v>
      </c>
      <c r="I57357" t="s">
        <v>15</v>
      </c>
      <c r="J57357" t="s">
        <v>152</v>
      </c>
      <c r="K57357">
        <v>8475714</v>
      </c>
      <c r="L57357">
        <v>1</v>
      </c>
      <c r="M57357" t="s">
        <v>17</v>
      </c>
      <c r="N57357" t="s">
        <v>131</v>
      </c>
      <c r="O57357" t="s">
        <v>18</v>
      </c>
    </row>
    <row r="57358" spans="1:15" x14ac:dyDescent="0.3">
      <c r="A57358">
        <v>57356</v>
      </c>
      <c r="B57358" t="s">
        <v>18</v>
      </c>
      <c r="C57358">
        <v>20672</v>
      </c>
      <c r="D57358">
        <v>0</v>
      </c>
      <c r="E57358">
        <v>8479361</v>
      </c>
      <c r="F57358" t="s">
        <v>871</v>
      </c>
      <c r="G57358" t="s">
        <v>131</v>
      </c>
      <c r="H57358">
        <v>2</v>
      </c>
      <c r="I57358" t="s">
        <v>15</v>
      </c>
      <c r="J57358" t="s">
        <v>30</v>
      </c>
      <c r="K57358">
        <v>8477933</v>
      </c>
      <c r="L57358">
        <v>1</v>
      </c>
      <c r="M57358" t="s">
        <v>23</v>
      </c>
      <c r="N57358" t="s">
        <v>18</v>
      </c>
      <c r="O57358" t="s">
        <v>131</v>
      </c>
    </row>
    <row r="57359" spans="1:15" x14ac:dyDescent="0.3">
      <c r="A57359">
        <v>57357</v>
      </c>
      <c r="B57359" t="s">
        <v>18</v>
      </c>
      <c r="C57359">
        <v>20672</v>
      </c>
      <c r="D57359">
        <v>0</v>
      </c>
      <c r="E57359">
        <v>8479361</v>
      </c>
      <c r="F57359" t="s">
        <v>871</v>
      </c>
      <c r="G57359" t="s">
        <v>131</v>
      </c>
      <c r="H57359">
        <v>2</v>
      </c>
      <c r="I57359" t="s">
        <v>15</v>
      </c>
      <c r="J57359" t="s">
        <v>30</v>
      </c>
      <c r="K57359">
        <v>8477933</v>
      </c>
      <c r="L57359">
        <v>1</v>
      </c>
      <c r="M57359" t="s">
        <v>23</v>
      </c>
      <c r="N57359" t="s">
        <v>18</v>
      </c>
      <c r="O57359" t="s">
        <v>131</v>
      </c>
    </row>
    <row r="57360" spans="1:15" x14ac:dyDescent="0.3">
      <c r="A57360">
        <v>57358</v>
      </c>
      <c r="B57360" t="s">
        <v>18</v>
      </c>
      <c r="C57360">
        <v>20672</v>
      </c>
      <c r="D57360">
        <v>0</v>
      </c>
      <c r="E57360">
        <v>8479361</v>
      </c>
      <c r="F57360" t="s">
        <v>871</v>
      </c>
      <c r="G57360" t="s">
        <v>131</v>
      </c>
      <c r="H57360">
        <v>2</v>
      </c>
      <c r="I57360" t="s">
        <v>15</v>
      </c>
      <c r="J57360" t="s">
        <v>28</v>
      </c>
      <c r="K57360">
        <v>8477935</v>
      </c>
      <c r="L57360">
        <v>0</v>
      </c>
      <c r="M57360" t="s">
        <v>23</v>
      </c>
      <c r="N57360" t="s">
        <v>18</v>
      </c>
      <c r="O57360" t="s">
        <v>131</v>
      </c>
    </row>
    <row r="57361" spans="1:15" x14ac:dyDescent="0.3">
      <c r="A57361">
        <v>57359</v>
      </c>
      <c r="B57361" t="s">
        <v>18</v>
      </c>
      <c r="C57361">
        <v>20672</v>
      </c>
      <c r="D57361">
        <v>0</v>
      </c>
      <c r="E57361">
        <v>8479361</v>
      </c>
      <c r="F57361" t="s">
        <v>871</v>
      </c>
      <c r="G57361" t="s">
        <v>131</v>
      </c>
      <c r="H57361">
        <v>2</v>
      </c>
      <c r="I57361" t="s">
        <v>15</v>
      </c>
      <c r="J57361" t="s">
        <v>16</v>
      </c>
      <c r="K57361">
        <v>8478542</v>
      </c>
      <c r="L57361">
        <v>0</v>
      </c>
      <c r="M57361" t="s">
        <v>23</v>
      </c>
      <c r="N57361" t="s">
        <v>18</v>
      </c>
      <c r="O57361" t="s">
        <v>131</v>
      </c>
    </row>
    <row r="57362" spans="1:15" x14ac:dyDescent="0.3">
      <c r="A57362">
        <v>57360</v>
      </c>
      <c r="B57362" t="s">
        <v>18</v>
      </c>
      <c r="C57362">
        <v>20672</v>
      </c>
      <c r="D57362">
        <v>0</v>
      </c>
      <c r="E57362">
        <v>8479361</v>
      </c>
      <c r="F57362" t="s">
        <v>871</v>
      </c>
      <c r="G57362" t="s">
        <v>131</v>
      </c>
      <c r="H57362">
        <v>2</v>
      </c>
      <c r="I57362" t="s">
        <v>31</v>
      </c>
      <c r="J57362" t="s">
        <v>35</v>
      </c>
      <c r="K57362">
        <v>8478421</v>
      </c>
      <c r="L57362">
        <v>0</v>
      </c>
      <c r="M57362" t="s">
        <v>23</v>
      </c>
      <c r="N57362" t="s">
        <v>18</v>
      </c>
      <c r="O57362" t="s">
        <v>131</v>
      </c>
    </row>
    <row r="57363" spans="1:15" x14ac:dyDescent="0.3">
      <c r="A57363">
        <v>57361</v>
      </c>
      <c r="B57363" t="s">
        <v>18</v>
      </c>
      <c r="C57363">
        <v>20672</v>
      </c>
      <c r="D57363">
        <v>0</v>
      </c>
      <c r="E57363">
        <v>8479361</v>
      </c>
      <c r="F57363" t="s">
        <v>871</v>
      </c>
      <c r="G57363" t="s">
        <v>131</v>
      </c>
      <c r="H57363">
        <v>2</v>
      </c>
      <c r="I57363" t="s">
        <v>40</v>
      </c>
      <c r="J57363" t="s">
        <v>338</v>
      </c>
      <c r="K57363">
        <v>8482713</v>
      </c>
      <c r="L57363">
        <v>1</v>
      </c>
      <c r="M57363" t="s">
        <v>23</v>
      </c>
      <c r="N57363" t="s">
        <v>18</v>
      </c>
      <c r="O57363" t="s">
        <v>131</v>
      </c>
    </row>
    <row r="57364" spans="1:15" x14ac:dyDescent="0.3">
      <c r="A57364">
        <v>57362</v>
      </c>
      <c r="B57364" t="s">
        <v>18</v>
      </c>
      <c r="C57364">
        <v>20672</v>
      </c>
      <c r="D57364">
        <v>0</v>
      </c>
      <c r="E57364">
        <v>8479361</v>
      </c>
      <c r="F57364" t="s">
        <v>871</v>
      </c>
      <c r="G57364" t="s">
        <v>131</v>
      </c>
      <c r="H57364">
        <v>3</v>
      </c>
      <c r="I57364" t="s">
        <v>40</v>
      </c>
      <c r="J57364" t="s">
        <v>338</v>
      </c>
      <c r="K57364">
        <v>8482713</v>
      </c>
      <c r="L57364">
        <v>1</v>
      </c>
      <c r="M57364" t="s">
        <v>23</v>
      </c>
      <c r="N57364" t="s">
        <v>18</v>
      </c>
      <c r="O57364" t="s">
        <v>131</v>
      </c>
    </row>
    <row r="57365" spans="1:15" x14ac:dyDescent="0.3">
      <c r="A57365">
        <v>57363</v>
      </c>
      <c r="B57365" t="s">
        <v>18</v>
      </c>
      <c r="C57365">
        <v>20672</v>
      </c>
      <c r="D57365">
        <v>0</v>
      </c>
      <c r="E57365">
        <v>8479361</v>
      </c>
      <c r="F57365" t="s">
        <v>871</v>
      </c>
      <c r="G57365" t="s">
        <v>131</v>
      </c>
      <c r="H57365">
        <v>3</v>
      </c>
      <c r="I57365" t="s">
        <v>15</v>
      </c>
      <c r="J57365" t="s">
        <v>39</v>
      </c>
      <c r="K57365">
        <v>8480185</v>
      </c>
      <c r="L57365">
        <v>1</v>
      </c>
      <c r="M57365" t="s">
        <v>23</v>
      </c>
      <c r="N57365" t="s">
        <v>18</v>
      </c>
      <c r="O57365" t="s">
        <v>131</v>
      </c>
    </row>
    <row r="57366" spans="1:15" x14ac:dyDescent="0.3">
      <c r="A57366">
        <v>57364</v>
      </c>
      <c r="B57366" t="s">
        <v>18</v>
      </c>
      <c r="C57366">
        <v>20672</v>
      </c>
      <c r="D57366">
        <v>0</v>
      </c>
      <c r="E57366">
        <v>8479361</v>
      </c>
      <c r="F57366" t="s">
        <v>871</v>
      </c>
      <c r="G57366" t="s">
        <v>131</v>
      </c>
      <c r="H57366">
        <v>3</v>
      </c>
      <c r="I57366" t="s">
        <v>15</v>
      </c>
      <c r="J57366" t="s">
        <v>37</v>
      </c>
      <c r="K57366">
        <v>8477409</v>
      </c>
      <c r="L57366">
        <v>1</v>
      </c>
      <c r="M57366" t="s">
        <v>23</v>
      </c>
      <c r="N57366" t="s">
        <v>18</v>
      </c>
      <c r="O57366" t="s">
        <v>131</v>
      </c>
    </row>
    <row r="57367" spans="1:15" x14ac:dyDescent="0.3">
      <c r="A57367">
        <v>57365</v>
      </c>
      <c r="B57367" t="s">
        <v>18</v>
      </c>
      <c r="C57367">
        <v>20672</v>
      </c>
      <c r="D57367">
        <v>0</v>
      </c>
      <c r="E57367">
        <v>8479361</v>
      </c>
      <c r="F57367" t="s">
        <v>871</v>
      </c>
      <c r="G57367" t="s">
        <v>131</v>
      </c>
      <c r="H57367">
        <v>3</v>
      </c>
      <c r="I57367" t="s">
        <v>19</v>
      </c>
      <c r="J57367" t="s">
        <v>20</v>
      </c>
      <c r="K57367">
        <v>8478055</v>
      </c>
      <c r="L57367">
        <v>1</v>
      </c>
      <c r="M57367" t="s">
        <v>23</v>
      </c>
      <c r="N57367" t="s">
        <v>18</v>
      </c>
      <c r="O57367" t="s">
        <v>131</v>
      </c>
    </row>
    <row r="57368" spans="1:15" x14ac:dyDescent="0.3">
      <c r="A57368">
        <v>57366</v>
      </c>
      <c r="B57368" t="s">
        <v>18</v>
      </c>
      <c r="C57368">
        <v>20672</v>
      </c>
      <c r="D57368">
        <v>0</v>
      </c>
      <c r="E57368">
        <v>8479361</v>
      </c>
      <c r="F57368" t="s">
        <v>871</v>
      </c>
      <c r="G57368" t="s">
        <v>131</v>
      </c>
      <c r="H57368">
        <v>3</v>
      </c>
      <c r="I57368" t="s">
        <v>19</v>
      </c>
      <c r="J57368" t="s">
        <v>26</v>
      </c>
      <c r="K57368">
        <v>8477932</v>
      </c>
      <c r="L57368">
        <v>0</v>
      </c>
      <c r="M57368" t="s">
        <v>23</v>
      </c>
      <c r="N57368" t="s">
        <v>18</v>
      </c>
      <c r="O57368" t="s">
        <v>131</v>
      </c>
    </row>
    <row r="57369" spans="1:15" x14ac:dyDescent="0.3">
      <c r="A57369">
        <v>57367</v>
      </c>
      <c r="B57369" t="s">
        <v>18</v>
      </c>
      <c r="C57369">
        <v>20672</v>
      </c>
      <c r="D57369">
        <v>0</v>
      </c>
      <c r="E57369">
        <v>8479361</v>
      </c>
      <c r="F57369" t="s">
        <v>871</v>
      </c>
      <c r="G57369" t="s">
        <v>131</v>
      </c>
      <c r="H57369">
        <v>3</v>
      </c>
      <c r="I57369" t="s">
        <v>15</v>
      </c>
      <c r="J57369" t="s">
        <v>29</v>
      </c>
      <c r="K57369">
        <v>8482113</v>
      </c>
      <c r="L57369">
        <v>0</v>
      </c>
      <c r="M57369" t="s">
        <v>23</v>
      </c>
      <c r="N57369" t="s">
        <v>18</v>
      </c>
      <c r="O57369" t="s">
        <v>131</v>
      </c>
    </row>
    <row r="57370" spans="1:15" x14ac:dyDescent="0.3">
      <c r="A57370">
        <v>57368</v>
      </c>
      <c r="B57370" t="s">
        <v>18</v>
      </c>
      <c r="C57370">
        <v>20672</v>
      </c>
      <c r="D57370">
        <v>0</v>
      </c>
      <c r="E57370">
        <v>8479361</v>
      </c>
      <c r="F57370" t="s">
        <v>871</v>
      </c>
      <c r="G57370" t="s">
        <v>131</v>
      </c>
      <c r="H57370">
        <v>3</v>
      </c>
      <c r="I57370" t="s">
        <v>15</v>
      </c>
      <c r="J57370" t="s">
        <v>28</v>
      </c>
      <c r="K57370">
        <v>8477935</v>
      </c>
      <c r="L57370">
        <v>0</v>
      </c>
      <c r="M57370" t="s">
        <v>23</v>
      </c>
      <c r="N57370" t="s">
        <v>18</v>
      </c>
      <c r="O57370" t="s">
        <v>131</v>
      </c>
    </row>
    <row r="57371" spans="1:15" x14ac:dyDescent="0.3">
      <c r="A57371">
        <v>57369</v>
      </c>
      <c r="B57371" t="s">
        <v>18</v>
      </c>
      <c r="C57371">
        <v>20672</v>
      </c>
      <c r="D57371">
        <v>0</v>
      </c>
      <c r="E57371">
        <v>8479361</v>
      </c>
      <c r="F57371" t="s">
        <v>871</v>
      </c>
      <c r="G57371" t="s">
        <v>131</v>
      </c>
      <c r="H57371">
        <v>3</v>
      </c>
      <c r="I57371" t="s">
        <v>15</v>
      </c>
      <c r="J57371" t="s">
        <v>29</v>
      </c>
      <c r="K57371">
        <v>8482113</v>
      </c>
      <c r="L57371">
        <v>0</v>
      </c>
      <c r="M57371" t="s">
        <v>23</v>
      </c>
      <c r="N57371" t="s">
        <v>18</v>
      </c>
      <c r="O57371" t="s">
        <v>131</v>
      </c>
    </row>
    <row r="57372" spans="1:15" x14ac:dyDescent="0.3">
      <c r="A57372">
        <v>57370</v>
      </c>
      <c r="B57372" t="s">
        <v>18</v>
      </c>
      <c r="C57372">
        <v>20672</v>
      </c>
      <c r="D57372">
        <v>0</v>
      </c>
      <c r="E57372">
        <v>8479361</v>
      </c>
      <c r="F57372" t="s">
        <v>871</v>
      </c>
      <c r="G57372" t="s">
        <v>131</v>
      </c>
      <c r="H57372">
        <v>3</v>
      </c>
      <c r="I57372" t="s">
        <v>15</v>
      </c>
      <c r="J57372" t="s">
        <v>30</v>
      </c>
      <c r="K57372">
        <v>8477933</v>
      </c>
      <c r="L57372">
        <v>0</v>
      </c>
      <c r="M57372" t="s">
        <v>23</v>
      </c>
      <c r="N57372" t="s">
        <v>18</v>
      </c>
      <c r="O57372" t="s">
        <v>131</v>
      </c>
    </row>
    <row r="57373" spans="1:15" x14ac:dyDescent="0.3">
      <c r="A57373">
        <v>57371</v>
      </c>
      <c r="B57373" t="s">
        <v>18</v>
      </c>
      <c r="C57373">
        <v>20672</v>
      </c>
      <c r="D57373">
        <v>0</v>
      </c>
      <c r="E57373">
        <v>8475683</v>
      </c>
      <c r="F57373" t="s">
        <v>21</v>
      </c>
      <c r="G57373" t="s">
        <v>131</v>
      </c>
      <c r="H57373">
        <v>3</v>
      </c>
      <c r="I57373" t="s">
        <v>15</v>
      </c>
      <c r="J57373" t="s">
        <v>747</v>
      </c>
      <c r="K57373">
        <v>8478904</v>
      </c>
      <c r="L57373">
        <v>1</v>
      </c>
      <c r="M57373" t="s">
        <v>17</v>
      </c>
      <c r="N57373" t="s">
        <v>131</v>
      </c>
      <c r="O57373" t="s">
        <v>18</v>
      </c>
    </row>
    <row r="57374" spans="1:15" x14ac:dyDescent="0.3">
      <c r="A57374">
        <v>57372</v>
      </c>
      <c r="B57374" t="s">
        <v>18</v>
      </c>
      <c r="C57374">
        <v>20672</v>
      </c>
      <c r="D57374">
        <v>0</v>
      </c>
      <c r="E57374">
        <v>8479361</v>
      </c>
      <c r="F57374" t="s">
        <v>871</v>
      </c>
      <c r="G57374" t="s">
        <v>131</v>
      </c>
      <c r="H57374">
        <v>3</v>
      </c>
      <c r="I57374" t="s">
        <v>31</v>
      </c>
      <c r="J57374" t="s">
        <v>811</v>
      </c>
      <c r="K57374">
        <v>8479393</v>
      </c>
      <c r="L57374">
        <v>1</v>
      </c>
      <c r="M57374" t="s">
        <v>23</v>
      </c>
      <c r="N57374" t="s">
        <v>18</v>
      </c>
      <c r="O57374" t="s">
        <v>131</v>
      </c>
    </row>
    <row r="57375" spans="1:15" x14ac:dyDescent="0.3">
      <c r="A57375">
        <v>57373</v>
      </c>
      <c r="B57375" t="s">
        <v>18</v>
      </c>
      <c r="C57375">
        <v>20672</v>
      </c>
      <c r="D57375">
        <v>0</v>
      </c>
      <c r="E57375">
        <v>8479361</v>
      </c>
      <c r="F57375" t="s">
        <v>871</v>
      </c>
      <c r="G57375" t="s">
        <v>131</v>
      </c>
      <c r="H57375">
        <v>3</v>
      </c>
      <c r="I57375" t="s">
        <v>15</v>
      </c>
      <c r="J57375" t="s">
        <v>53</v>
      </c>
      <c r="K57375">
        <v>8480003</v>
      </c>
      <c r="L57375">
        <v>1</v>
      </c>
      <c r="M57375" t="s">
        <v>23</v>
      </c>
      <c r="N57375" t="s">
        <v>18</v>
      </c>
      <c r="O57375" t="s">
        <v>131</v>
      </c>
    </row>
    <row r="57376" spans="1:15" x14ac:dyDescent="0.3">
      <c r="A57376">
        <v>57374</v>
      </c>
      <c r="B57376" t="s">
        <v>18</v>
      </c>
      <c r="C57376">
        <v>20672</v>
      </c>
      <c r="D57376">
        <v>0</v>
      </c>
      <c r="E57376">
        <v>8479361</v>
      </c>
      <c r="F57376" t="s">
        <v>871</v>
      </c>
      <c r="G57376" t="s">
        <v>131</v>
      </c>
      <c r="H57376">
        <v>3</v>
      </c>
      <c r="I57376" t="s">
        <v>19</v>
      </c>
      <c r="J57376" t="s">
        <v>692</v>
      </c>
      <c r="K57376">
        <v>8484304</v>
      </c>
      <c r="L57376">
        <v>1</v>
      </c>
      <c r="M57376" t="s">
        <v>23</v>
      </c>
      <c r="N57376" t="s">
        <v>18</v>
      </c>
      <c r="O57376" t="s">
        <v>131</v>
      </c>
    </row>
    <row r="57377" spans="1:15" x14ac:dyDescent="0.3">
      <c r="A57377">
        <v>57375</v>
      </c>
      <c r="B57377" t="s">
        <v>18</v>
      </c>
      <c r="C57377">
        <v>20672</v>
      </c>
      <c r="D57377">
        <v>0</v>
      </c>
      <c r="E57377">
        <v>8479361</v>
      </c>
      <c r="F57377" t="s">
        <v>871</v>
      </c>
      <c r="G57377" t="s">
        <v>131</v>
      </c>
      <c r="H57377">
        <v>3</v>
      </c>
      <c r="I57377" t="s">
        <v>15</v>
      </c>
      <c r="J57377" t="s">
        <v>46</v>
      </c>
      <c r="K57377">
        <v>8479316</v>
      </c>
      <c r="L57377">
        <v>1</v>
      </c>
      <c r="M57377" t="s">
        <v>23</v>
      </c>
      <c r="N57377" t="s">
        <v>18</v>
      </c>
      <c r="O57377" t="s">
        <v>131</v>
      </c>
    </row>
    <row r="57378" spans="1:15" x14ac:dyDescent="0.3">
      <c r="A57378">
        <v>57376</v>
      </c>
      <c r="B57378" t="s">
        <v>18</v>
      </c>
      <c r="C57378">
        <v>20672</v>
      </c>
      <c r="D57378">
        <v>0</v>
      </c>
      <c r="E57378">
        <v>8479361</v>
      </c>
      <c r="F57378" t="s">
        <v>871</v>
      </c>
      <c r="G57378" t="s">
        <v>131</v>
      </c>
      <c r="H57378">
        <v>3</v>
      </c>
      <c r="I57378" t="s">
        <v>31</v>
      </c>
      <c r="J57378" t="s">
        <v>35</v>
      </c>
      <c r="K57378">
        <v>8478421</v>
      </c>
      <c r="L57378">
        <v>1</v>
      </c>
      <c r="M57378" t="s">
        <v>23</v>
      </c>
      <c r="N57378" t="s">
        <v>18</v>
      </c>
      <c r="O57378" t="s">
        <v>131</v>
      </c>
    </row>
    <row r="57379" spans="1:15" x14ac:dyDescent="0.3">
      <c r="A57379">
        <v>57377</v>
      </c>
      <c r="B57379" t="s">
        <v>18</v>
      </c>
      <c r="C57379">
        <v>20672</v>
      </c>
      <c r="D57379">
        <v>0</v>
      </c>
      <c r="E57379">
        <v>8475683</v>
      </c>
      <c r="F57379" t="s">
        <v>21</v>
      </c>
      <c r="G57379" t="s">
        <v>131</v>
      </c>
      <c r="H57379">
        <v>3</v>
      </c>
      <c r="I57379" t="s">
        <v>31</v>
      </c>
      <c r="J57379" t="s">
        <v>687</v>
      </c>
      <c r="K57379">
        <v>8481711</v>
      </c>
      <c r="L57379">
        <v>1</v>
      </c>
      <c r="M57379" t="s">
        <v>17</v>
      </c>
      <c r="N57379" t="s">
        <v>131</v>
      </c>
      <c r="O57379" t="s">
        <v>18</v>
      </c>
    </row>
    <row r="57380" spans="1:15" x14ac:dyDescent="0.3">
      <c r="A57380">
        <v>57378</v>
      </c>
      <c r="B57380" t="s">
        <v>18</v>
      </c>
      <c r="C57380">
        <v>20672</v>
      </c>
      <c r="D57380">
        <v>0</v>
      </c>
      <c r="E57380">
        <v>8479361</v>
      </c>
      <c r="F57380" t="s">
        <v>871</v>
      </c>
      <c r="G57380" t="s">
        <v>131</v>
      </c>
      <c r="H57380">
        <v>3</v>
      </c>
      <c r="I57380" t="s">
        <v>19</v>
      </c>
      <c r="J57380" t="s">
        <v>26</v>
      </c>
      <c r="K57380">
        <v>8477932</v>
      </c>
      <c r="L57380">
        <v>0</v>
      </c>
      <c r="M57380" t="s">
        <v>23</v>
      </c>
      <c r="N57380" t="s">
        <v>18</v>
      </c>
      <c r="O57380" t="s">
        <v>131</v>
      </c>
    </row>
    <row r="57381" spans="1:15" x14ac:dyDescent="0.3">
      <c r="A57381">
        <v>57379</v>
      </c>
      <c r="B57381" t="s">
        <v>18</v>
      </c>
      <c r="C57381">
        <v>20672</v>
      </c>
      <c r="D57381">
        <v>0</v>
      </c>
      <c r="E57381">
        <v>8475683</v>
      </c>
      <c r="F57381" t="s">
        <v>21</v>
      </c>
      <c r="G57381" t="s">
        <v>131</v>
      </c>
      <c r="H57381">
        <v>3</v>
      </c>
      <c r="I57381" t="s">
        <v>15</v>
      </c>
      <c r="J57381" t="s">
        <v>148</v>
      </c>
      <c r="K57381">
        <v>8479318</v>
      </c>
      <c r="L57381">
        <v>0</v>
      </c>
      <c r="M57381" t="s">
        <v>17</v>
      </c>
      <c r="N57381" t="s">
        <v>131</v>
      </c>
      <c r="O57381" t="s">
        <v>18</v>
      </c>
    </row>
    <row r="57382" spans="1:15" x14ac:dyDescent="0.3">
      <c r="A57382">
        <v>57380</v>
      </c>
      <c r="B57382" t="s">
        <v>18</v>
      </c>
      <c r="C57382">
        <v>20672</v>
      </c>
      <c r="D57382">
        <v>0</v>
      </c>
      <c r="E57382">
        <v>8475683</v>
      </c>
      <c r="F57382" t="s">
        <v>21</v>
      </c>
      <c r="G57382" t="s">
        <v>131</v>
      </c>
      <c r="H57382">
        <v>3</v>
      </c>
      <c r="I57382" t="s">
        <v>15</v>
      </c>
      <c r="J57382" t="s">
        <v>145</v>
      </c>
      <c r="K57382">
        <v>8475166</v>
      </c>
      <c r="L57382">
        <v>0</v>
      </c>
      <c r="M57382" t="s">
        <v>17</v>
      </c>
      <c r="N57382" t="s">
        <v>131</v>
      </c>
      <c r="O57382" t="s">
        <v>18</v>
      </c>
    </row>
    <row r="57383" spans="1:15" x14ac:dyDescent="0.3">
      <c r="A57383">
        <v>57381</v>
      </c>
      <c r="B57383" t="s">
        <v>18</v>
      </c>
      <c r="C57383">
        <v>20672</v>
      </c>
      <c r="D57383">
        <v>0</v>
      </c>
      <c r="E57383">
        <v>8475683</v>
      </c>
      <c r="F57383" t="s">
        <v>21</v>
      </c>
      <c r="G57383" t="s">
        <v>131</v>
      </c>
      <c r="H57383">
        <v>3</v>
      </c>
      <c r="I57383" t="s">
        <v>31</v>
      </c>
      <c r="J57383" t="s">
        <v>687</v>
      </c>
      <c r="K57383">
        <v>8481711</v>
      </c>
      <c r="L57383">
        <v>1</v>
      </c>
      <c r="M57383" t="s">
        <v>17</v>
      </c>
      <c r="N57383" t="s">
        <v>131</v>
      </c>
      <c r="O57383" t="s">
        <v>18</v>
      </c>
    </row>
    <row r="57384" spans="1:15" x14ac:dyDescent="0.3">
      <c r="A57384">
        <v>57382</v>
      </c>
      <c r="B57384" t="s">
        <v>18</v>
      </c>
      <c r="C57384">
        <v>20672</v>
      </c>
      <c r="D57384">
        <v>0</v>
      </c>
      <c r="E57384">
        <v>8475683</v>
      </c>
      <c r="F57384" t="s">
        <v>21</v>
      </c>
      <c r="G57384" t="s">
        <v>131</v>
      </c>
      <c r="H57384">
        <v>3</v>
      </c>
      <c r="I57384" t="s">
        <v>19</v>
      </c>
      <c r="J57384" t="s">
        <v>153</v>
      </c>
      <c r="K57384">
        <v>8481122</v>
      </c>
      <c r="L57384">
        <v>1</v>
      </c>
      <c r="M57384" t="s">
        <v>17</v>
      </c>
      <c r="N57384" t="s">
        <v>131</v>
      </c>
      <c r="O57384" t="s">
        <v>18</v>
      </c>
    </row>
    <row r="57385" spans="1:15" x14ac:dyDescent="0.3">
      <c r="A57385">
        <v>57383</v>
      </c>
      <c r="B57385" t="s">
        <v>18</v>
      </c>
      <c r="C57385">
        <v>20672</v>
      </c>
      <c r="D57385">
        <v>0</v>
      </c>
      <c r="E57385">
        <v>8475683</v>
      </c>
      <c r="F57385" t="s">
        <v>21</v>
      </c>
      <c r="G57385" t="s">
        <v>131</v>
      </c>
      <c r="H57385">
        <v>3</v>
      </c>
      <c r="I57385" t="s">
        <v>15</v>
      </c>
      <c r="J57385" t="s">
        <v>133</v>
      </c>
      <c r="K57385">
        <v>8482259</v>
      </c>
      <c r="L57385">
        <v>0</v>
      </c>
      <c r="M57385" t="s">
        <v>17</v>
      </c>
      <c r="N57385" t="s">
        <v>131</v>
      </c>
      <c r="O57385" t="s">
        <v>18</v>
      </c>
    </row>
    <row r="57386" spans="1:15" x14ac:dyDescent="0.3">
      <c r="A57386">
        <v>57384</v>
      </c>
      <c r="B57386" t="s">
        <v>18</v>
      </c>
      <c r="C57386">
        <v>20672</v>
      </c>
      <c r="D57386">
        <v>1</v>
      </c>
      <c r="E57386">
        <v>8479361</v>
      </c>
      <c r="F57386" t="s">
        <v>871</v>
      </c>
      <c r="G57386" t="s">
        <v>131</v>
      </c>
      <c r="H57386">
        <v>3</v>
      </c>
      <c r="I57386" t="s">
        <v>15</v>
      </c>
      <c r="J57386" t="s">
        <v>37</v>
      </c>
      <c r="K57386">
        <v>8477409</v>
      </c>
      <c r="L57386">
        <v>1</v>
      </c>
      <c r="M57386" t="s">
        <v>23</v>
      </c>
      <c r="N57386" t="s">
        <v>18</v>
      </c>
      <c r="O57386" t="s">
        <v>131</v>
      </c>
    </row>
    <row r="57387" spans="1:15" x14ac:dyDescent="0.3">
      <c r="A57387">
        <v>57385</v>
      </c>
      <c r="B57387" t="s">
        <v>18</v>
      </c>
      <c r="C57387">
        <v>20672</v>
      </c>
      <c r="D57387">
        <v>0</v>
      </c>
      <c r="E57387">
        <v>8479361</v>
      </c>
      <c r="F57387" t="s">
        <v>871</v>
      </c>
      <c r="G57387" t="s">
        <v>131</v>
      </c>
      <c r="H57387">
        <v>3</v>
      </c>
      <c r="I57387" t="s">
        <v>15</v>
      </c>
      <c r="J57387" t="s">
        <v>29</v>
      </c>
      <c r="K57387">
        <v>8482113</v>
      </c>
      <c r="L57387">
        <v>0</v>
      </c>
      <c r="M57387" t="s">
        <v>23</v>
      </c>
      <c r="N57387" t="s">
        <v>18</v>
      </c>
      <c r="O57387" t="s">
        <v>131</v>
      </c>
    </row>
    <row r="57388" spans="1:15" x14ac:dyDescent="0.3">
      <c r="A57388">
        <v>57386</v>
      </c>
      <c r="B57388" t="s">
        <v>18</v>
      </c>
      <c r="C57388">
        <v>20672</v>
      </c>
      <c r="D57388">
        <v>0</v>
      </c>
      <c r="E57388">
        <v>8475683</v>
      </c>
      <c r="F57388" t="s">
        <v>21</v>
      </c>
      <c r="G57388" t="s">
        <v>131</v>
      </c>
      <c r="H57388">
        <v>3</v>
      </c>
      <c r="I57388" t="s">
        <v>15</v>
      </c>
      <c r="J57388" t="s">
        <v>747</v>
      </c>
      <c r="K57388">
        <v>8478904</v>
      </c>
      <c r="L57388">
        <v>1</v>
      </c>
      <c r="M57388" t="s">
        <v>17</v>
      </c>
      <c r="N57388" t="s">
        <v>131</v>
      </c>
      <c r="O57388" t="s">
        <v>18</v>
      </c>
    </row>
    <row r="57389" spans="1:15" x14ac:dyDescent="0.3">
      <c r="A57389">
        <v>57387</v>
      </c>
      <c r="B57389" t="s">
        <v>18</v>
      </c>
      <c r="C57389">
        <v>20672</v>
      </c>
      <c r="D57389">
        <v>0</v>
      </c>
      <c r="E57389">
        <v>8479361</v>
      </c>
      <c r="F57389" t="s">
        <v>871</v>
      </c>
      <c r="G57389" t="s">
        <v>131</v>
      </c>
      <c r="H57389">
        <v>3</v>
      </c>
      <c r="I57389" t="s">
        <v>40</v>
      </c>
      <c r="J57389" t="s">
        <v>338</v>
      </c>
      <c r="K57389">
        <v>8482713</v>
      </c>
      <c r="L57389">
        <v>1</v>
      </c>
      <c r="M57389" t="s">
        <v>23</v>
      </c>
      <c r="N57389" t="s">
        <v>18</v>
      </c>
      <c r="O57389" t="s">
        <v>131</v>
      </c>
    </row>
    <row r="57390" spans="1:15" x14ac:dyDescent="0.3">
      <c r="A57390">
        <v>57388</v>
      </c>
      <c r="B57390" t="s">
        <v>18</v>
      </c>
      <c r="C57390">
        <v>20672</v>
      </c>
      <c r="D57390">
        <v>0</v>
      </c>
      <c r="E57390">
        <v>8479361</v>
      </c>
      <c r="F57390" t="s">
        <v>871</v>
      </c>
      <c r="G57390" t="s">
        <v>131</v>
      </c>
      <c r="H57390">
        <v>3</v>
      </c>
      <c r="I57390" t="s">
        <v>15</v>
      </c>
      <c r="J57390" t="s">
        <v>53</v>
      </c>
      <c r="K57390">
        <v>8480003</v>
      </c>
      <c r="L57390">
        <v>0</v>
      </c>
      <c r="M57390" t="s">
        <v>23</v>
      </c>
      <c r="N57390" t="s">
        <v>18</v>
      </c>
      <c r="O57390" t="s">
        <v>131</v>
      </c>
    </row>
    <row r="57391" spans="1:15" x14ac:dyDescent="0.3">
      <c r="A57391">
        <v>57389</v>
      </c>
      <c r="B57391" t="s">
        <v>18</v>
      </c>
      <c r="C57391">
        <v>20672</v>
      </c>
      <c r="D57391">
        <v>0</v>
      </c>
      <c r="E57391">
        <v>8479361</v>
      </c>
      <c r="F57391" t="s">
        <v>871</v>
      </c>
      <c r="G57391" t="s">
        <v>131</v>
      </c>
      <c r="H57391">
        <v>3</v>
      </c>
      <c r="I57391" t="s">
        <v>15</v>
      </c>
      <c r="J57391" t="s">
        <v>39</v>
      </c>
      <c r="K57391">
        <v>8480185</v>
      </c>
      <c r="L57391">
        <v>1</v>
      </c>
      <c r="M57391" t="s">
        <v>23</v>
      </c>
      <c r="N57391" t="s">
        <v>18</v>
      </c>
      <c r="O57391" t="s">
        <v>131</v>
      </c>
    </row>
    <row r="57392" spans="1:15" x14ac:dyDescent="0.3">
      <c r="A57392">
        <v>57390</v>
      </c>
      <c r="B57392" t="s">
        <v>18</v>
      </c>
      <c r="C57392">
        <v>20672</v>
      </c>
      <c r="D57392">
        <v>0</v>
      </c>
      <c r="E57392">
        <v>8479361</v>
      </c>
      <c r="F57392" t="s">
        <v>871</v>
      </c>
      <c r="G57392" t="s">
        <v>131</v>
      </c>
      <c r="H57392">
        <v>3</v>
      </c>
      <c r="I57392" t="s">
        <v>15</v>
      </c>
      <c r="J57392" t="s">
        <v>29</v>
      </c>
      <c r="K57392">
        <v>8482113</v>
      </c>
      <c r="L57392">
        <v>1</v>
      </c>
      <c r="M57392" t="s">
        <v>23</v>
      </c>
      <c r="N57392" t="s">
        <v>18</v>
      </c>
      <c r="O57392" t="s">
        <v>131</v>
      </c>
    </row>
    <row r="57393" spans="1:15" x14ac:dyDescent="0.3">
      <c r="A57393">
        <v>57391</v>
      </c>
      <c r="B57393" t="s">
        <v>18</v>
      </c>
      <c r="C57393">
        <v>20672</v>
      </c>
      <c r="D57393">
        <v>0</v>
      </c>
      <c r="E57393">
        <v>8479361</v>
      </c>
      <c r="F57393" t="s">
        <v>871</v>
      </c>
      <c r="G57393" t="s">
        <v>131</v>
      </c>
      <c r="H57393">
        <v>3</v>
      </c>
      <c r="I57393" t="s">
        <v>15</v>
      </c>
      <c r="J57393" t="s">
        <v>28</v>
      </c>
      <c r="K57393">
        <v>8477935</v>
      </c>
      <c r="L57393">
        <v>1</v>
      </c>
      <c r="M57393" t="s">
        <v>23</v>
      </c>
      <c r="N57393" t="s">
        <v>18</v>
      </c>
      <c r="O57393" t="s">
        <v>131</v>
      </c>
    </row>
    <row r="57394" spans="1:15" x14ac:dyDescent="0.3">
      <c r="A57394">
        <v>57392</v>
      </c>
      <c r="B57394" t="s">
        <v>18</v>
      </c>
      <c r="C57394">
        <v>20672</v>
      </c>
      <c r="D57394">
        <v>0</v>
      </c>
      <c r="E57394">
        <v>8479361</v>
      </c>
      <c r="F57394" t="s">
        <v>871</v>
      </c>
      <c r="G57394" t="s">
        <v>131</v>
      </c>
      <c r="H57394">
        <v>3</v>
      </c>
      <c r="I57394" t="s">
        <v>15</v>
      </c>
      <c r="J57394" t="s">
        <v>16</v>
      </c>
      <c r="K57394">
        <v>8478542</v>
      </c>
      <c r="L57394">
        <v>1</v>
      </c>
      <c r="M57394" t="s">
        <v>23</v>
      </c>
      <c r="N57394" t="s">
        <v>18</v>
      </c>
      <c r="O57394" t="s">
        <v>131</v>
      </c>
    </row>
    <row r="57395" spans="1:15" x14ac:dyDescent="0.3">
      <c r="A57395">
        <v>57393</v>
      </c>
      <c r="B57395" t="s">
        <v>18</v>
      </c>
      <c r="C57395">
        <v>20672</v>
      </c>
      <c r="D57395">
        <v>0</v>
      </c>
      <c r="E57395">
        <v>8479361</v>
      </c>
      <c r="F57395" t="s">
        <v>871</v>
      </c>
      <c r="G57395" t="s">
        <v>131</v>
      </c>
      <c r="H57395">
        <v>3</v>
      </c>
      <c r="I57395" t="s">
        <v>31</v>
      </c>
      <c r="J57395" t="s">
        <v>35</v>
      </c>
      <c r="K57395">
        <v>8478421</v>
      </c>
      <c r="L57395">
        <v>0</v>
      </c>
      <c r="M57395" t="s">
        <v>23</v>
      </c>
      <c r="N57395" t="s">
        <v>18</v>
      </c>
      <c r="O57395" t="s">
        <v>131</v>
      </c>
    </row>
    <row r="57396" spans="1:15" x14ac:dyDescent="0.3">
      <c r="A57396">
        <v>57394</v>
      </c>
      <c r="B57396" t="s">
        <v>18</v>
      </c>
      <c r="C57396">
        <v>20672</v>
      </c>
      <c r="D57396">
        <v>0</v>
      </c>
      <c r="E57396">
        <v>8479361</v>
      </c>
      <c r="F57396" t="s">
        <v>871</v>
      </c>
      <c r="G57396" t="s">
        <v>131</v>
      </c>
      <c r="H57396">
        <v>3</v>
      </c>
      <c r="I57396" t="s">
        <v>19</v>
      </c>
      <c r="J57396" t="s">
        <v>20</v>
      </c>
      <c r="K57396">
        <v>8478055</v>
      </c>
      <c r="L57396">
        <v>0</v>
      </c>
      <c r="M57396" t="s">
        <v>23</v>
      </c>
      <c r="N57396" t="s">
        <v>18</v>
      </c>
      <c r="O57396" t="s">
        <v>131</v>
      </c>
    </row>
    <row r="57397" spans="1:15" x14ac:dyDescent="0.3">
      <c r="A57397">
        <v>57395</v>
      </c>
      <c r="B57397" t="s">
        <v>18</v>
      </c>
      <c r="C57397">
        <v>20672</v>
      </c>
      <c r="D57397">
        <v>0</v>
      </c>
      <c r="E57397">
        <v>8479361</v>
      </c>
      <c r="F57397" t="s">
        <v>871</v>
      </c>
      <c r="G57397" t="s">
        <v>131</v>
      </c>
      <c r="H57397">
        <v>3</v>
      </c>
      <c r="I57397" t="s">
        <v>15</v>
      </c>
      <c r="J57397" t="s">
        <v>30</v>
      </c>
      <c r="K57397">
        <v>8477933</v>
      </c>
      <c r="L57397">
        <v>1</v>
      </c>
      <c r="M57397" t="s">
        <v>23</v>
      </c>
      <c r="N57397" t="s">
        <v>18</v>
      </c>
      <c r="O57397" t="s">
        <v>131</v>
      </c>
    </row>
    <row r="57398" spans="1:15" x14ac:dyDescent="0.3">
      <c r="A57398">
        <v>57396</v>
      </c>
      <c r="B57398" t="s">
        <v>18</v>
      </c>
      <c r="C57398">
        <v>20672</v>
      </c>
      <c r="D57398">
        <v>0</v>
      </c>
      <c r="E57398">
        <v>0</v>
      </c>
      <c r="F57398" t="s">
        <v>90</v>
      </c>
      <c r="G57398" t="s">
        <v>131</v>
      </c>
      <c r="H57398">
        <v>3</v>
      </c>
      <c r="I57398" t="s">
        <v>19</v>
      </c>
      <c r="J57398" t="s">
        <v>153</v>
      </c>
      <c r="K57398">
        <v>8481122</v>
      </c>
      <c r="L57398">
        <v>0</v>
      </c>
      <c r="M57398" t="s">
        <v>17</v>
      </c>
      <c r="N57398" t="s">
        <v>131</v>
      </c>
      <c r="O57398" t="s">
        <v>18</v>
      </c>
    </row>
    <row r="57399" spans="1:15" x14ac:dyDescent="0.3">
      <c r="A57399">
        <v>57397</v>
      </c>
      <c r="B57399" t="s">
        <v>18</v>
      </c>
      <c r="C57399">
        <v>20672</v>
      </c>
      <c r="D57399">
        <v>0</v>
      </c>
      <c r="E57399">
        <v>8479361</v>
      </c>
      <c r="F57399" t="s">
        <v>871</v>
      </c>
      <c r="G57399" t="s">
        <v>131</v>
      </c>
      <c r="H57399">
        <v>3</v>
      </c>
      <c r="I57399" t="s">
        <v>19</v>
      </c>
      <c r="J57399" t="s">
        <v>20</v>
      </c>
      <c r="K57399">
        <v>8478055</v>
      </c>
      <c r="L57399">
        <v>1</v>
      </c>
      <c r="M57399" t="s">
        <v>23</v>
      </c>
      <c r="N57399" t="s">
        <v>18</v>
      </c>
      <c r="O57399" t="s">
        <v>131</v>
      </c>
    </row>
    <row r="57400" spans="1:15" x14ac:dyDescent="0.3">
      <c r="A57400">
        <v>57398</v>
      </c>
      <c r="B57400" t="s">
        <v>18</v>
      </c>
      <c r="C57400">
        <v>20672</v>
      </c>
      <c r="D57400">
        <v>0</v>
      </c>
      <c r="E57400">
        <v>8479361</v>
      </c>
      <c r="F57400" t="s">
        <v>871</v>
      </c>
      <c r="G57400" t="s">
        <v>131</v>
      </c>
      <c r="H57400">
        <v>3</v>
      </c>
      <c r="I57400" t="s">
        <v>15</v>
      </c>
      <c r="J57400" t="s">
        <v>29</v>
      </c>
      <c r="K57400">
        <v>8482113</v>
      </c>
      <c r="L57400">
        <v>1</v>
      </c>
      <c r="M57400" t="s">
        <v>23</v>
      </c>
      <c r="N57400" t="s">
        <v>18</v>
      </c>
      <c r="O57400" t="s">
        <v>131</v>
      </c>
    </row>
    <row r="57401" spans="1:15" x14ac:dyDescent="0.3">
      <c r="A57401">
        <v>57399</v>
      </c>
      <c r="B57401" t="s">
        <v>18</v>
      </c>
      <c r="C57401">
        <v>20672</v>
      </c>
      <c r="D57401">
        <v>0</v>
      </c>
      <c r="E57401">
        <v>8479361</v>
      </c>
      <c r="F57401" t="s">
        <v>871</v>
      </c>
      <c r="G57401" t="s">
        <v>131</v>
      </c>
      <c r="H57401">
        <v>3</v>
      </c>
      <c r="I57401" t="s">
        <v>15</v>
      </c>
      <c r="J57401" t="s">
        <v>16</v>
      </c>
      <c r="K57401">
        <v>8478542</v>
      </c>
      <c r="L57401">
        <v>1</v>
      </c>
      <c r="M57401" t="s">
        <v>23</v>
      </c>
      <c r="N57401" t="s">
        <v>18</v>
      </c>
      <c r="O57401" t="s">
        <v>131</v>
      </c>
    </row>
    <row r="57402" spans="1:15" x14ac:dyDescent="0.3">
      <c r="A57402">
        <v>57400</v>
      </c>
      <c r="B57402" t="s">
        <v>18</v>
      </c>
      <c r="C57402">
        <v>20672</v>
      </c>
      <c r="D57402">
        <v>1</v>
      </c>
      <c r="E57402">
        <v>0</v>
      </c>
      <c r="F57402" t="s">
        <v>90</v>
      </c>
      <c r="G57402" t="s">
        <v>131</v>
      </c>
      <c r="H57402">
        <v>3</v>
      </c>
      <c r="I57402" t="s">
        <v>15</v>
      </c>
      <c r="J57402" t="s">
        <v>133</v>
      </c>
      <c r="K57402">
        <v>8482259</v>
      </c>
      <c r="L57402">
        <v>1</v>
      </c>
      <c r="M57402" t="s">
        <v>17</v>
      </c>
      <c r="N57402" t="s">
        <v>131</v>
      </c>
      <c r="O57402" t="s">
        <v>18</v>
      </c>
    </row>
    <row r="57403" spans="1:15" x14ac:dyDescent="0.3">
      <c r="A57403">
        <v>57401</v>
      </c>
      <c r="B57403" t="s">
        <v>238</v>
      </c>
      <c r="C57403">
        <v>20673</v>
      </c>
      <c r="D57403">
        <v>0</v>
      </c>
      <c r="E57403">
        <v>8476945</v>
      </c>
      <c r="F57403" t="s">
        <v>486</v>
      </c>
      <c r="G57403" t="s">
        <v>485</v>
      </c>
      <c r="H57403">
        <v>1</v>
      </c>
      <c r="I57403" t="s">
        <v>15</v>
      </c>
      <c r="J57403" t="s">
        <v>252</v>
      </c>
      <c r="K57403">
        <v>8479353</v>
      </c>
      <c r="L57403">
        <v>1</v>
      </c>
      <c r="M57403" t="s">
        <v>23</v>
      </c>
      <c r="N57403" t="s">
        <v>238</v>
      </c>
      <c r="O57403" t="s">
        <v>485</v>
      </c>
    </row>
    <row r="57404" spans="1:15" x14ac:dyDescent="0.3">
      <c r="A57404">
        <v>57402</v>
      </c>
      <c r="B57404" t="s">
        <v>238</v>
      </c>
      <c r="C57404">
        <v>20673</v>
      </c>
      <c r="D57404">
        <v>1</v>
      </c>
      <c r="E57404">
        <v>8479394</v>
      </c>
      <c r="F57404" t="s">
        <v>917</v>
      </c>
      <c r="G57404" t="s">
        <v>485</v>
      </c>
      <c r="H57404">
        <v>1</v>
      </c>
      <c r="I57404" t="s">
        <v>15</v>
      </c>
      <c r="J57404" t="s">
        <v>856</v>
      </c>
      <c r="K57404">
        <v>8482149</v>
      </c>
      <c r="L57404">
        <v>1</v>
      </c>
      <c r="M57404" t="s">
        <v>17</v>
      </c>
      <c r="N57404" t="s">
        <v>485</v>
      </c>
      <c r="O57404" t="s">
        <v>238</v>
      </c>
    </row>
    <row r="57405" spans="1:15" x14ac:dyDescent="0.3">
      <c r="A57405">
        <v>57403</v>
      </c>
      <c r="B57405" t="s">
        <v>238</v>
      </c>
      <c r="C57405">
        <v>20673</v>
      </c>
      <c r="D57405">
        <v>0</v>
      </c>
      <c r="E57405">
        <v>8476945</v>
      </c>
      <c r="F57405" t="s">
        <v>486</v>
      </c>
      <c r="G57405" t="s">
        <v>485</v>
      </c>
      <c r="H57405">
        <v>1</v>
      </c>
      <c r="I57405" t="s">
        <v>40</v>
      </c>
      <c r="J57405" t="s">
        <v>568</v>
      </c>
      <c r="K57405">
        <v>8478434</v>
      </c>
      <c r="L57405">
        <v>1</v>
      </c>
      <c r="M57405" t="s">
        <v>23</v>
      </c>
      <c r="N57405" t="s">
        <v>238</v>
      </c>
      <c r="O57405" t="s">
        <v>485</v>
      </c>
    </row>
    <row r="57406" spans="1:15" x14ac:dyDescent="0.3">
      <c r="A57406">
        <v>57404</v>
      </c>
      <c r="B57406" t="s">
        <v>238</v>
      </c>
      <c r="C57406">
        <v>20673</v>
      </c>
      <c r="D57406">
        <v>0</v>
      </c>
      <c r="E57406">
        <v>8476945</v>
      </c>
      <c r="F57406" t="s">
        <v>486</v>
      </c>
      <c r="G57406" t="s">
        <v>485</v>
      </c>
      <c r="H57406">
        <v>1</v>
      </c>
      <c r="I57406" t="s">
        <v>40</v>
      </c>
      <c r="J57406" t="s">
        <v>246</v>
      </c>
      <c r="K57406">
        <v>8475191</v>
      </c>
      <c r="L57406">
        <v>1</v>
      </c>
      <c r="M57406" t="s">
        <v>23</v>
      </c>
      <c r="N57406" t="s">
        <v>238</v>
      </c>
      <c r="O57406" t="s">
        <v>485</v>
      </c>
    </row>
    <row r="57407" spans="1:15" x14ac:dyDescent="0.3">
      <c r="A57407">
        <v>57405</v>
      </c>
      <c r="B57407" t="s">
        <v>238</v>
      </c>
      <c r="C57407">
        <v>20673</v>
      </c>
      <c r="D57407">
        <v>0</v>
      </c>
      <c r="E57407">
        <v>8479394</v>
      </c>
      <c r="F57407" t="s">
        <v>917</v>
      </c>
      <c r="G57407" t="s">
        <v>485</v>
      </c>
      <c r="H57407">
        <v>1</v>
      </c>
      <c r="I57407" t="s">
        <v>15</v>
      </c>
      <c r="J57407" t="s">
        <v>497</v>
      </c>
      <c r="K57407">
        <v>8476480</v>
      </c>
      <c r="L57407">
        <v>1</v>
      </c>
      <c r="M57407" t="s">
        <v>17</v>
      </c>
      <c r="N57407" t="s">
        <v>485</v>
      </c>
      <c r="O57407" t="s">
        <v>238</v>
      </c>
    </row>
    <row r="57408" spans="1:15" x14ac:dyDescent="0.3">
      <c r="A57408">
        <v>57406</v>
      </c>
      <c r="B57408" t="s">
        <v>238</v>
      </c>
      <c r="C57408">
        <v>20673</v>
      </c>
      <c r="D57408">
        <v>0</v>
      </c>
      <c r="E57408">
        <v>8479394</v>
      </c>
      <c r="F57408" t="s">
        <v>917</v>
      </c>
      <c r="G57408" t="s">
        <v>485</v>
      </c>
      <c r="H57408">
        <v>1</v>
      </c>
      <c r="I57408" t="s">
        <v>19</v>
      </c>
      <c r="J57408" t="s">
        <v>616</v>
      </c>
      <c r="K57408">
        <v>8477504</v>
      </c>
      <c r="L57408">
        <v>0</v>
      </c>
      <c r="M57408" t="s">
        <v>17</v>
      </c>
      <c r="N57408" t="s">
        <v>485</v>
      </c>
      <c r="O57408" t="s">
        <v>238</v>
      </c>
    </row>
    <row r="57409" spans="1:15" x14ac:dyDescent="0.3">
      <c r="A57409">
        <v>57407</v>
      </c>
      <c r="B57409" t="s">
        <v>238</v>
      </c>
      <c r="C57409">
        <v>20673</v>
      </c>
      <c r="D57409">
        <v>0</v>
      </c>
      <c r="E57409">
        <v>8479394</v>
      </c>
      <c r="F57409" t="s">
        <v>917</v>
      </c>
      <c r="G57409" t="s">
        <v>485</v>
      </c>
      <c r="H57409">
        <v>1</v>
      </c>
      <c r="I57409" t="s">
        <v>31</v>
      </c>
      <c r="J57409" t="s">
        <v>493</v>
      </c>
      <c r="K57409">
        <v>8478398</v>
      </c>
      <c r="L57409">
        <v>1</v>
      </c>
      <c r="M57409" t="s">
        <v>17</v>
      </c>
      <c r="N57409" t="s">
        <v>485</v>
      </c>
      <c r="O57409" t="s">
        <v>238</v>
      </c>
    </row>
    <row r="57410" spans="1:15" x14ac:dyDescent="0.3">
      <c r="A57410">
        <v>57408</v>
      </c>
      <c r="B57410" t="s">
        <v>238</v>
      </c>
      <c r="C57410">
        <v>20673</v>
      </c>
      <c r="D57410">
        <v>0</v>
      </c>
      <c r="E57410">
        <v>8479394</v>
      </c>
      <c r="F57410" t="s">
        <v>917</v>
      </c>
      <c r="G57410" t="s">
        <v>485</v>
      </c>
      <c r="H57410">
        <v>1</v>
      </c>
      <c r="I57410" t="s">
        <v>40</v>
      </c>
      <c r="J57410" t="s">
        <v>495</v>
      </c>
      <c r="K57410">
        <v>8475799</v>
      </c>
      <c r="L57410">
        <v>1</v>
      </c>
      <c r="M57410" t="s">
        <v>17</v>
      </c>
      <c r="N57410" t="s">
        <v>485</v>
      </c>
      <c r="O57410" t="s">
        <v>238</v>
      </c>
    </row>
    <row r="57411" spans="1:15" x14ac:dyDescent="0.3">
      <c r="A57411">
        <v>57409</v>
      </c>
      <c r="B57411" t="s">
        <v>238</v>
      </c>
      <c r="C57411">
        <v>20673</v>
      </c>
      <c r="D57411">
        <v>0</v>
      </c>
      <c r="E57411">
        <v>8476945</v>
      </c>
      <c r="F57411" t="s">
        <v>486</v>
      </c>
      <c r="G57411" t="s">
        <v>485</v>
      </c>
      <c r="H57411">
        <v>1</v>
      </c>
      <c r="I57411" t="s">
        <v>31</v>
      </c>
      <c r="J57411" t="s">
        <v>564</v>
      </c>
      <c r="K57411">
        <v>8476438</v>
      </c>
      <c r="L57411">
        <v>1</v>
      </c>
      <c r="M57411" t="s">
        <v>23</v>
      </c>
      <c r="N57411" t="s">
        <v>238</v>
      </c>
      <c r="O57411" t="s">
        <v>485</v>
      </c>
    </row>
    <row r="57412" spans="1:15" x14ac:dyDescent="0.3">
      <c r="A57412">
        <v>57410</v>
      </c>
      <c r="B57412" t="s">
        <v>238</v>
      </c>
      <c r="C57412">
        <v>20673</v>
      </c>
      <c r="D57412">
        <v>0</v>
      </c>
      <c r="E57412">
        <v>8476945</v>
      </c>
      <c r="F57412" t="s">
        <v>486</v>
      </c>
      <c r="G57412" t="s">
        <v>485</v>
      </c>
      <c r="H57412">
        <v>1</v>
      </c>
      <c r="I57412" t="s">
        <v>19</v>
      </c>
      <c r="J57412" t="s">
        <v>575</v>
      </c>
      <c r="K57412">
        <v>8480727</v>
      </c>
      <c r="L57412">
        <v>1</v>
      </c>
      <c r="M57412" t="s">
        <v>23</v>
      </c>
      <c r="N57412" t="s">
        <v>238</v>
      </c>
      <c r="O57412" t="s">
        <v>485</v>
      </c>
    </row>
    <row r="57413" spans="1:15" x14ac:dyDescent="0.3">
      <c r="A57413">
        <v>57411</v>
      </c>
      <c r="B57413" t="s">
        <v>238</v>
      </c>
      <c r="C57413">
        <v>20673</v>
      </c>
      <c r="D57413">
        <v>0</v>
      </c>
      <c r="E57413">
        <v>8476945</v>
      </c>
      <c r="F57413" t="s">
        <v>486</v>
      </c>
      <c r="G57413" t="s">
        <v>485</v>
      </c>
      <c r="H57413">
        <v>1</v>
      </c>
      <c r="I57413" t="s">
        <v>15</v>
      </c>
      <c r="J57413" t="s">
        <v>240</v>
      </c>
      <c r="K57413">
        <v>8476881</v>
      </c>
      <c r="L57413">
        <v>1</v>
      </c>
      <c r="M57413" t="s">
        <v>23</v>
      </c>
      <c r="N57413" t="s">
        <v>238</v>
      </c>
      <c r="O57413" t="s">
        <v>485</v>
      </c>
    </row>
    <row r="57414" spans="1:15" x14ac:dyDescent="0.3">
      <c r="A57414">
        <v>57412</v>
      </c>
      <c r="B57414" t="s">
        <v>238</v>
      </c>
      <c r="C57414">
        <v>20673</v>
      </c>
      <c r="D57414">
        <v>0</v>
      </c>
      <c r="E57414">
        <v>8479394</v>
      </c>
      <c r="F57414" t="s">
        <v>917</v>
      </c>
      <c r="G57414" t="s">
        <v>485</v>
      </c>
      <c r="H57414">
        <v>1</v>
      </c>
      <c r="I57414" t="s">
        <v>15</v>
      </c>
      <c r="J57414" t="s">
        <v>514</v>
      </c>
      <c r="K57414">
        <v>8480289</v>
      </c>
      <c r="L57414">
        <v>1</v>
      </c>
      <c r="M57414" t="s">
        <v>17</v>
      </c>
      <c r="N57414" t="s">
        <v>485</v>
      </c>
      <c r="O57414" t="s">
        <v>238</v>
      </c>
    </row>
    <row r="57415" spans="1:15" x14ac:dyDescent="0.3">
      <c r="A57415">
        <v>57413</v>
      </c>
      <c r="B57415" t="s">
        <v>238</v>
      </c>
      <c r="C57415">
        <v>20673</v>
      </c>
      <c r="D57415">
        <v>0</v>
      </c>
      <c r="E57415">
        <v>8479394</v>
      </c>
      <c r="F57415" t="s">
        <v>917</v>
      </c>
      <c r="G57415" t="s">
        <v>485</v>
      </c>
      <c r="H57415">
        <v>2</v>
      </c>
      <c r="I57415" t="s">
        <v>15</v>
      </c>
      <c r="J57415" t="s">
        <v>504</v>
      </c>
      <c r="K57415">
        <v>8476460</v>
      </c>
      <c r="L57415">
        <v>0</v>
      </c>
      <c r="M57415" t="s">
        <v>17</v>
      </c>
      <c r="N57415" t="s">
        <v>485</v>
      </c>
      <c r="O57415" t="s">
        <v>238</v>
      </c>
    </row>
    <row r="57416" spans="1:15" x14ac:dyDescent="0.3">
      <c r="A57416">
        <v>57414</v>
      </c>
      <c r="B57416" t="s">
        <v>238</v>
      </c>
      <c r="C57416">
        <v>20673</v>
      </c>
      <c r="D57416">
        <v>0</v>
      </c>
      <c r="E57416">
        <v>8476945</v>
      </c>
      <c r="F57416" t="s">
        <v>486</v>
      </c>
      <c r="G57416" t="s">
        <v>485</v>
      </c>
      <c r="H57416">
        <v>2</v>
      </c>
      <c r="I57416" t="s">
        <v>15</v>
      </c>
      <c r="J57416" t="s">
        <v>240</v>
      </c>
      <c r="K57416">
        <v>8476881</v>
      </c>
      <c r="L57416">
        <v>1</v>
      </c>
      <c r="M57416" t="s">
        <v>23</v>
      </c>
      <c r="N57416" t="s">
        <v>238</v>
      </c>
      <c r="O57416" t="s">
        <v>485</v>
      </c>
    </row>
    <row r="57417" spans="1:15" x14ac:dyDescent="0.3">
      <c r="A57417">
        <v>57415</v>
      </c>
      <c r="B57417" t="s">
        <v>238</v>
      </c>
      <c r="C57417">
        <v>20673</v>
      </c>
      <c r="D57417">
        <v>0</v>
      </c>
      <c r="E57417">
        <v>8479394</v>
      </c>
      <c r="F57417" t="s">
        <v>917</v>
      </c>
      <c r="G57417" t="s">
        <v>485</v>
      </c>
      <c r="H57417">
        <v>2</v>
      </c>
      <c r="I57417" t="s">
        <v>19</v>
      </c>
      <c r="J57417" t="s">
        <v>506</v>
      </c>
      <c r="K57417">
        <v>8480145</v>
      </c>
      <c r="L57417">
        <v>1</v>
      </c>
      <c r="M57417" t="s">
        <v>17</v>
      </c>
      <c r="N57417" t="s">
        <v>485</v>
      </c>
      <c r="O57417" t="s">
        <v>238</v>
      </c>
    </row>
    <row r="57418" spans="1:15" x14ac:dyDescent="0.3">
      <c r="A57418">
        <v>57416</v>
      </c>
      <c r="B57418" t="s">
        <v>238</v>
      </c>
      <c r="C57418">
        <v>20673</v>
      </c>
      <c r="D57418">
        <v>0</v>
      </c>
      <c r="E57418">
        <v>8479394</v>
      </c>
      <c r="F57418" t="s">
        <v>917</v>
      </c>
      <c r="G57418" t="s">
        <v>485</v>
      </c>
      <c r="H57418">
        <v>2</v>
      </c>
      <c r="I57418" t="s">
        <v>40</v>
      </c>
      <c r="J57418" t="s">
        <v>495</v>
      </c>
      <c r="K57418">
        <v>8475799</v>
      </c>
      <c r="L57418">
        <v>1</v>
      </c>
      <c r="M57418" t="s">
        <v>17</v>
      </c>
      <c r="N57418" t="s">
        <v>485</v>
      </c>
      <c r="O57418" t="s">
        <v>238</v>
      </c>
    </row>
    <row r="57419" spans="1:15" x14ac:dyDescent="0.3">
      <c r="A57419">
        <v>57417</v>
      </c>
      <c r="B57419" t="s">
        <v>238</v>
      </c>
      <c r="C57419">
        <v>20673</v>
      </c>
      <c r="D57419">
        <v>0</v>
      </c>
      <c r="E57419">
        <v>8479394</v>
      </c>
      <c r="F57419" t="s">
        <v>917</v>
      </c>
      <c r="G57419" t="s">
        <v>485</v>
      </c>
      <c r="H57419">
        <v>2</v>
      </c>
      <c r="I57419" t="s">
        <v>40</v>
      </c>
      <c r="J57419" t="s">
        <v>495</v>
      </c>
      <c r="K57419">
        <v>8475799</v>
      </c>
      <c r="L57419">
        <v>0</v>
      </c>
      <c r="M57419" t="s">
        <v>17</v>
      </c>
      <c r="N57419" t="s">
        <v>485</v>
      </c>
      <c r="O57419" t="s">
        <v>238</v>
      </c>
    </row>
    <row r="57420" spans="1:15" x14ac:dyDescent="0.3">
      <c r="A57420">
        <v>57418</v>
      </c>
      <c r="B57420" t="s">
        <v>238</v>
      </c>
      <c r="C57420">
        <v>20673</v>
      </c>
      <c r="D57420">
        <v>0</v>
      </c>
      <c r="E57420">
        <v>8476945</v>
      </c>
      <c r="F57420" t="s">
        <v>486</v>
      </c>
      <c r="G57420" t="s">
        <v>485</v>
      </c>
      <c r="H57420">
        <v>2</v>
      </c>
      <c r="I57420" t="s">
        <v>19</v>
      </c>
      <c r="J57420" t="s">
        <v>241</v>
      </c>
      <c r="K57420">
        <v>8478468</v>
      </c>
      <c r="L57420">
        <v>0</v>
      </c>
      <c r="M57420" t="s">
        <v>23</v>
      </c>
      <c r="N57420" t="s">
        <v>238</v>
      </c>
      <c r="O57420" t="s">
        <v>485</v>
      </c>
    </row>
    <row r="57421" spans="1:15" x14ac:dyDescent="0.3">
      <c r="A57421">
        <v>57419</v>
      </c>
      <c r="B57421" t="s">
        <v>238</v>
      </c>
      <c r="C57421">
        <v>20673</v>
      </c>
      <c r="D57421">
        <v>0</v>
      </c>
      <c r="E57421">
        <v>8476945</v>
      </c>
      <c r="F57421" t="s">
        <v>486</v>
      </c>
      <c r="G57421" t="s">
        <v>485</v>
      </c>
      <c r="H57421">
        <v>2</v>
      </c>
      <c r="I57421" t="s">
        <v>19</v>
      </c>
      <c r="J57421" t="s">
        <v>241</v>
      </c>
      <c r="K57421">
        <v>8478468</v>
      </c>
      <c r="L57421">
        <v>0</v>
      </c>
      <c r="M57421" t="s">
        <v>23</v>
      </c>
      <c r="N57421" t="s">
        <v>238</v>
      </c>
      <c r="O57421" t="s">
        <v>485</v>
      </c>
    </row>
    <row r="57422" spans="1:15" x14ac:dyDescent="0.3">
      <c r="A57422">
        <v>57420</v>
      </c>
      <c r="B57422" t="s">
        <v>238</v>
      </c>
      <c r="C57422">
        <v>20673</v>
      </c>
      <c r="D57422">
        <v>0</v>
      </c>
      <c r="E57422">
        <v>8476945</v>
      </c>
      <c r="F57422" t="s">
        <v>486</v>
      </c>
      <c r="G57422" t="s">
        <v>485</v>
      </c>
      <c r="H57422">
        <v>2</v>
      </c>
      <c r="I57422" t="s">
        <v>19</v>
      </c>
      <c r="J57422" t="s">
        <v>249</v>
      </c>
      <c r="K57422">
        <v>8478396</v>
      </c>
      <c r="L57422">
        <v>0</v>
      </c>
      <c r="M57422" t="s">
        <v>23</v>
      </c>
      <c r="N57422" t="s">
        <v>238</v>
      </c>
      <c r="O57422" t="s">
        <v>485</v>
      </c>
    </row>
    <row r="57423" spans="1:15" x14ac:dyDescent="0.3">
      <c r="A57423">
        <v>57421</v>
      </c>
      <c r="B57423" t="s">
        <v>238</v>
      </c>
      <c r="C57423">
        <v>20673</v>
      </c>
      <c r="D57423">
        <v>0</v>
      </c>
      <c r="E57423">
        <v>8476945</v>
      </c>
      <c r="F57423" t="s">
        <v>486</v>
      </c>
      <c r="G57423" t="s">
        <v>485</v>
      </c>
      <c r="H57423">
        <v>2</v>
      </c>
      <c r="I57423" t="s">
        <v>19</v>
      </c>
      <c r="J57423" t="s">
        <v>249</v>
      </c>
      <c r="K57423">
        <v>8478396</v>
      </c>
      <c r="L57423">
        <v>0</v>
      </c>
      <c r="M57423" t="s">
        <v>23</v>
      </c>
      <c r="N57423" t="s">
        <v>238</v>
      </c>
      <c r="O57423" t="s">
        <v>485</v>
      </c>
    </row>
    <row r="57424" spans="1:15" x14ac:dyDescent="0.3">
      <c r="A57424">
        <v>57422</v>
      </c>
      <c r="B57424" t="s">
        <v>238</v>
      </c>
      <c r="C57424">
        <v>20673</v>
      </c>
      <c r="D57424">
        <v>1</v>
      </c>
      <c r="E57424">
        <v>8479394</v>
      </c>
      <c r="F57424" t="s">
        <v>917</v>
      </c>
      <c r="G57424" t="s">
        <v>485</v>
      </c>
      <c r="H57424">
        <v>2</v>
      </c>
      <c r="I57424" t="s">
        <v>19</v>
      </c>
      <c r="J57424" t="s">
        <v>501</v>
      </c>
      <c r="K57424">
        <v>8474568</v>
      </c>
      <c r="L57424">
        <v>1</v>
      </c>
      <c r="M57424" t="s">
        <v>17</v>
      </c>
      <c r="N57424" t="s">
        <v>485</v>
      </c>
      <c r="O57424" t="s">
        <v>238</v>
      </c>
    </row>
    <row r="57425" spans="1:15" x14ac:dyDescent="0.3">
      <c r="A57425">
        <v>57423</v>
      </c>
      <c r="B57425" t="s">
        <v>238</v>
      </c>
      <c r="C57425">
        <v>20673</v>
      </c>
      <c r="D57425">
        <v>0</v>
      </c>
      <c r="E57425">
        <v>8476945</v>
      </c>
      <c r="F57425" t="s">
        <v>486</v>
      </c>
      <c r="G57425" t="s">
        <v>485</v>
      </c>
      <c r="H57425">
        <v>2</v>
      </c>
      <c r="I57425" t="s">
        <v>15</v>
      </c>
      <c r="J57425" t="s">
        <v>242</v>
      </c>
      <c r="K57425">
        <v>8478403</v>
      </c>
      <c r="L57425">
        <v>1</v>
      </c>
      <c r="M57425" t="s">
        <v>23</v>
      </c>
      <c r="N57425" t="s">
        <v>238</v>
      </c>
      <c r="O57425" t="s">
        <v>485</v>
      </c>
    </row>
    <row r="57426" spans="1:15" x14ac:dyDescent="0.3">
      <c r="A57426">
        <v>57424</v>
      </c>
      <c r="B57426" t="s">
        <v>238</v>
      </c>
      <c r="C57426">
        <v>20673</v>
      </c>
      <c r="D57426">
        <v>0</v>
      </c>
      <c r="E57426">
        <v>8476945</v>
      </c>
      <c r="F57426" t="s">
        <v>486</v>
      </c>
      <c r="G57426" t="s">
        <v>485</v>
      </c>
      <c r="H57426">
        <v>2</v>
      </c>
      <c r="I57426" t="s">
        <v>31</v>
      </c>
      <c r="J57426" t="s">
        <v>237</v>
      </c>
      <c r="K57426">
        <v>8477964</v>
      </c>
      <c r="L57426">
        <v>0</v>
      </c>
      <c r="M57426" t="s">
        <v>23</v>
      </c>
      <c r="N57426" t="s">
        <v>238</v>
      </c>
      <c r="O57426" t="s">
        <v>485</v>
      </c>
    </row>
    <row r="57427" spans="1:15" x14ac:dyDescent="0.3">
      <c r="A57427">
        <v>57425</v>
      </c>
      <c r="B57427" t="s">
        <v>238</v>
      </c>
      <c r="C57427">
        <v>20673</v>
      </c>
      <c r="D57427">
        <v>0</v>
      </c>
      <c r="E57427">
        <v>8476945</v>
      </c>
      <c r="F57427" t="s">
        <v>486</v>
      </c>
      <c r="G57427" t="s">
        <v>485</v>
      </c>
      <c r="H57427">
        <v>2</v>
      </c>
      <c r="I57427" t="s">
        <v>19</v>
      </c>
      <c r="J57427" t="s">
        <v>249</v>
      </c>
      <c r="K57427">
        <v>8478396</v>
      </c>
      <c r="L57427">
        <v>1</v>
      </c>
      <c r="M57427" t="s">
        <v>23</v>
      </c>
      <c r="N57427" t="s">
        <v>238</v>
      </c>
      <c r="O57427" t="s">
        <v>485</v>
      </c>
    </row>
    <row r="57428" spans="1:15" x14ac:dyDescent="0.3">
      <c r="A57428">
        <v>57426</v>
      </c>
      <c r="B57428" t="s">
        <v>238</v>
      </c>
      <c r="C57428">
        <v>20673</v>
      </c>
      <c r="D57428">
        <v>0</v>
      </c>
      <c r="E57428">
        <v>8476945</v>
      </c>
      <c r="F57428" t="s">
        <v>486</v>
      </c>
      <c r="G57428" t="s">
        <v>485</v>
      </c>
      <c r="H57428">
        <v>2</v>
      </c>
      <c r="I57428" t="s">
        <v>15</v>
      </c>
      <c r="J57428" t="s">
        <v>240</v>
      </c>
      <c r="K57428">
        <v>8476881</v>
      </c>
      <c r="L57428">
        <v>1</v>
      </c>
      <c r="M57428" t="s">
        <v>23</v>
      </c>
      <c r="N57428" t="s">
        <v>238</v>
      </c>
      <c r="O57428" t="s">
        <v>485</v>
      </c>
    </row>
    <row r="57429" spans="1:15" x14ac:dyDescent="0.3">
      <c r="A57429">
        <v>57427</v>
      </c>
      <c r="B57429" t="s">
        <v>238</v>
      </c>
      <c r="C57429">
        <v>20673</v>
      </c>
      <c r="D57429">
        <v>0</v>
      </c>
      <c r="E57429">
        <v>8476945</v>
      </c>
      <c r="F57429" t="s">
        <v>486</v>
      </c>
      <c r="G57429" t="s">
        <v>485</v>
      </c>
      <c r="H57429">
        <v>2</v>
      </c>
      <c r="I57429" t="s">
        <v>19</v>
      </c>
      <c r="J57429" t="s">
        <v>559</v>
      </c>
      <c r="K57429">
        <v>8477018</v>
      </c>
      <c r="L57429">
        <v>1</v>
      </c>
      <c r="M57429" t="s">
        <v>23</v>
      </c>
      <c r="N57429" t="s">
        <v>238</v>
      </c>
      <c r="O57429" t="s">
        <v>485</v>
      </c>
    </row>
    <row r="57430" spans="1:15" x14ac:dyDescent="0.3">
      <c r="A57430">
        <v>57428</v>
      </c>
      <c r="B57430" t="s">
        <v>238</v>
      </c>
      <c r="C57430">
        <v>20673</v>
      </c>
      <c r="D57430">
        <v>0</v>
      </c>
      <c r="E57430">
        <v>8479394</v>
      </c>
      <c r="F57430" t="s">
        <v>917</v>
      </c>
      <c r="G57430" t="s">
        <v>485</v>
      </c>
      <c r="H57430">
        <v>2</v>
      </c>
      <c r="I57430" t="s">
        <v>19</v>
      </c>
      <c r="J57430" t="s">
        <v>866</v>
      </c>
      <c r="K57430">
        <v>8480049</v>
      </c>
      <c r="L57430">
        <v>1</v>
      </c>
      <c r="M57430" t="s">
        <v>17</v>
      </c>
      <c r="N57430" t="s">
        <v>485</v>
      </c>
      <c r="O57430" t="s">
        <v>238</v>
      </c>
    </row>
    <row r="57431" spans="1:15" x14ac:dyDescent="0.3">
      <c r="A57431">
        <v>57429</v>
      </c>
      <c r="B57431" t="s">
        <v>238</v>
      </c>
      <c r="C57431">
        <v>20673</v>
      </c>
      <c r="D57431">
        <v>1</v>
      </c>
      <c r="E57431">
        <v>8476945</v>
      </c>
      <c r="F57431" t="s">
        <v>486</v>
      </c>
      <c r="G57431" t="s">
        <v>485</v>
      </c>
      <c r="H57431">
        <v>2</v>
      </c>
      <c r="I57431" t="s">
        <v>40</v>
      </c>
      <c r="J57431" t="s">
        <v>250</v>
      </c>
      <c r="K57431">
        <v>8475913</v>
      </c>
      <c r="L57431">
        <v>1</v>
      </c>
      <c r="M57431" t="s">
        <v>23</v>
      </c>
      <c r="N57431" t="s">
        <v>238</v>
      </c>
      <c r="O57431" t="s">
        <v>485</v>
      </c>
    </row>
    <row r="57432" spans="1:15" x14ac:dyDescent="0.3">
      <c r="A57432">
        <v>57430</v>
      </c>
      <c r="B57432" t="s">
        <v>238</v>
      </c>
      <c r="C57432">
        <v>20673</v>
      </c>
      <c r="D57432">
        <v>0</v>
      </c>
      <c r="E57432">
        <v>8476945</v>
      </c>
      <c r="F57432" t="s">
        <v>486</v>
      </c>
      <c r="G57432" t="s">
        <v>485</v>
      </c>
      <c r="H57432">
        <v>2</v>
      </c>
      <c r="I57432" t="s">
        <v>19</v>
      </c>
      <c r="J57432" t="s">
        <v>241</v>
      </c>
      <c r="K57432">
        <v>8478468</v>
      </c>
      <c r="L57432">
        <v>1</v>
      </c>
      <c r="M57432" t="s">
        <v>23</v>
      </c>
      <c r="N57432" t="s">
        <v>238</v>
      </c>
      <c r="O57432" t="s">
        <v>485</v>
      </c>
    </row>
    <row r="57433" spans="1:15" x14ac:dyDescent="0.3">
      <c r="A57433">
        <v>57431</v>
      </c>
      <c r="B57433" t="s">
        <v>238</v>
      </c>
      <c r="C57433">
        <v>20673</v>
      </c>
      <c r="D57433">
        <v>0</v>
      </c>
      <c r="E57433">
        <v>8476945</v>
      </c>
      <c r="F57433" t="s">
        <v>486</v>
      </c>
      <c r="G57433" t="s">
        <v>485</v>
      </c>
      <c r="H57433">
        <v>2</v>
      </c>
      <c r="I57433" t="s">
        <v>15</v>
      </c>
      <c r="J57433" t="s">
        <v>252</v>
      </c>
      <c r="K57433">
        <v>8479353</v>
      </c>
      <c r="L57433">
        <v>1</v>
      </c>
      <c r="M57433" t="s">
        <v>23</v>
      </c>
      <c r="N57433" t="s">
        <v>238</v>
      </c>
      <c r="O57433" t="s">
        <v>485</v>
      </c>
    </row>
    <row r="57434" spans="1:15" x14ac:dyDescent="0.3">
      <c r="A57434">
        <v>57432</v>
      </c>
      <c r="B57434" t="s">
        <v>238</v>
      </c>
      <c r="C57434">
        <v>20673</v>
      </c>
      <c r="D57434">
        <v>0</v>
      </c>
      <c r="E57434">
        <v>8476945</v>
      </c>
      <c r="F57434" t="s">
        <v>486</v>
      </c>
      <c r="G57434" t="s">
        <v>485</v>
      </c>
      <c r="H57434">
        <v>3</v>
      </c>
      <c r="I57434" t="s">
        <v>15</v>
      </c>
      <c r="J57434" t="s">
        <v>242</v>
      </c>
      <c r="K57434">
        <v>8478403</v>
      </c>
      <c r="L57434">
        <v>1</v>
      </c>
      <c r="M57434" t="s">
        <v>23</v>
      </c>
      <c r="N57434" t="s">
        <v>238</v>
      </c>
      <c r="O57434" t="s">
        <v>485</v>
      </c>
    </row>
    <row r="57435" spans="1:15" x14ac:dyDescent="0.3">
      <c r="A57435">
        <v>57433</v>
      </c>
      <c r="B57435" t="s">
        <v>238</v>
      </c>
      <c r="C57435">
        <v>20673</v>
      </c>
      <c r="D57435">
        <v>0</v>
      </c>
      <c r="E57435">
        <v>8476945</v>
      </c>
      <c r="F57435" t="s">
        <v>486</v>
      </c>
      <c r="G57435" t="s">
        <v>485</v>
      </c>
      <c r="H57435">
        <v>3</v>
      </c>
      <c r="I57435" t="s">
        <v>19</v>
      </c>
      <c r="J57435" t="s">
        <v>249</v>
      </c>
      <c r="K57435">
        <v>8478396</v>
      </c>
      <c r="L57435">
        <v>0</v>
      </c>
      <c r="M57435" t="s">
        <v>23</v>
      </c>
      <c r="N57435" t="s">
        <v>238</v>
      </c>
      <c r="O57435" t="s">
        <v>485</v>
      </c>
    </row>
    <row r="57436" spans="1:15" x14ac:dyDescent="0.3">
      <c r="A57436">
        <v>57434</v>
      </c>
      <c r="B57436" t="s">
        <v>238</v>
      </c>
      <c r="C57436">
        <v>20673</v>
      </c>
      <c r="D57436">
        <v>0</v>
      </c>
      <c r="E57436">
        <v>8476945</v>
      </c>
      <c r="F57436" t="s">
        <v>486</v>
      </c>
      <c r="G57436" t="s">
        <v>485</v>
      </c>
      <c r="H57436">
        <v>3</v>
      </c>
      <c r="I57436" t="s">
        <v>15</v>
      </c>
      <c r="J57436" t="s">
        <v>242</v>
      </c>
      <c r="K57436">
        <v>8478403</v>
      </c>
      <c r="L57436">
        <v>0</v>
      </c>
      <c r="M57436" t="s">
        <v>23</v>
      </c>
      <c r="N57436" t="s">
        <v>238</v>
      </c>
      <c r="O57436" t="s">
        <v>485</v>
      </c>
    </row>
    <row r="57437" spans="1:15" x14ac:dyDescent="0.3">
      <c r="A57437">
        <v>57435</v>
      </c>
      <c r="B57437" t="s">
        <v>238</v>
      </c>
      <c r="C57437">
        <v>20673</v>
      </c>
      <c r="D57437">
        <v>0</v>
      </c>
      <c r="E57437">
        <v>8476945</v>
      </c>
      <c r="F57437" t="s">
        <v>486</v>
      </c>
      <c r="G57437" t="s">
        <v>485</v>
      </c>
      <c r="H57437">
        <v>3</v>
      </c>
      <c r="I57437" t="s">
        <v>19</v>
      </c>
      <c r="J57437" t="s">
        <v>241</v>
      </c>
      <c r="K57437">
        <v>8478468</v>
      </c>
      <c r="L57437">
        <v>1</v>
      </c>
      <c r="M57437" t="s">
        <v>23</v>
      </c>
      <c r="N57437" t="s">
        <v>238</v>
      </c>
      <c r="O57437" t="s">
        <v>485</v>
      </c>
    </row>
    <row r="57438" spans="1:15" x14ac:dyDescent="0.3">
      <c r="A57438">
        <v>57436</v>
      </c>
      <c r="B57438" t="s">
        <v>238</v>
      </c>
      <c r="C57438">
        <v>20673</v>
      </c>
      <c r="D57438">
        <v>0</v>
      </c>
      <c r="E57438">
        <v>8476945</v>
      </c>
      <c r="F57438" t="s">
        <v>486</v>
      </c>
      <c r="G57438" t="s">
        <v>485</v>
      </c>
      <c r="H57438">
        <v>3</v>
      </c>
      <c r="I57438" t="s">
        <v>19</v>
      </c>
      <c r="J57438" t="s">
        <v>248</v>
      </c>
      <c r="K57438">
        <v>8481527</v>
      </c>
      <c r="L57438">
        <v>1</v>
      </c>
      <c r="M57438" t="s">
        <v>23</v>
      </c>
      <c r="N57438" t="s">
        <v>238</v>
      </c>
      <c r="O57438" t="s">
        <v>485</v>
      </c>
    </row>
    <row r="57439" spans="1:15" x14ac:dyDescent="0.3">
      <c r="A57439">
        <v>57437</v>
      </c>
      <c r="B57439" t="s">
        <v>238</v>
      </c>
      <c r="C57439">
        <v>20673</v>
      </c>
      <c r="D57439">
        <v>0</v>
      </c>
      <c r="E57439">
        <v>8476945</v>
      </c>
      <c r="F57439" t="s">
        <v>486</v>
      </c>
      <c r="G57439" t="s">
        <v>485</v>
      </c>
      <c r="H57439">
        <v>3</v>
      </c>
      <c r="I57439" t="s">
        <v>15</v>
      </c>
      <c r="J57439" t="s">
        <v>251</v>
      </c>
      <c r="K57439">
        <v>8476925</v>
      </c>
      <c r="L57439">
        <v>0</v>
      </c>
      <c r="M57439" t="s">
        <v>23</v>
      </c>
      <c r="N57439" t="s">
        <v>238</v>
      </c>
      <c r="O57439" t="s">
        <v>485</v>
      </c>
    </row>
    <row r="57440" spans="1:15" x14ac:dyDescent="0.3">
      <c r="A57440">
        <v>57438</v>
      </c>
      <c r="B57440" t="s">
        <v>238</v>
      </c>
      <c r="C57440">
        <v>20673</v>
      </c>
      <c r="D57440">
        <v>0</v>
      </c>
      <c r="E57440">
        <v>8476945</v>
      </c>
      <c r="F57440" t="s">
        <v>486</v>
      </c>
      <c r="G57440" t="s">
        <v>485</v>
      </c>
      <c r="H57440">
        <v>3</v>
      </c>
      <c r="I57440" t="s">
        <v>19</v>
      </c>
      <c r="J57440" t="s">
        <v>241</v>
      </c>
      <c r="K57440">
        <v>8478468</v>
      </c>
      <c r="L57440">
        <v>1</v>
      </c>
      <c r="M57440" t="s">
        <v>23</v>
      </c>
      <c r="N57440" t="s">
        <v>238</v>
      </c>
      <c r="O57440" t="s">
        <v>485</v>
      </c>
    </row>
    <row r="57441" spans="1:15" x14ac:dyDescent="0.3">
      <c r="A57441">
        <v>57439</v>
      </c>
      <c r="B57441" t="s">
        <v>238</v>
      </c>
      <c r="C57441">
        <v>20673</v>
      </c>
      <c r="D57441">
        <v>0</v>
      </c>
      <c r="E57441">
        <v>8476945</v>
      </c>
      <c r="F57441" t="s">
        <v>486</v>
      </c>
      <c r="G57441" t="s">
        <v>485</v>
      </c>
      <c r="H57441">
        <v>3</v>
      </c>
      <c r="I57441" t="s">
        <v>15</v>
      </c>
      <c r="J57441" t="s">
        <v>242</v>
      </c>
      <c r="K57441">
        <v>8478403</v>
      </c>
      <c r="L57441">
        <v>0</v>
      </c>
      <c r="M57441" t="s">
        <v>23</v>
      </c>
      <c r="N57441" t="s">
        <v>238</v>
      </c>
      <c r="O57441" t="s">
        <v>485</v>
      </c>
    </row>
    <row r="57442" spans="1:15" x14ac:dyDescent="0.3">
      <c r="A57442">
        <v>57440</v>
      </c>
      <c r="B57442" t="s">
        <v>238</v>
      </c>
      <c r="C57442">
        <v>20673</v>
      </c>
      <c r="D57442">
        <v>0</v>
      </c>
      <c r="E57442">
        <v>8476945</v>
      </c>
      <c r="F57442" t="s">
        <v>486</v>
      </c>
      <c r="G57442" t="s">
        <v>485</v>
      </c>
      <c r="H57442">
        <v>3</v>
      </c>
      <c r="I57442" t="s">
        <v>31</v>
      </c>
      <c r="J57442" t="s">
        <v>564</v>
      </c>
      <c r="K57442">
        <v>8476438</v>
      </c>
      <c r="L57442">
        <v>1</v>
      </c>
      <c r="M57442" t="s">
        <v>23</v>
      </c>
      <c r="N57442" t="s">
        <v>238</v>
      </c>
      <c r="O57442" t="s">
        <v>485</v>
      </c>
    </row>
    <row r="57443" spans="1:15" x14ac:dyDescent="0.3">
      <c r="A57443">
        <v>57441</v>
      </c>
      <c r="B57443" t="s">
        <v>238</v>
      </c>
      <c r="C57443">
        <v>20673</v>
      </c>
      <c r="D57443">
        <v>0</v>
      </c>
      <c r="E57443">
        <v>8476945</v>
      </c>
      <c r="F57443" t="s">
        <v>486</v>
      </c>
      <c r="G57443" t="s">
        <v>485</v>
      </c>
      <c r="H57443">
        <v>3</v>
      </c>
      <c r="I57443" t="s">
        <v>40</v>
      </c>
      <c r="J57443" t="s">
        <v>865</v>
      </c>
      <c r="K57443">
        <v>8483890</v>
      </c>
      <c r="L57443">
        <v>0</v>
      </c>
      <c r="M57443" t="s">
        <v>23</v>
      </c>
      <c r="N57443" t="s">
        <v>238</v>
      </c>
      <c r="O57443" t="s">
        <v>485</v>
      </c>
    </row>
    <row r="57444" spans="1:15" x14ac:dyDescent="0.3">
      <c r="A57444">
        <v>57442</v>
      </c>
      <c r="B57444" t="s">
        <v>238</v>
      </c>
      <c r="C57444">
        <v>20673</v>
      </c>
      <c r="D57444">
        <v>0</v>
      </c>
      <c r="E57444">
        <v>8476945</v>
      </c>
      <c r="F57444" t="s">
        <v>486</v>
      </c>
      <c r="G57444" t="s">
        <v>485</v>
      </c>
      <c r="H57444">
        <v>3</v>
      </c>
      <c r="I57444" t="s">
        <v>19</v>
      </c>
      <c r="J57444" t="s">
        <v>249</v>
      </c>
      <c r="K57444">
        <v>8478396</v>
      </c>
      <c r="L57444">
        <v>1</v>
      </c>
      <c r="M57444" t="s">
        <v>23</v>
      </c>
      <c r="N57444" t="s">
        <v>238</v>
      </c>
      <c r="O57444" t="s">
        <v>485</v>
      </c>
    </row>
    <row r="57445" spans="1:15" x14ac:dyDescent="0.3">
      <c r="A57445">
        <v>57443</v>
      </c>
      <c r="B57445" t="s">
        <v>238</v>
      </c>
      <c r="C57445">
        <v>20673</v>
      </c>
      <c r="D57445">
        <v>1</v>
      </c>
      <c r="E57445">
        <v>8476945</v>
      </c>
      <c r="F57445" t="s">
        <v>486</v>
      </c>
      <c r="G57445" t="s">
        <v>485</v>
      </c>
      <c r="H57445">
        <v>3</v>
      </c>
      <c r="I57445" t="s">
        <v>15</v>
      </c>
      <c r="J57445" t="s">
        <v>252</v>
      </c>
      <c r="K57445">
        <v>8479353</v>
      </c>
      <c r="L57445">
        <v>1</v>
      </c>
      <c r="M57445" t="s">
        <v>23</v>
      </c>
      <c r="N57445" t="s">
        <v>238</v>
      </c>
      <c r="O57445" t="s">
        <v>485</v>
      </c>
    </row>
    <row r="57446" spans="1:15" x14ac:dyDescent="0.3">
      <c r="A57446">
        <v>57444</v>
      </c>
      <c r="B57446" t="s">
        <v>238</v>
      </c>
      <c r="C57446">
        <v>20673</v>
      </c>
      <c r="D57446">
        <v>0</v>
      </c>
      <c r="E57446">
        <v>8476945</v>
      </c>
      <c r="F57446" t="s">
        <v>486</v>
      </c>
      <c r="G57446" t="s">
        <v>485</v>
      </c>
      <c r="H57446">
        <v>3</v>
      </c>
      <c r="I57446" t="s">
        <v>15</v>
      </c>
      <c r="J57446" t="s">
        <v>240</v>
      </c>
      <c r="K57446">
        <v>8476881</v>
      </c>
      <c r="L57446">
        <v>1</v>
      </c>
      <c r="M57446" t="s">
        <v>23</v>
      </c>
      <c r="N57446" t="s">
        <v>238</v>
      </c>
      <c r="O57446" t="s">
        <v>485</v>
      </c>
    </row>
    <row r="57447" spans="1:15" x14ac:dyDescent="0.3">
      <c r="A57447">
        <v>57445</v>
      </c>
      <c r="B57447" t="s">
        <v>238</v>
      </c>
      <c r="C57447">
        <v>20673</v>
      </c>
      <c r="D57447">
        <v>0</v>
      </c>
      <c r="E57447">
        <v>8476945</v>
      </c>
      <c r="F57447" t="s">
        <v>486</v>
      </c>
      <c r="G57447" t="s">
        <v>485</v>
      </c>
      <c r="H57447">
        <v>3</v>
      </c>
      <c r="I57447" t="s">
        <v>40</v>
      </c>
      <c r="J57447" t="s">
        <v>568</v>
      </c>
      <c r="K57447">
        <v>8478434</v>
      </c>
      <c r="L57447">
        <v>0</v>
      </c>
      <c r="M57447" t="s">
        <v>23</v>
      </c>
      <c r="N57447" t="s">
        <v>238</v>
      </c>
      <c r="O57447" t="s">
        <v>485</v>
      </c>
    </row>
    <row r="57448" spans="1:15" x14ac:dyDescent="0.3">
      <c r="A57448">
        <v>57446</v>
      </c>
      <c r="B57448" t="s">
        <v>238</v>
      </c>
      <c r="C57448">
        <v>20673</v>
      </c>
      <c r="D57448">
        <v>0</v>
      </c>
      <c r="E57448">
        <v>8476945</v>
      </c>
      <c r="F57448" t="s">
        <v>486</v>
      </c>
      <c r="G57448" t="s">
        <v>485</v>
      </c>
      <c r="H57448">
        <v>3</v>
      </c>
      <c r="I57448" t="s">
        <v>19</v>
      </c>
      <c r="J57448" t="s">
        <v>241</v>
      </c>
      <c r="K57448">
        <v>8478468</v>
      </c>
      <c r="L57448">
        <v>1</v>
      </c>
      <c r="M57448" t="s">
        <v>23</v>
      </c>
      <c r="N57448" t="s">
        <v>238</v>
      </c>
      <c r="O57448" t="s">
        <v>485</v>
      </c>
    </row>
    <row r="57449" spans="1:15" x14ac:dyDescent="0.3">
      <c r="A57449">
        <v>57447</v>
      </c>
      <c r="B57449" t="s">
        <v>238</v>
      </c>
      <c r="C57449">
        <v>20673</v>
      </c>
      <c r="D57449">
        <v>0</v>
      </c>
      <c r="E57449">
        <v>8479394</v>
      </c>
      <c r="F57449" t="s">
        <v>917</v>
      </c>
      <c r="G57449" t="s">
        <v>485</v>
      </c>
      <c r="H57449">
        <v>3</v>
      </c>
      <c r="I57449" t="s">
        <v>15</v>
      </c>
      <c r="J57449" t="s">
        <v>514</v>
      </c>
      <c r="K57449">
        <v>8480289</v>
      </c>
      <c r="L57449">
        <v>1</v>
      </c>
      <c r="M57449" t="s">
        <v>17</v>
      </c>
      <c r="N57449" t="s">
        <v>485</v>
      </c>
      <c r="O57449" t="s">
        <v>238</v>
      </c>
    </row>
    <row r="57450" spans="1:15" x14ac:dyDescent="0.3">
      <c r="A57450">
        <v>57448</v>
      </c>
      <c r="B57450" t="s">
        <v>238</v>
      </c>
      <c r="C57450">
        <v>20673</v>
      </c>
      <c r="D57450">
        <v>0</v>
      </c>
      <c r="E57450">
        <v>8479394</v>
      </c>
      <c r="F57450" t="s">
        <v>917</v>
      </c>
      <c r="G57450" t="s">
        <v>485</v>
      </c>
      <c r="H57450">
        <v>3</v>
      </c>
      <c r="I57450" t="s">
        <v>40</v>
      </c>
      <c r="J57450" t="s">
        <v>515</v>
      </c>
      <c r="K57450">
        <v>8474679</v>
      </c>
      <c r="L57450">
        <v>1</v>
      </c>
      <c r="M57450" t="s">
        <v>17</v>
      </c>
      <c r="N57450" t="s">
        <v>485</v>
      </c>
      <c r="O57450" t="s">
        <v>238</v>
      </c>
    </row>
    <row r="57451" spans="1:15" x14ac:dyDescent="0.3">
      <c r="A57451">
        <v>57449</v>
      </c>
      <c r="B57451" t="s">
        <v>238</v>
      </c>
      <c r="C57451">
        <v>20673</v>
      </c>
      <c r="D57451">
        <v>0</v>
      </c>
      <c r="E57451">
        <v>8476945</v>
      </c>
      <c r="F57451" t="s">
        <v>486</v>
      </c>
      <c r="G57451" t="s">
        <v>485</v>
      </c>
      <c r="H57451">
        <v>3</v>
      </c>
      <c r="I57451" t="s">
        <v>31</v>
      </c>
      <c r="J57451" t="s">
        <v>564</v>
      </c>
      <c r="K57451">
        <v>8476438</v>
      </c>
      <c r="L57451">
        <v>0</v>
      </c>
      <c r="M57451" t="s">
        <v>23</v>
      </c>
      <c r="N57451" t="s">
        <v>238</v>
      </c>
      <c r="O57451" t="s">
        <v>485</v>
      </c>
    </row>
    <row r="57452" spans="1:15" x14ac:dyDescent="0.3">
      <c r="A57452">
        <v>57450</v>
      </c>
      <c r="B57452" t="s">
        <v>238</v>
      </c>
      <c r="C57452">
        <v>20673</v>
      </c>
      <c r="D57452">
        <v>0</v>
      </c>
      <c r="E57452">
        <v>8476945</v>
      </c>
      <c r="F57452" t="s">
        <v>486</v>
      </c>
      <c r="G57452" t="s">
        <v>485</v>
      </c>
      <c r="H57452">
        <v>3</v>
      </c>
      <c r="I57452" t="s">
        <v>15</v>
      </c>
      <c r="J57452" t="s">
        <v>242</v>
      </c>
      <c r="K57452">
        <v>8478403</v>
      </c>
      <c r="L57452">
        <v>1</v>
      </c>
      <c r="M57452" t="s">
        <v>23</v>
      </c>
      <c r="N57452" t="s">
        <v>238</v>
      </c>
      <c r="O57452" t="s">
        <v>485</v>
      </c>
    </row>
    <row r="57453" spans="1:15" x14ac:dyDescent="0.3">
      <c r="A57453">
        <v>57451</v>
      </c>
      <c r="B57453" t="s">
        <v>238</v>
      </c>
      <c r="C57453">
        <v>20673</v>
      </c>
      <c r="D57453">
        <v>0</v>
      </c>
      <c r="E57453">
        <v>8476945</v>
      </c>
      <c r="F57453" t="s">
        <v>486</v>
      </c>
      <c r="G57453" t="s">
        <v>485</v>
      </c>
      <c r="H57453">
        <v>3</v>
      </c>
      <c r="I57453" t="s">
        <v>40</v>
      </c>
      <c r="J57453" t="s">
        <v>244</v>
      </c>
      <c r="K57453">
        <v>8478483</v>
      </c>
      <c r="L57453">
        <v>1</v>
      </c>
      <c r="M57453" t="s">
        <v>23</v>
      </c>
      <c r="N57453" t="s">
        <v>238</v>
      </c>
      <c r="O57453" t="s">
        <v>485</v>
      </c>
    </row>
    <row r="57454" spans="1:15" x14ac:dyDescent="0.3">
      <c r="A57454">
        <v>57452</v>
      </c>
      <c r="B57454" t="s">
        <v>238</v>
      </c>
      <c r="C57454">
        <v>20673</v>
      </c>
      <c r="D57454">
        <v>0</v>
      </c>
      <c r="E57454">
        <v>8479394</v>
      </c>
      <c r="F57454" t="s">
        <v>917</v>
      </c>
      <c r="G57454" t="s">
        <v>485</v>
      </c>
      <c r="H57454">
        <v>3</v>
      </c>
      <c r="I57454" t="s">
        <v>15</v>
      </c>
      <c r="J57454" t="s">
        <v>504</v>
      </c>
      <c r="K57454">
        <v>8476460</v>
      </c>
      <c r="L57454">
        <v>0</v>
      </c>
      <c r="M57454" t="s">
        <v>17</v>
      </c>
      <c r="N57454" t="s">
        <v>485</v>
      </c>
      <c r="O57454" t="s">
        <v>238</v>
      </c>
    </row>
    <row r="57455" spans="1:15" x14ac:dyDescent="0.3">
      <c r="A57455">
        <v>57453</v>
      </c>
      <c r="B57455" t="s">
        <v>238</v>
      </c>
      <c r="C57455">
        <v>20673</v>
      </c>
      <c r="D57455">
        <v>0</v>
      </c>
      <c r="E57455">
        <v>8479394</v>
      </c>
      <c r="F57455" t="s">
        <v>917</v>
      </c>
      <c r="G57455" t="s">
        <v>485</v>
      </c>
      <c r="H57455">
        <v>3</v>
      </c>
      <c r="I57455" t="s">
        <v>19</v>
      </c>
      <c r="J57455" t="s">
        <v>614</v>
      </c>
      <c r="K57455">
        <v>8476331</v>
      </c>
      <c r="L57455">
        <v>1</v>
      </c>
      <c r="M57455" t="s">
        <v>17</v>
      </c>
      <c r="N57455" t="s">
        <v>485</v>
      </c>
      <c r="O57455" t="s">
        <v>238</v>
      </c>
    </row>
    <row r="57456" spans="1:15" x14ac:dyDescent="0.3">
      <c r="A57456">
        <v>57454</v>
      </c>
      <c r="B57456" t="s">
        <v>238</v>
      </c>
      <c r="C57456">
        <v>20673</v>
      </c>
      <c r="D57456">
        <v>0</v>
      </c>
      <c r="E57456">
        <v>8479394</v>
      </c>
      <c r="F57456" t="s">
        <v>917</v>
      </c>
      <c r="G57456" t="s">
        <v>485</v>
      </c>
      <c r="H57456">
        <v>3</v>
      </c>
      <c r="I57456" t="s">
        <v>31</v>
      </c>
      <c r="J57456" t="s">
        <v>493</v>
      </c>
      <c r="K57456">
        <v>8478398</v>
      </c>
      <c r="L57456">
        <v>0</v>
      </c>
      <c r="M57456" t="s">
        <v>17</v>
      </c>
      <c r="N57456" t="s">
        <v>485</v>
      </c>
      <c r="O57456" t="s">
        <v>238</v>
      </c>
    </row>
    <row r="57457" spans="1:15" x14ac:dyDescent="0.3">
      <c r="A57457">
        <v>57455</v>
      </c>
      <c r="B57457" t="s">
        <v>238</v>
      </c>
      <c r="C57457">
        <v>20673</v>
      </c>
      <c r="D57457">
        <v>1</v>
      </c>
      <c r="E57457">
        <v>8479394</v>
      </c>
      <c r="F57457" t="s">
        <v>917</v>
      </c>
      <c r="G57457" t="s">
        <v>485</v>
      </c>
      <c r="H57457">
        <v>3</v>
      </c>
      <c r="I57457" t="s">
        <v>31</v>
      </c>
      <c r="J57457" t="s">
        <v>493</v>
      </c>
      <c r="K57457">
        <v>8478398</v>
      </c>
      <c r="L57457">
        <v>1</v>
      </c>
      <c r="M57457" t="s">
        <v>17</v>
      </c>
      <c r="N57457" t="s">
        <v>485</v>
      </c>
      <c r="O57457" t="s">
        <v>238</v>
      </c>
    </row>
    <row r="57458" spans="1:15" x14ac:dyDescent="0.3">
      <c r="A57458">
        <v>57456</v>
      </c>
      <c r="B57458" t="s">
        <v>238</v>
      </c>
      <c r="C57458">
        <v>20673</v>
      </c>
      <c r="D57458">
        <v>0</v>
      </c>
      <c r="E57458">
        <v>8476945</v>
      </c>
      <c r="F57458" t="s">
        <v>486</v>
      </c>
      <c r="G57458" t="s">
        <v>485</v>
      </c>
      <c r="H57458">
        <v>3</v>
      </c>
      <c r="I57458" t="s">
        <v>31</v>
      </c>
      <c r="J57458" t="s">
        <v>564</v>
      </c>
      <c r="K57458">
        <v>8476438</v>
      </c>
      <c r="L57458">
        <v>0</v>
      </c>
      <c r="M57458" t="s">
        <v>23</v>
      </c>
      <c r="N57458" t="s">
        <v>238</v>
      </c>
      <c r="O57458" t="s">
        <v>485</v>
      </c>
    </row>
    <row r="57459" spans="1:15" x14ac:dyDescent="0.3">
      <c r="A57459">
        <v>57457</v>
      </c>
      <c r="B57459" t="s">
        <v>238</v>
      </c>
      <c r="C57459">
        <v>20673</v>
      </c>
      <c r="D57459">
        <v>1</v>
      </c>
      <c r="E57459">
        <v>8476945</v>
      </c>
      <c r="F57459" t="s">
        <v>486</v>
      </c>
      <c r="G57459" t="s">
        <v>485</v>
      </c>
      <c r="H57459">
        <v>3</v>
      </c>
      <c r="I57459" t="s">
        <v>40</v>
      </c>
      <c r="J57459" t="s">
        <v>246</v>
      </c>
      <c r="K57459">
        <v>8475191</v>
      </c>
      <c r="L57459">
        <v>1</v>
      </c>
      <c r="M57459" t="s">
        <v>23</v>
      </c>
      <c r="N57459" t="s">
        <v>238</v>
      </c>
      <c r="O57459" t="s">
        <v>485</v>
      </c>
    </row>
    <row r="57460" spans="1:15" x14ac:dyDescent="0.3">
      <c r="A57460">
        <v>57458</v>
      </c>
      <c r="B57460" t="s">
        <v>238</v>
      </c>
      <c r="C57460">
        <v>20673</v>
      </c>
      <c r="D57460">
        <v>0</v>
      </c>
      <c r="E57460">
        <v>8479394</v>
      </c>
      <c r="F57460" t="s">
        <v>917</v>
      </c>
      <c r="G57460" t="s">
        <v>485</v>
      </c>
      <c r="H57460">
        <v>3</v>
      </c>
      <c r="I57460" t="s">
        <v>15</v>
      </c>
      <c r="J57460" t="s">
        <v>836</v>
      </c>
      <c r="K57460">
        <v>8476392</v>
      </c>
      <c r="L57460">
        <v>1</v>
      </c>
      <c r="M57460" t="s">
        <v>17</v>
      </c>
      <c r="N57460" t="s">
        <v>485</v>
      </c>
      <c r="O57460" t="s">
        <v>238</v>
      </c>
    </row>
    <row r="57461" spans="1:15" x14ac:dyDescent="0.3">
      <c r="A57461">
        <v>57459</v>
      </c>
      <c r="B57461" t="s">
        <v>238</v>
      </c>
      <c r="C57461">
        <v>20673</v>
      </c>
      <c r="D57461">
        <v>0</v>
      </c>
      <c r="E57461">
        <v>8479394</v>
      </c>
      <c r="F57461" t="s">
        <v>917</v>
      </c>
      <c r="G57461" t="s">
        <v>485</v>
      </c>
      <c r="H57461">
        <v>3</v>
      </c>
      <c r="I57461" t="s">
        <v>31</v>
      </c>
      <c r="J57461" t="s">
        <v>507</v>
      </c>
      <c r="K57461">
        <v>8476871</v>
      </c>
      <c r="L57461">
        <v>1</v>
      </c>
      <c r="M57461" t="s">
        <v>17</v>
      </c>
      <c r="N57461" t="s">
        <v>485</v>
      </c>
      <c r="O57461" t="s">
        <v>238</v>
      </c>
    </row>
    <row r="57462" spans="1:15" x14ac:dyDescent="0.3">
      <c r="A57462">
        <v>57460</v>
      </c>
      <c r="B57462" t="s">
        <v>238</v>
      </c>
      <c r="C57462">
        <v>20673</v>
      </c>
      <c r="D57462">
        <v>0</v>
      </c>
      <c r="E57462">
        <v>8476945</v>
      </c>
      <c r="F57462" t="s">
        <v>486</v>
      </c>
      <c r="G57462" t="s">
        <v>485</v>
      </c>
      <c r="H57462">
        <v>3</v>
      </c>
      <c r="I57462" t="s">
        <v>15</v>
      </c>
      <c r="J57462" t="s">
        <v>242</v>
      </c>
      <c r="K57462">
        <v>8478403</v>
      </c>
      <c r="L57462">
        <v>0</v>
      </c>
      <c r="M57462" t="s">
        <v>23</v>
      </c>
      <c r="N57462" t="s">
        <v>238</v>
      </c>
      <c r="O57462" t="s">
        <v>485</v>
      </c>
    </row>
    <row r="57463" spans="1:15" x14ac:dyDescent="0.3">
      <c r="A57463">
        <v>57461</v>
      </c>
      <c r="B57463" t="s">
        <v>238</v>
      </c>
      <c r="C57463">
        <v>20673</v>
      </c>
      <c r="D57463">
        <v>0</v>
      </c>
      <c r="E57463">
        <v>8479394</v>
      </c>
      <c r="F57463" t="s">
        <v>917</v>
      </c>
      <c r="G57463" t="s">
        <v>485</v>
      </c>
      <c r="H57463">
        <v>4</v>
      </c>
      <c r="I57463" t="s">
        <v>15</v>
      </c>
      <c r="J57463" t="s">
        <v>514</v>
      </c>
      <c r="K57463">
        <v>8480289</v>
      </c>
      <c r="L57463">
        <v>1</v>
      </c>
      <c r="M57463" t="s">
        <v>17</v>
      </c>
      <c r="N57463" t="s">
        <v>485</v>
      </c>
      <c r="O57463" t="s">
        <v>238</v>
      </c>
    </row>
    <row r="57464" spans="1:15" x14ac:dyDescent="0.3">
      <c r="A57464">
        <v>57462</v>
      </c>
      <c r="B57464" t="s">
        <v>238</v>
      </c>
      <c r="C57464">
        <v>20673</v>
      </c>
      <c r="D57464">
        <v>0</v>
      </c>
      <c r="E57464">
        <v>8479394</v>
      </c>
      <c r="F57464" t="s">
        <v>917</v>
      </c>
      <c r="G57464" t="s">
        <v>485</v>
      </c>
      <c r="H57464">
        <v>4</v>
      </c>
      <c r="I57464" t="s">
        <v>19</v>
      </c>
      <c r="J57464" t="s">
        <v>506</v>
      </c>
      <c r="K57464">
        <v>8480145</v>
      </c>
      <c r="L57464">
        <v>1</v>
      </c>
      <c r="M57464" t="s">
        <v>17</v>
      </c>
      <c r="N57464" t="s">
        <v>485</v>
      </c>
      <c r="O57464" t="s">
        <v>238</v>
      </c>
    </row>
    <row r="57465" spans="1:15" x14ac:dyDescent="0.3">
      <c r="A57465">
        <v>57463</v>
      </c>
      <c r="B57465" t="s">
        <v>238</v>
      </c>
      <c r="C57465">
        <v>20673</v>
      </c>
      <c r="D57465">
        <v>0</v>
      </c>
      <c r="E57465">
        <v>8476945</v>
      </c>
      <c r="F57465" t="s">
        <v>486</v>
      </c>
      <c r="G57465" t="s">
        <v>485</v>
      </c>
      <c r="H57465">
        <v>4</v>
      </c>
      <c r="I57465" t="s">
        <v>15</v>
      </c>
      <c r="J57465" t="s">
        <v>242</v>
      </c>
      <c r="K57465">
        <v>8478403</v>
      </c>
      <c r="L57465">
        <v>0</v>
      </c>
      <c r="M57465" t="s">
        <v>23</v>
      </c>
      <c r="N57465" t="s">
        <v>238</v>
      </c>
      <c r="O57465" t="s">
        <v>485</v>
      </c>
    </row>
    <row r="57466" spans="1:15" x14ac:dyDescent="0.3">
      <c r="A57466">
        <v>57464</v>
      </c>
      <c r="B57466" t="s">
        <v>238</v>
      </c>
      <c r="C57466">
        <v>20673</v>
      </c>
      <c r="D57466">
        <v>0</v>
      </c>
      <c r="E57466">
        <v>8476945</v>
      </c>
      <c r="F57466" t="s">
        <v>486</v>
      </c>
      <c r="G57466" t="s">
        <v>485</v>
      </c>
      <c r="H57466">
        <v>4</v>
      </c>
      <c r="I57466" t="s">
        <v>19</v>
      </c>
      <c r="J57466" t="s">
        <v>249</v>
      </c>
      <c r="K57466">
        <v>8478396</v>
      </c>
      <c r="L57466">
        <v>1</v>
      </c>
      <c r="M57466" t="s">
        <v>23</v>
      </c>
      <c r="N57466" t="s">
        <v>238</v>
      </c>
      <c r="O57466" t="s">
        <v>485</v>
      </c>
    </row>
    <row r="57467" spans="1:15" x14ac:dyDescent="0.3">
      <c r="A57467">
        <v>57465</v>
      </c>
      <c r="B57467" t="s">
        <v>238</v>
      </c>
      <c r="C57467">
        <v>20673</v>
      </c>
      <c r="D57467">
        <v>0</v>
      </c>
      <c r="E57467">
        <v>8476945</v>
      </c>
      <c r="F57467" t="s">
        <v>486</v>
      </c>
      <c r="G57467" t="s">
        <v>485</v>
      </c>
      <c r="H57467">
        <v>4</v>
      </c>
      <c r="I57467" t="s">
        <v>40</v>
      </c>
      <c r="J57467" t="s">
        <v>246</v>
      </c>
      <c r="K57467">
        <v>8475191</v>
      </c>
      <c r="L57467">
        <v>1</v>
      </c>
      <c r="M57467" t="s">
        <v>23</v>
      </c>
      <c r="N57467" t="s">
        <v>238</v>
      </c>
      <c r="O57467" t="s">
        <v>485</v>
      </c>
    </row>
    <row r="57468" spans="1:15" x14ac:dyDescent="0.3">
      <c r="A57468">
        <v>57466</v>
      </c>
      <c r="B57468" t="s">
        <v>238</v>
      </c>
      <c r="C57468">
        <v>20673</v>
      </c>
      <c r="D57468">
        <v>0</v>
      </c>
      <c r="E57468">
        <v>8476945</v>
      </c>
      <c r="F57468" t="s">
        <v>486</v>
      </c>
      <c r="G57468" t="s">
        <v>485</v>
      </c>
      <c r="H57468">
        <v>4</v>
      </c>
      <c r="I57468" t="s">
        <v>40</v>
      </c>
      <c r="J57468" t="s">
        <v>246</v>
      </c>
      <c r="K57468">
        <v>8475191</v>
      </c>
      <c r="L57468">
        <v>1</v>
      </c>
      <c r="M57468" t="s">
        <v>23</v>
      </c>
      <c r="N57468" t="s">
        <v>238</v>
      </c>
      <c r="O57468" t="s">
        <v>485</v>
      </c>
    </row>
    <row r="57469" spans="1:15" x14ac:dyDescent="0.3">
      <c r="A57469">
        <v>57467</v>
      </c>
      <c r="B57469" t="s">
        <v>238</v>
      </c>
      <c r="C57469">
        <v>20673</v>
      </c>
      <c r="D57469">
        <v>0</v>
      </c>
      <c r="E57469">
        <v>8479394</v>
      </c>
      <c r="F57469" t="s">
        <v>917</v>
      </c>
      <c r="G57469" t="s">
        <v>485</v>
      </c>
      <c r="H57469">
        <v>4</v>
      </c>
      <c r="I57469" t="s">
        <v>15</v>
      </c>
      <c r="J57469" t="s">
        <v>484</v>
      </c>
      <c r="K57469">
        <v>8480014</v>
      </c>
      <c r="L57469">
        <v>1</v>
      </c>
      <c r="M57469" t="s">
        <v>17</v>
      </c>
      <c r="N57469" t="s">
        <v>485</v>
      </c>
      <c r="O57469" t="s">
        <v>238</v>
      </c>
    </row>
    <row r="57470" spans="1:15" x14ac:dyDescent="0.3">
      <c r="A57470">
        <v>57468</v>
      </c>
      <c r="B57470" t="s">
        <v>238</v>
      </c>
      <c r="C57470">
        <v>20673</v>
      </c>
      <c r="D57470">
        <v>0</v>
      </c>
      <c r="E57470">
        <v>8479394</v>
      </c>
      <c r="F57470" t="s">
        <v>917</v>
      </c>
      <c r="G57470" t="s">
        <v>485</v>
      </c>
      <c r="H57470">
        <v>4</v>
      </c>
      <c r="I57470" t="s">
        <v>15</v>
      </c>
      <c r="J57470" t="s">
        <v>503</v>
      </c>
      <c r="K57470">
        <v>8473604</v>
      </c>
      <c r="L57470">
        <v>1</v>
      </c>
      <c r="M57470" t="s">
        <v>17</v>
      </c>
      <c r="N57470" t="s">
        <v>485</v>
      </c>
      <c r="O57470" t="s">
        <v>238</v>
      </c>
    </row>
    <row r="57471" spans="1:15" x14ac:dyDescent="0.3">
      <c r="A57471">
        <v>57469</v>
      </c>
      <c r="B57471" t="s">
        <v>238</v>
      </c>
      <c r="C57471">
        <v>20673</v>
      </c>
      <c r="D57471">
        <v>0</v>
      </c>
      <c r="E57471">
        <v>8479394</v>
      </c>
      <c r="F57471" t="s">
        <v>917</v>
      </c>
      <c r="G57471" t="s">
        <v>485</v>
      </c>
      <c r="H57471">
        <v>4</v>
      </c>
      <c r="I57471" t="s">
        <v>19</v>
      </c>
      <c r="J57471" t="s">
        <v>866</v>
      </c>
      <c r="K57471">
        <v>8480049</v>
      </c>
      <c r="L57471">
        <v>0</v>
      </c>
      <c r="M57471" t="s">
        <v>17</v>
      </c>
      <c r="N57471" t="s">
        <v>485</v>
      </c>
      <c r="O57471" t="s">
        <v>238</v>
      </c>
    </row>
    <row r="57472" spans="1:15" x14ac:dyDescent="0.3">
      <c r="A57472">
        <v>57470</v>
      </c>
      <c r="B57472" t="s">
        <v>238</v>
      </c>
      <c r="C57472">
        <v>20673</v>
      </c>
      <c r="D57472">
        <v>0</v>
      </c>
      <c r="E57472">
        <v>8479394</v>
      </c>
      <c r="F57472" t="s">
        <v>917</v>
      </c>
      <c r="G57472" t="s">
        <v>485</v>
      </c>
      <c r="H57472">
        <v>4</v>
      </c>
      <c r="I57472" t="s">
        <v>15</v>
      </c>
      <c r="J57472" t="s">
        <v>514</v>
      </c>
      <c r="K57472">
        <v>8480289</v>
      </c>
      <c r="L57472">
        <v>1</v>
      </c>
      <c r="M57472" t="s">
        <v>17</v>
      </c>
      <c r="N57472" t="s">
        <v>485</v>
      </c>
      <c r="O57472" t="s">
        <v>238</v>
      </c>
    </row>
    <row r="57473" spans="1:15" x14ac:dyDescent="0.3">
      <c r="A57473">
        <v>57471</v>
      </c>
      <c r="B57473" t="s">
        <v>238</v>
      </c>
      <c r="C57473">
        <v>20673</v>
      </c>
      <c r="D57473">
        <v>0</v>
      </c>
      <c r="E57473">
        <v>8476945</v>
      </c>
      <c r="F57473" t="s">
        <v>486</v>
      </c>
      <c r="G57473" t="s">
        <v>485</v>
      </c>
      <c r="H57473">
        <v>4</v>
      </c>
      <c r="I57473" t="s">
        <v>40</v>
      </c>
      <c r="J57473" t="s">
        <v>250</v>
      </c>
      <c r="K57473">
        <v>8475913</v>
      </c>
      <c r="L57473">
        <v>1</v>
      </c>
      <c r="M57473" t="s">
        <v>23</v>
      </c>
      <c r="N57473" t="s">
        <v>238</v>
      </c>
      <c r="O57473" t="s">
        <v>485</v>
      </c>
    </row>
    <row r="57474" spans="1:15" x14ac:dyDescent="0.3">
      <c r="A57474">
        <v>57472</v>
      </c>
      <c r="B57474" t="s">
        <v>238</v>
      </c>
      <c r="C57474">
        <v>20673</v>
      </c>
      <c r="D57474">
        <v>1</v>
      </c>
      <c r="E57474">
        <v>8476945</v>
      </c>
      <c r="F57474" t="s">
        <v>486</v>
      </c>
      <c r="G57474" t="s">
        <v>485</v>
      </c>
      <c r="H57474">
        <v>4</v>
      </c>
      <c r="I57474" t="s">
        <v>15</v>
      </c>
      <c r="J57474" t="s">
        <v>240</v>
      </c>
      <c r="K57474">
        <v>8476881</v>
      </c>
      <c r="L57474">
        <v>1</v>
      </c>
      <c r="M57474" t="s">
        <v>23</v>
      </c>
      <c r="N57474" t="s">
        <v>238</v>
      </c>
      <c r="O57474" t="s">
        <v>485</v>
      </c>
    </row>
    <row r="57475" spans="1:15" x14ac:dyDescent="0.3">
      <c r="A57475">
        <v>57473</v>
      </c>
      <c r="B57475" t="s">
        <v>448</v>
      </c>
      <c r="C57475">
        <v>20674</v>
      </c>
      <c r="D57475">
        <v>0</v>
      </c>
      <c r="E57475">
        <v>8477424</v>
      </c>
      <c r="F57475" t="s">
        <v>449</v>
      </c>
      <c r="G57475" t="s">
        <v>205</v>
      </c>
      <c r="H57475">
        <v>1</v>
      </c>
      <c r="I57475" t="s">
        <v>19</v>
      </c>
      <c r="J57475" t="s">
        <v>222</v>
      </c>
      <c r="K57475">
        <v>8475218</v>
      </c>
      <c r="L57475">
        <v>1</v>
      </c>
      <c r="M57475" t="s">
        <v>17</v>
      </c>
      <c r="N57475" t="s">
        <v>205</v>
      </c>
      <c r="O57475" t="s">
        <v>448</v>
      </c>
    </row>
    <row r="57476" spans="1:15" x14ac:dyDescent="0.3">
      <c r="A57476">
        <v>57474</v>
      </c>
      <c r="B57476" t="s">
        <v>448</v>
      </c>
      <c r="C57476">
        <v>20674</v>
      </c>
      <c r="D57476">
        <v>0</v>
      </c>
      <c r="E57476">
        <v>8478971</v>
      </c>
      <c r="F57476" t="s">
        <v>953</v>
      </c>
      <c r="G57476" t="s">
        <v>205</v>
      </c>
      <c r="H57476">
        <v>1</v>
      </c>
      <c r="I57476" t="s">
        <v>31</v>
      </c>
      <c r="J57476" t="s">
        <v>447</v>
      </c>
      <c r="K57476">
        <v>8476887</v>
      </c>
      <c r="L57476">
        <v>1</v>
      </c>
      <c r="M57476" t="s">
        <v>23</v>
      </c>
      <c r="N57476" t="s">
        <v>448</v>
      </c>
      <c r="O57476" t="s">
        <v>205</v>
      </c>
    </row>
    <row r="57477" spans="1:15" x14ac:dyDescent="0.3">
      <c r="A57477">
        <v>57475</v>
      </c>
      <c r="B57477" t="s">
        <v>448</v>
      </c>
      <c r="C57477">
        <v>20674</v>
      </c>
      <c r="D57477">
        <v>0</v>
      </c>
      <c r="E57477">
        <v>8478971</v>
      </c>
      <c r="F57477" t="s">
        <v>953</v>
      </c>
      <c r="G57477" t="s">
        <v>205</v>
      </c>
      <c r="H57477">
        <v>1</v>
      </c>
      <c r="I57477" t="s">
        <v>31</v>
      </c>
      <c r="J57477" t="s">
        <v>457</v>
      </c>
      <c r="K57477">
        <v>8478047</v>
      </c>
      <c r="L57477">
        <v>0</v>
      </c>
      <c r="M57477" t="s">
        <v>23</v>
      </c>
      <c r="N57477" t="s">
        <v>448</v>
      </c>
      <c r="O57477" t="s">
        <v>205</v>
      </c>
    </row>
    <row r="57478" spans="1:15" x14ac:dyDescent="0.3">
      <c r="A57478">
        <v>57476</v>
      </c>
      <c r="B57478" t="s">
        <v>448</v>
      </c>
      <c r="C57478">
        <v>20674</v>
      </c>
      <c r="D57478">
        <v>0</v>
      </c>
      <c r="E57478">
        <v>8477424</v>
      </c>
      <c r="F57478" t="s">
        <v>449</v>
      </c>
      <c r="G57478" t="s">
        <v>205</v>
      </c>
      <c r="H57478">
        <v>1</v>
      </c>
      <c r="I57478" t="s">
        <v>15</v>
      </c>
      <c r="J57478" t="s">
        <v>660</v>
      </c>
      <c r="K57478">
        <v>8483512</v>
      </c>
      <c r="L57478">
        <v>1</v>
      </c>
      <c r="M57478" t="s">
        <v>17</v>
      </c>
      <c r="N57478" t="s">
        <v>205</v>
      </c>
      <c r="O57478" t="s">
        <v>448</v>
      </c>
    </row>
    <row r="57479" spans="1:15" x14ac:dyDescent="0.3">
      <c r="A57479">
        <v>57477</v>
      </c>
      <c r="B57479" t="s">
        <v>448</v>
      </c>
      <c r="C57479">
        <v>20674</v>
      </c>
      <c r="D57479">
        <v>0</v>
      </c>
      <c r="E57479">
        <v>8477424</v>
      </c>
      <c r="F57479" t="s">
        <v>449</v>
      </c>
      <c r="G57479" t="s">
        <v>205</v>
      </c>
      <c r="H57479">
        <v>1</v>
      </c>
      <c r="I57479" t="s">
        <v>15</v>
      </c>
      <c r="J57479" t="s">
        <v>216</v>
      </c>
      <c r="K57479">
        <v>8478402</v>
      </c>
      <c r="L57479">
        <v>1</v>
      </c>
      <c r="M57479" t="s">
        <v>17</v>
      </c>
      <c r="N57479" t="s">
        <v>205</v>
      </c>
      <c r="O57479" t="s">
        <v>448</v>
      </c>
    </row>
    <row r="57480" spans="1:15" x14ac:dyDescent="0.3">
      <c r="A57480">
        <v>57478</v>
      </c>
      <c r="B57480" t="s">
        <v>448</v>
      </c>
      <c r="C57480">
        <v>20674</v>
      </c>
      <c r="D57480">
        <v>0</v>
      </c>
      <c r="E57480">
        <v>8478971</v>
      </c>
      <c r="F57480" t="s">
        <v>953</v>
      </c>
      <c r="G57480" t="s">
        <v>205</v>
      </c>
      <c r="H57480">
        <v>1</v>
      </c>
      <c r="I57480" t="s">
        <v>40</v>
      </c>
      <c r="J57480" t="s">
        <v>648</v>
      </c>
      <c r="K57480">
        <v>8482146</v>
      </c>
      <c r="L57480">
        <v>1</v>
      </c>
      <c r="M57480" t="s">
        <v>23</v>
      </c>
      <c r="N57480" t="s">
        <v>448</v>
      </c>
      <c r="O57480" t="s">
        <v>205</v>
      </c>
    </row>
    <row r="57481" spans="1:15" x14ac:dyDescent="0.3">
      <c r="A57481">
        <v>57479</v>
      </c>
      <c r="B57481" t="s">
        <v>448</v>
      </c>
      <c r="C57481">
        <v>20674</v>
      </c>
      <c r="D57481">
        <v>0</v>
      </c>
      <c r="E57481">
        <v>8478971</v>
      </c>
      <c r="F57481" t="s">
        <v>953</v>
      </c>
      <c r="G57481" t="s">
        <v>205</v>
      </c>
      <c r="H57481">
        <v>1</v>
      </c>
      <c r="I57481" t="s">
        <v>31</v>
      </c>
      <c r="J57481" t="s">
        <v>457</v>
      </c>
      <c r="K57481">
        <v>8478047</v>
      </c>
      <c r="L57481">
        <v>0</v>
      </c>
      <c r="M57481" t="s">
        <v>23</v>
      </c>
      <c r="N57481" t="s">
        <v>448</v>
      </c>
      <c r="O57481" t="s">
        <v>205</v>
      </c>
    </row>
    <row r="57482" spans="1:15" x14ac:dyDescent="0.3">
      <c r="A57482">
        <v>57480</v>
      </c>
      <c r="B57482" t="s">
        <v>448</v>
      </c>
      <c r="C57482">
        <v>20674</v>
      </c>
      <c r="D57482">
        <v>0</v>
      </c>
      <c r="E57482">
        <v>8478971</v>
      </c>
      <c r="F57482" t="s">
        <v>953</v>
      </c>
      <c r="G57482" t="s">
        <v>205</v>
      </c>
      <c r="H57482">
        <v>1</v>
      </c>
      <c r="I57482" t="s">
        <v>15</v>
      </c>
      <c r="J57482" t="s">
        <v>477</v>
      </c>
      <c r="K57482">
        <v>8482768</v>
      </c>
      <c r="L57482">
        <v>0</v>
      </c>
      <c r="M57482" t="s">
        <v>23</v>
      </c>
      <c r="N57482" t="s">
        <v>448</v>
      </c>
      <c r="O57482" t="s">
        <v>205</v>
      </c>
    </row>
    <row r="57483" spans="1:15" x14ac:dyDescent="0.3">
      <c r="A57483">
        <v>57481</v>
      </c>
      <c r="B57483" t="s">
        <v>448</v>
      </c>
      <c r="C57483">
        <v>20674</v>
      </c>
      <c r="D57483">
        <v>0</v>
      </c>
      <c r="E57483">
        <v>8478971</v>
      </c>
      <c r="F57483" t="s">
        <v>953</v>
      </c>
      <c r="G57483" t="s">
        <v>205</v>
      </c>
      <c r="H57483">
        <v>1</v>
      </c>
      <c r="I57483" t="s">
        <v>40</v>
      </c>
      <c r="J57483" t="s">
        <v>648</v>
      </c>
      <c r="K57483">
        <v>8482146</v>
      </c>
      <c r="L57483">
        <v>0</v>
      </c>
      <c r="M57483" t="s">
        <v>23</v>
      </c>
      <c r="N57483" t="s">
        <v>448</v>
      </c>
      <c r="O57483" t="s">
        <v>205</v>
      </c>
    </row>
    <row r="57484" spans="1:15" x14ac:dyDescent="0.3">
      <c r="A57484">
        <v>57482</v>
      </c>
      <c r="B57484" t="s">
        <v>448</v>
      </c>
      <c r="C57484">
        <v>20674</v>
      </c>
      <c r="D57484">
        <v>0</v>
      </c>
      <c r="E57484">
        <v>8478971</v>
      </c>
      <c r="F57484" t="s">
        <v>953</v>
      </c>
      <c r="G57484" t="s">
        <v>205</v>
      </c>
      <c r="H57484">
        <v>1</v>
      </c>
      <c r="I57484" t="s">
        <v>15</v>
      </c>
      <c r="J57484" t="s">
        <v>456</v>
      </c>
      <c r="K57484">
        <v>8477446</v>
      </c>
      <c r="L57484">
        <v>1</v>
      </c>
      <c r="M57484" t="s">
        <v>23</v>
      </c>
      <c r="N57484" t="s">
        <v>448</v>
      </c>
      <c r="O57484" t="s">
        <v>205</v>
      </c>
    </row>
    <row r="57485" spans="1:15" x14ac:dyDescent="0.3">
      <c r="A57485">
        <v>57483</v>
      </c>
      <c r="B57485" t="s">
        <v>448</v>
      </c>
      <c r="C57485">
        <v>20674</v>
      </c>
      <c r="D57485">
        <v>0</v>
      </c>
      <c r="E57485">
        <v>8477424</v>
      </c>
      <c r="F57485" t="s">
        <v>449</v>
      </c>
      <c r="G57485" t="s">
        <v>205</v>
      </c>
      <c r="H57485">
        <v>1</v>
      </c>
      <c r="I57485" t="s">
        <v>31</v>
      </c>
      <c r="J57485" t="s">
        <v>870</v>
      </c>
      <c r="K57485">
        <v>8475786</v>
      </c>
      <c r="L57485">
        <v>1</v>
      </c>
      <c r="M57485" t="s">
        <v>17</v>
      </c>
      <c r="N57485" t="s">
        <v>205</v>
      </c>
      <c r="O57485" t="s">
        <v>448</v>
      </c>
    </row>
    <row r="57486" spans="1:15" x14ac:dyDescent="0.3">
      <c r="A57486">
        <v>57484</v>
      </c>
      <c r="B57486" t="s">
        <v>448</v>
      </c>
      <c r="C57486">
        <v>20674</v>
      </c>
      <c r="D57486">
        <v>0</v>
      </c>
      <c r="E57486">
        <v>8477424</v>
      </c>
      <c r="F57486" t="s">
        <v>449</v>
      </c>
      <c r="G57486" t="s">
        <v>205</v>
      </c>
      <c r="H57486">
        <v>1</v>
      </c>
      <c r="I57486" t="s">
        <v>19</v>
      </c>
      <c r="J57486" t="s">
        <v>219</v>
      </c>
      <c r="K57486">
        <v>8480803</v>
      </c>
      <c r="L57486">
        <v>0</v>
      </c>
      <c r="M57486" t="s">
        <v>17</v>
      </c>
      <c r="N57486" t="s">
        <v>205</v>
      </c>
      <c r="O57486" t="s">
        <v>448</v>
      </c>
    </row>
    <row r="57487" spans="1:15" x14ac:dyDescent="0.3">
      <c r="A57487">
        <v>57485</v>
      </c>
      <c r="B57487" t="s">
        <v>448</v>
      </c>
      <c r="C57487">
        <v>20674</v>
      </c>
      <c r="D57487">
        <v>0</v>
      </c>
      <c r="E57487">
        <v>8478971</v>
      </c>
      <c r="F57487" t="s">
        <v>953</v>
      </c>
      <c r="G57487" t="s">
        <v>205</v>
      </c>
      <c r="H57487">
        <v>1</v>
      </c>
      <c r="I57487" t="s">
        <v>40</v>
      </c>
      <c r="J57487" t="s">
        <v>453</v>
      </c>
      <c r="K57487">
        <v>8482062</v>
      </c>
      <c r="L57487">
        <v>1</v>
      </c>
      <c r="M57487" t="s">
        <v>23</v>
      </c>
      <c r="N57487" t="s">
        <v>448</v>
      </c>
      <c r="O57487" t="s">
        <v>205</v>
      </c>
    </row>
    <row r="57488" spans="1:15" x14ac:dyDescent="0.3">
      <c r="A57488">
        <v>57486</v>
      </c>
      <c r="B57488" t="s">
        <v>448</v>
      </c>
      <c r="C57488">
        <v>20674</v>
      </c>
      <c r="D57488">
        <v>1</v>
      </c>
      <c r="E57488">
        <v>8477424</v>
      </c>
      <c r="F57488" t="s">
        <v>449</v>
      </c>
      <c r="G57488" t="s">
        <v>205</v>
      </c>
      <c r="H57488">
        <v>1</v>
      </c>
      <c r="I57488" t="s">
        <v>15</v>
      </c>
      <c r="J57488" t="s">
        <v>216</v>
      </c>
      <c r="K57488">
        <v>8478402</v>
      </c>
      <c r="L57488">
        <v>1</v>
      </c>
      <c r="M57488" t="s">
        <v>17</v>
      </c>
      <c r="N57488" t="s">
        <v>205</v>
      </c>
      <c r="O57488" t="s">
        <v>448</v>
      </c>
    </row>
    <row r="57489" spans="1:15" x14ac:dyDescent="0.3">
      <c r="A57489">
        <v>57487</v>
      </c>
      <c r="B57489" t="s">
        <v>448</v>
      </c>
      <c r="C57489">
        <v>20674</v>
      </c>
      <c r="D57489">
        <v>0</v>
      </c>
      <c r="E57489">
        <v>8477424</v>
      </c>
      <c r="F57489" t="s">
        <v>449</v>
      </c>
      <c r="G57489" t="s">
        <v>205</v>
      </c>
      <c r="H57489">
        <v>1</v>
      </c>
      <c r="I57489" t="s">
        <v>40</v>
      </c>
      <c r="J57489" t="s">
        <v>214</v>
      </c>
      <c r="K57489">
        <v>8477953</v>
      </c>
      <c r="L57489">
        <v>1</v>
      </c>
      <c r="M57489" t="s">
        <v>17</v>
      </c>
      <c r="N57489" t="s">
        <v>205</v>
      </c>
      <c r="O57489" t="s">
        <v>448</v>
      </c>
    </row>
    <row r="57490" spans="1:15" x14ac:dyDescent="0.3">
      <c r="A57490">
        <v>57488</v>
      </c>
      <c r="B57490" t="s">
        <v>448</v>
      </c>
      <c r="C57490">
        <v>20674</v>
      </c>
      <c r="D57490">
        <v>0</v>
      </c>
      <c r="E57490">
        <v>8477424</v>
      </c>
      <c r="F57490" t="s">
        <v>449</v>
      </c>
      <c r="G57490" t="s">
        <v>205</v>
      </c>
      <c r="H57490">
        <v>1</v>
      </c>
      <c r="I57490" t="s">
        <v>15</v>
      </c>
      <c r="J57490" t="s">
        <v>733</v>
      </c>
      <c r="K57490">
        <v>8478458</v>
      </c>
      <c r="L57490">
        <v>0</v>
      </c>
      <c r="M57490" t="s">
        <v>17</v>
      </c>
      <c r="N57490" t="s">
        <v>205</v>
      </c>
      <c r="O57490" t="s">
        <v>448</v>
      </c>
    </row>
    <row r="57491" spans="1:15" x14ac:dyDescent="0.3">
      <c r="A57491">
        <v>57489</v>
      </c>
      <c r="B57491" t="s">
        <v>448</v>
      </c>
      <c r="C57491">
        <v>20674</v>
      </c>
      <c r="D57491">
        <v>0</v>
      </c>
      <c r="E57491">
        <v>8477424</v>
      </c>
      <c r="F57491" t="s">
        <v>449</v>
      </c>
      <c r="G57491" t="s">
        <v>205</v>
      </c>
      <c r="H57491">
        <v>1</v>
      </c>
      <c r="I57491" t="s">
        <v>15</v>
      </c>
      <c r="J57491" t="s">
        <v>216</v>
      </c>
      <c r="K57491">
        <v>8478402</v>
      </c>
      <c r="L57491">
        <v>1</v>
      </c>
      <c r="M57491" t="s">
        <v>17</v>
      </c>
      <c r="N57491" t="s">
        <v>205</v>
      </c>
      <c r="O57491" t="s">
        <v>448</v>
      </c>
    </row>
    <row r="57492" spans="1:15" x14ac:dyDescent="0.3">
      <c r="A57492">
        <v>57490</v>
      </c>
      <c r="B57492" t="s">
        <v>448</v>
      </c>
      <c r="C57492">
        <v>20674</v>
      </c>
      <c r="D57492">
        <v>0</v>
      </c>
      <c r="E57492">
        <v>8477424</v>
      </c>
      <c r="F57492" t="s">
        <v>449</v>
      </c>
      <c r="G57492" t="s">
        <v>205</v>
      </c>
      <c r="H57492">
        <v>1</v>
      </c>
      <c r="I57492" t="s">
        <v>19</v>
      </c>
      <c r="J57492" t="s">
        <v>228</v>
      </c>
      <c r="K57492">
        <v>8480831</v>
      </c>
      <c r="L57492">
        <v>1</v>
      </c>
      <c r="M57492" t="s">
        <v>17</v>
      </c>
      <c r="N57492" t="s">
        <v>205</v>
      </c>
      <c r="O57492" t="s">
        <v>448</v>
      </c>
    </row>
    <row r="57493" spans="1:15" x14ac:dyDescent="0.3">
      <c r="A57493">
        <v>57491</v>
      </c>
      <c r="B57493" t="s">
        <v>448</v>
      </c>
      <c r="C57493">
        <v>20674</v>
      </c>
      <c r="D57493">
        <v>0</v>
      </c>
      <c r="E57493">
        <v>8477424</v>
      </c>
      <c r="F57493" t="s">
        <v>449</v>
      </c>
      <c r="G57493" t="s">
        <v>205</v>
      </c>
      <c r="H57493">
        <v>1</v>
      </c>
      <c r="I57493" t="s">
        <v>19</v>
      </c>
      <c r="J57493" t="s">
        <v>222</v>
      </c>
      <c r="K57493">
        <v>8475218</v>
      </c>
      <c r="L57493">
        <v>1</v>
      </c>
      <c r="M57493" t="s">
        <v>17</v>
      </c>
      <c r="N57493" t="s">
        <v>205</v>
      </c>
      <c r="O57493" t="s">
        <v>448</v>
      </c>
    </row>
    <row r="57494" spans="1:15" x14ac:dyDescent="0.3">
      <c r="A57494">
        <v>57492</v>
      </c>
      <c r="B57494" t="s">
        <v>448</v>
      </c>
      <c r="C57494">
        <v>20674</v>
      </c>
      <c r="D57494">
        <v>0</v>
      </c>
      <c r="E57494">
        <v>8478971</v>
      </c>
      <c r="F57494" t="s">
        <v>953</v>
      </c>
      <c r="G57494" t="s">
        <v>205</v>
      </c>
      <c r="H57494">
        <v>1</v>
      </c>
      <c r="I57494" t="s">
        <v>31</v>
      </c>
      <c r="J57494" t="s">
        <v>910</v>
      </c>
      <c r="K57494">
        <v>8483513</v>
      </c>
      <c r="L57494">
        <v>1</v>
      </c>
      <c r="M57494" t="s">
        <v>23</v>
      </c>
      <c r="N57494" t="s">
        <v>448</v>
      </c>
      <c r="O57494" t="s">
        <v>205</v>
      </c>
    </row>
    <row r="57495" spans="1:15" x14ac:dyDescent="0.3">
      <c r="A57495">
        <v>57493</v>
      </c>
      <c r="B57495" t="s">
        <v>448</v>
      </c>
      <c r="C57495">
        <v>20674</v>
      </c>
      <c r="D57495">
        <v>0</v>
      </c>
      <c r="E57495">
        <v>8478971</v>
      </c>
      <c r="F57495" t="s">
        <v>953</v>
      </c>
      <c r="G57495" t="s">
        <v>205</v>
      </c>
      <c r="H57495">
        <v>1</v>
      </c>
      <c r="I57495" t="s">
        <v>31</v>
      </c>
      <c r="J57495" t="s">
        <v>447</v>
      </c>
      <c r="K57495">
        <v>8476887</v>
      </c>
      <c r="L57495">
        <v>1</v>
      </c>
      <c r="M57495" t="s">
        <v>23</v>
      </c>
      <c r="N57495" t="s">
        <v>448</v>
      </c>
      <c r="O57495" t="s">
        <v>205</v>
      </c>
    </row>
    <row r="57496" spans="1:15" x14ac:dyDescent="0.3">
      <c r="A57496">
        <v>57494</v>
      </c>
      <c r="B57496" t="s">
        <v>448</v>
      </c>
      <c r="C57496">
        <v>20674</v>
      </c>
      <c r="D57496">
        <v>0</v>
      </c>
      <c r="E57496">
        <v>8477424</v>
      </c>
      <c r="F57496" t="s">
        <v>449</v>
      </c>
      <c r="G57496" t="s">
        <v>205</v>
      </c>
      <c r="H57496">
        <v>1</v>
      </c>
      <c r="I57496" t="s">
        <v>15</v>
      </c>
      <c r="J57496" t="s">
        <v>858</v>
      </c>
      <c r="K57496">
        <v>8477406</v>
      </c>
      <c r="L57496">
        <v>1</v>
      </c>
      <c r="M57496" t="s">
        <v>17</v>
      </c>
      <c r="N57496" t="s">
        <v>205</v>
      </c>
      <c r="O57496" t="s">
        <v>448</v>
      </c>
    </row>
    <row r="57497" spans="1:15" x14ac:dyDescent="0.3">
      <c r="A57497">
        <v>57495</v>
      </c>
      <c r="B57497" t="s">
        <v>448</v>
      </c>
      <c r="C57497">
        <v>20674</v>
      </c>
      <c r="D57497">
        <v>0</v>
      </c>
      <c r="E57497">
        <v>8478971</v>
      </c>
      <c r="F57497" t="s">
        <v>953</v>
      </c>
      <c r="G57497" t="s">
        <v>205</v>
      </c>
      <c r="H57497">
        <v>1</v>
      </c>
      <c r="I57497" t="s">
        <v>15</v>
      </c>
      <c r="J57497" t="s">
        <v>476</v>
      </c>
      <c r="K57497">
        <v>8475158</v>
      </c>
      <c r="L57497">
        <v>1</v>
      </c>
      <c r="M57497" t="s">
        <v>23</v>
      </c>
      <c r="N57497" t="s">
        <v>448</v>
      </c>
      <c r="O57497" t="s">
        <v>205</v>
      </c>
    </row>
    <row r="57498" spans="1:15" x14ac:dyDescent="0.3">
      <c r="A57498">
        <v>57496</v>
      </c>
      <c r="B57498" t="s">
        <v>448</v>
      </c>
      <c r="C57498">
        <v>20674</v>
      </c>
      <c r="D57498">
        <v>0</v>
      </c>
      <c r="E57498">
        <v>8478971</v>
      </c>
      <c r="F57498" t="s">
        <v>953</v>
      </c>
      <c r="G57498" t="s">
        <v>205</v>
      </c>
      <c r="H57498">
        <v>1</v>
      </c>
      <c r="I57498" t="s">
        <v>19</v>
      </c>
      <c r="J57498" t="s">
        <v>452</v>
      </c>
      <c r="K57498">
        <v>8482111</v>
      </c>
      <c r="L57498">
        <v>0</v>
      </c>
      <c r="M57498" t="s">
        <v>23</v>
      </c>
      <c r="N57498" t="s">
        <v>448</v>
      </c>
      <c r="O57498" t="s">
        <v>205</v>
      </c>
    </row>
    <row r="57499" spans="1:15" x14ac:dyDescent="0.3">
      <c r="A57499">
        <v>57497</v>
      </c>
      <c r="B57499" t="s">
        <v>448</v>
      </c>
      <c r="C57499">
        <v>20674</v>
      </c>
      <c r="D57499">
        <v>0</v>
      </c>
      <c r="E57499">
        <v>8478971</v>
      </c>
      <c r="F57499" t="s">
        <v>953</v>
      </c>
      <c r="G57499" t="s">
        <v>205</v>
      </c>
      <c r="H57499">
        <v>1</v>
      </c>
      <c r="I57499" t="s">
        <v>31</v>
      </c>
      <c r="J57499" t="s">
        <v>481</v>
      </c>
      <c r="K57499">
        <v>8475287</v>
      </c>
      <c r="L57499">
        <v>0</v>
      </c>
      <c r="M57499" t="s">
        <v>23</v>
      </c>
      <c r="N57499" t="s">
        <v>448</v>
      </c>
      <c r="O57499" t="s">
        <v>205</v>
      </c>
    </row>
    <row r="57500" spans="1:15" x14ac:dyDescent="0.3">
      <c r="A57500">
        <v>57498</v>
      </c>
      <c r="B57500" t="s">
        <v>448</v>
      </c>
      <c r="C57500">
        <v>20674</v>
      </c>
      <c r="D57500">
        <v>0</v>
      </c>
      <c r="E57500">
        <v>8478971</v>
      </c>
      <c r="F57500" t="s">
        <v>953</v>
      </c>
      <c r="G57500" t="s">
        <v>205</v>
      </c>
      <c r="H57500">
        <v>1</v>
      </c>
      <c r="I57500" t="s">
        <v>31</v>
      </c>
      <c r="J57500" t="s">
        <v>910</v>
      </c>
      <c r="K57500">
        <v>8483513</v>
      </c>
      <c r="L57500">
        <v>1</v>
      </c>
      <c r="M57500" t="s">
        <v>23</v>
      </c>
      <c r="N57500" t="s">
        <v>448</v>
      </c>
      <c r="O57500" t="s">
        <v>205</v>
      </c>
    </row>
    <row r="57501" spans="1:15" x14ac:dyDescent="0.3">
      <c r="A57501">
        <v>57499</v>
      </c>
      <c r="B57501" t="s">
        <v>448</v>
      </c>
      <c r="C57501">
        <v>20674</v>
      </c>
      <c r="D57501">
        <v>0</v>
      </c>
      <c r="E57501">
        <v>8477424</v>
      </c>
      <c r="F57501" t="s">
        <v>449</v>
      </c>
      <c r="G57501" t="s">
        <v>205</v>
      </c>
      <c r="H57501">
        <v>1</v>
      </c>
      <c r="I57501" t="s">
        <v>15</v>
      </c>
      <c r="J57501" t="s">
        <v>216</v>
      </c>
      <c r="K57501">
        <v>8478402</v>
      </c>
      <c r="L57501">
        <v>0</v>
      </c>
      <c r="M57501" t="s">
        <v>17</v>
      </c>
      <c r="N57501" t="s">
        <v>205</v>
      </c>
      <c r="O57501" t="s">
        <v>448</v>
      </c>
    </row>
    <row r="57502" spans="1:15" x14ac:dyDescent="0.3">
      <c r="A57502">
        <v>57500</v>
      </c>
      <c r="B57502" t="s">
        <v>448</v>
      </c>
      <c r="C57502">
        <v>20674</v>
      </c>
      <c r="D57502">
        <v>0</v>
      </c>
      <c r="E57502">
        <v>8477424</v>
      </c>
      <c r="F57502" t="s">
        <v>449</v>
      </c>
      <c r="G57502" t="s">
        <v>205</v>
      </c>
      <c r="H57502">
        <v>1</v>
      </c>
      <c r="I57502" t="s">
        <v>40</v>
      </c>
      <c r="J57502" t="s">
        <v>204</v>
      </c>
      <c r="K57502">
        <v>8481617</v>
      </c>
      <c r="L57502">
        <v>1</v>
      </c>
      <c r="M57502" t="s">
        <v>17</v>
      </c>
      <c r="N57502" t="s">
        <v>205</v>
      </c>
      <c r="O57502" t="s">
        <v>448</v>
      </c>
    </row>
    <row r="57503" spans="1:15" x14ac:dyDescent="0.3">
      <c r="A57503">
        <v>57501</v>
      </c>
      <c r="B57503" t="s">
        <v>448</v>
      </c>
      <c r="C57503">
        <v>20674</v>
      </c>
      <c r="D57503">
        <v>0</v>
      </c>
      <c r="E57503">
        <v>8478971</v>
      </c>
      <c r="F57503" t="s">
        <v>953</v>
      </c>
      <c r="G57503" t="s">
        <v>205</v>
      </c>
      <c r="H57503">
        <v>1</v>
      </c>
      <c r="I57503" t="s">
        <v>31</v>
      </c>
      <c r="J57503" t="s">
        <v>481</v>
      </c>
      <c r="K57503">
        <v>8475287</v>
      </c>
      <c r="L57503">
        <v>1</v>
      </c>
      <c r="M57503" t="s">
        <v>23</v>
      </c>
      <c r="N57503" t="s">
        <v>448</v>
      </c>
      <c r="O57503" t="s">
        <v>205</v>
      </c>
    </row>
    <row r="57504" spans="1:15" x14ac:dyDescent="0.3">
      <c r="A57504">
        <v>57502</v>
      </c>
      <c r="B57504" t="s">
        <v>448</v>
      </c>
      <c r="C57504">
        <v>20674</v>
      </c>
      <c r="D57504">
        <v>0</v>
      </c>
      <c r="E57504">
        <v>8477424</v>
      </c>
      <c r="F57504" t="s">
        <v>449</v>
      </c>
      <c r="G57504" t="s">
        <v>205</v>
      </c>
      <c r="H57504">
        <v>1</v>
      </c>
      <c r="I57504" t="s">
        <v>19</v>
      </c>
      <c r="J57504" t="s">
        <v>222</v>
      </c>
      <c r="K57504">
        <v>8475218</v>
      </c>
      <c r="L57504">
        <v>1</v>
      </c>
      <c r="M57504" t="s">
        <v>17</v>
      </c>
      <c r="N57504" t="s">
        <v>205</v>
      </c>
      <c r="O57504" t="s">
        <v>448</v>
      </c>
    </row>
    <row r="57505" spans="1:15" x14ac:dyDescent="0.3">
      <c r="A57505">
        <v>57503</v>
      </c>
      <c r="B57505" t="s">
        <v>448</v>
      </c>
      <c r="C57505">
        <v>20674</v>
      </c>
      <c r="D57505">
        <v>0</v>
      </c>
      <c r="E57505">
        <v>8477424</v>
      </c>
      <c r="F57505" t="s">
        <v>449</v>
      </c>
      <c r="G57505" t="s">
        <v>205</v>
      </c>
      <c r="H57505">
        <v>2</v>
      </c>
      <c r="I57505" t="s">
        <v>15</v>
      </c>
      <c r="J57505" t="s">
        <v>216</v>
      </c>
      <c r="K57505">
        <v>8478402</v>
      </c>
      <c r="L57505">
        <v>1</v>
      </c>
      <c r="M57505" t="s">
        <v>17</v>
      </c>
      <c r="N57505" t="s">
        <v>205</v>
      </c>
      <c r="O57505" t="s">
        <v>448</v>
      </c>
    </row>
    <row r="57506" spans="1:15" x14ac:dyDescent="0.3">
      <c r="A57506">
        <v>57504</v>
      </c>
      <c r="B57506" t="s">
        <v>448</v>
      </c>
      <c r="C57506">
        <v>20674</v>
      </c>
      <c r="D57506">
        <v>0</v>
      </c>
      <c r="E57506">
        <v>8477424</v>
      </c>
      <c r="F57506" t="s">
        <v>449</v>
      </c>
      <c r="G57506" t="s">
        <v>205</v>
      </c>
      <c r="H57506">
        <v>2</v>
      </c>
      <c r="I57506" t="s">
        <v>15</v>
      </c>
      <c r="J57506" t="s">
        <v>213</v>
      </c>
      <c r="K57506">
        <v>8476454</v>
      </c>
      <c r="L57506">
        <v>0</v>
      </c>
      <c r="M57506" t="s">
        <v>17</v>
      </c>
      <c r="N57506" t="s">
        <v>205</v>
      </c>
      <c r="O57506" t="s">
        <v>448</v>
      </c>
    </row>
    <row r="57507" spans="1:15" x14ac:dyDescent="0.3">
      <c r="A57507">
        <v>57505</v>
      </c>
      <c r="B57507" t="s">
        <v>448</v>
      </c>
      <c r="C57507">
        <v>20674</v>
      </c>
      <c r="D57507">
        <v>0</v>
      </c>
      <c r="E57507">
        <v>8478971</v>
      </c>
      <c r="F57507" t="s">
        <v>953</v>
      </c>
      <c r="G57507" t="s">
        <v>205</v>
      </c>
      <c r="H57507">
        <v>2</v>
      </c>
      <c r="I57507" t="s">
        <v>19</v>
      </c>
      <c r="J57507" t="s">
        <v>458</v>
      </c>
      <c r="K57507">
        <v>8476869</v>
      </c>
      <c r="L57507">
        <v>1</v>
      </c>
      <c r="M57507" t="s">
        <v>23</v>
      </c>
      <c r="N57507" t="s">
        <v>448</v>
      </c>
      <c r="O57507" t="s">
        <v>205</v>
      </c>
    </row>
    <row r="57508" spans="1:15" x14ac:dyDescent="0.3">
      <c r="A57508">
        <v>57506</v>
      </c>
      <c r="B57508" t="s">
        <v>448</v>
      </c>
      <c r="C57508">
        <v>20674</v>
      </c>
      <c r="D57508">
        <v>0</v>
      </c>
      <c r="E57508">
        <v>8478971</v>
      </c>
      <c r="F57508" t="s">
        <v>953</v>
      </c>
      <c r="G57508" t="s">
        <v>205</v>
      </c>
      <c r="H57508">
        <v>2</v>
      </c>
      <c r="I57508" t="s">
        <v>15</v>
      </c>
      <c r="J57508" t="s">
        <v>456</v>
      </c>
      <c r="K57508">
        <v>8477446</v>
      </c>
      <c r="L57508">
        <v>1</v>
      </c>
      <c r="M57508" t="s">
        <v>23</v>
      </c>
      <c r="N57508" t="s">
        <v>448</v>
      </c>
      <c r="O57508" t="s">
        <v>205</v>
      </c>
    </row>
    <row r="57509" spans="1:15" x14ac:dyDescent="0.3">
      <c r="A57509">
        <v>57507</v>
      </c>
      <c r="B57509" t="s">
        <v>448</v>
      </c>
      <c r="C57509">
        <v>20674</v>
      </c>
      <c r="D57509">
        <v>0</v>
      </c>
      <c r="E57509">
        <v>8478971</v>
      </c>
      <c r="F57509" t="s">
        <v>953</v>
      </c>
      <c r="G57509" t="s">
        <v>205</v>
      </c>
      <c r="H57509">
        <v>2</v>
      </c>
      <c r="I57509" t="s">
        <v>31</v>
      </c>
      <c r="J57509" t="s">
        <v>481</v>
      </c>
      <c r="K57509">
        <v>8475287</v>
      </c>
      <c r="L57509">
        <v>1</v>
      </c>
      <c r="M57509" t="s">
        <v>23</v>
      </c>
      <c r="N57509" t="s">
        <v>448</v>
      </c>
      <c r="O57509" t="s">
        <v>205</v>
      </c>
    </row>
    <row r="57510" spans="1:15" x14ac:dyDescent="0.3">
      <c r="A57510">
        <v>57508</v>
      </c>
      <c r="B57510" t="s">
        <v>448</v>
      </c>
      <c r="C57510">
        <v>20674</v>
      </c>
      <c r="D57510">
        <v>0</v>
      </c>
      <c r="E57510">
        <v>8477424</v>
      </c>
      <c r="F57510" t="s">
        <v>449</v>
      </c>
      <c r="G57510" t="s">
        <v>205</v>
      </c>
      <c r="H57510">
        <v>2</v>
      </c>
      <c r="I57510" t="s">
        <v>15</v>
      </c>
      <c r="J57510" t="s">
        <v>660</v>
      </c>
      <c r="K57510">
        <v>8483512</v>
      </c>
      <c r="L57510">
        <v>0</v>
      </c>
      <c r="M57510" t="s">
        <v>17</v>
      </c>
      <c r="N57510" t="s">
        <v>205</v>
      </c>
      <c r="O57510" t="s">
        <v>448</v>
      </c>
    </row>
    <row r="57511" spans="1:15" x14ac:dyDescent="0.3">
      <c r="A57511">
        <v>57509</v>
      </c>
      <c r="B57511" t="s">
        <v>448</v>
      </c>
      <c r="C57511">
        <v>20674</v>
      </c>
      <c r="D57511">
        <v>0</v>
      </c>
      <c r="E57511">
        <v>8477424</v>
      </c>
      <c r="F57511" t="s">
        <v>449</v>
      </c>
      <c r="G57511" t="s">
        <v>205</v>
      </c>
      <c r="H57511">
        <v>2</v>
      </c>
      <c r="I57511" t="s">
        <v>19</v>
      </c>
      <c r="J57511" t="s">
        <v>222</v>
      </c>
      <c r="K57511">
        <v>8475218</v>
      </c>
      <c r="L57511">
        <v>0</v>
      </c>
      <c r="M57511" t="s">
        <v>17</v>
      </c>
      <c r="N57511" t="s">
        <v>205</v>
      </c>
      <c r="O57511" t="s">
        <v>448</v>
      </c>
    </row>
    <row r="57512" spans="1:15" x14ac:dyDescent="0.3">
      <c r="A57512">
        <v>57510</v>
      </c>
      <c r="B57512" t="s">
        <v>448</v>
      </c>
      <c r="C57512">
        <v>20674</v>
      </c>
      <c r="D57512">
        <v>0</v>
      </c>
      <c r="E57512">
        <v>8477424</v>
      </c>
      <c r="F57512" t="s">
        <v>449</v>
      </c>
      <c r="G57512" t="s">
        <v>205</v>
      </c>
      <c r="H57512">
        <v>2</v>
      </c>
      <c r="I57512" t="s">
        <v>15</v>
      </c>
      <c r="J57512" t="s">
        <v>213</v>
      </c>
      <c r="K57512">
        <v>8476454</v>
      </c>
      <c r="L57512">
        <v>0</v>
      </c>
      <c r="M57512" t="s">
        <v>17</v>
      </c>
      <c r="N57512" t="s">
        <v>205</v>
      </c>
      <c r="O57512" t="s">
        <v>448</v>
      </c>
    </row>
    <row r="57513" spans="1:15" x14ac:dyDescent="0.3">
      <c r="A57513">
        <v>57511</v>
      </c>
      <c r="B57513" t="s">
        <v>448</v>
      </c>
      <c r="C57513">
        <v>20674</v>
      </c>
      <c r="D57513">
        <v>0</v>
      </c>
      <c r="E57513">
        <v>8477424</v>
      </c>
      <c r="F57513" t="s">
        <v>449</v>
      </c>
      <c r="G57513" t="s">
        <v>205</v>
      </c>
      <c r="H57513">
        <v>2</v>
      </c>
      <c r="I57513" t="s">
        <v>19</v>
      </c>
      <c r="J57513" t="s">
        <v>219</v>
      </c>
      <c r="K57513">
        <v>8480803</v>
      </c>
      <c r="L57513">
        <v>0</v>
      </c>
      <c r="M57513" t="s">
        <v>17</v>
      </c>
      <c r="N57513" t="s">
        <v>205</v>
      </c>
      <c r="O57513" t="s">
        <v>448</v>
      </c>
    </row>
    <row r="57514" spans="1:15" x14ac:dyDescent="0.3">
      <c r="A57514">
        <v>57512</v>
      </c>
      <c r="B57514" t="s">
        <v>448</v>
      </c>
      <c r="C57514">
        <v>20674</v>
      </c>
      <c r="D57514">
        <v>0</v>
      </c>
      <c r="E57514">
        <v>8478971</v>
      </c>
      <c r="F57514" t="s">
        <v>953</v>
      </c>
      <c r="G57514" t="s">
        <v>205</v>
      </c>
      <c r="H57514">
        <v>2</v>
      </c>
      <c r="I57514" t="s">
        <v>15</v>
      </c>
      <c r="J57514" t="s">
        <v>460</v>
      </c>
      <c r="K57514">
        <v>8474564</v>
      </c>
      <c r="L57514">
        <v>1</v>
      </c>
      <c r="M57514" t="s">
        <v>23</v>
      </c>
      <c r="N57514" t="s">
        <v>448</v>
      </c>
      <c r="O57514" t="s">
        <v>205</v>
      </c>
    </row>
    <row r="57515" spans="1:15" x14ac:dyDescent="0.3">
      <c r="A57515">
        <v>57513</v>
      </c>
      <c r="B57515" t="s">
        <v>448</v>
      </c>
      <c r="C57515">
        <v>20674</v>
      </c>
      <c r="D57515">
        <v>0</v>
      </c>
      <c r="E57515">
        <v>8477424</v>
      </c>
      <c r="F57515" t="s">
        <v>449</v>
      </c>
      <c r="G57515" t="s">
        <v>205</v>
      </c>
      <c r="H57515">
        <v>2</v>
      </c>
      <c r="I57515" t="s">
        <v>15</v>
      </c>
      <c r="J57515" t="s">
        <v>733</v>
      </c>
      <c r="K57515">
        <v>8478458</v>
      </c>
      <c r="L57515">
        <v>1</v>
      </c>
      <c r="M57515" t="s">
        <v>17</v>
      </c>
      <c r="N57515" t="s">
        <v>205</v>
      </c>
      <c r="O57515" t="s">
        <v>448</v>
      </c>
    </row>
    <row r="57516" spans="1:15" x14ac:dyDescent="0.3">
      <c r="A57516">
        <v>57514</v>
      </c>
      <c r="B57516" t="s">
        <v>448</v>
      </c>
      <c r="C57516">
        <v>20674</v>
      </c>
      <c r="D57516">
        <v>0</v>
      </c>
      <c r="E57516">
        <v>8477424</v>
      </c>
      <c r="F57516" t="s">
        <v>449</v>
      </c>
      <c r="G57516" t="s">
        <v>205</v>
      </c>
      <c r="H57516">
        <v>2</v>
      </c>
      <c r="I57516" t="s">
        <v>15</v>
      </c>
      <c r="J57516" t="s">
        <v>216</v>
      </c>
      <c r="K57516">
        <v>8478402</v>
      </c>
      <c r="L57516">
        <v>1</v>
      </c>
      <c r="M57516" t="s">
        <v>17</v>
      </c>
      <c r="N57516" t="s">
        <v>205</v>
      </c>
      <c r="O57516" t="s">
        <v>448</v>
      </c>
    </row>
    <row r="57517" spans="1:15" x14ac:dyDescent="0.3">
      <c r="A57517">
        <v>57515</v>
      </c>
      <c r="B57517" t="s">
        <v>448</v>
      </c>
      <c r="C57517">
        <v>20674</v>
      </c>
      <c r="D57517">
        <v>0</v>
      </c>
      <c r="E57517">
        <v>8478971</v>
      </c>
      <c r="F57517" t="s">
        <v>953</v>
      </c>
      <c r="G57517" t="s">
        <v>205</v>
      </c>
      <c r="H57517">
        <v>2</v>
      </c>
      <c r="I57517" t="s">
        <v>31</v>
      </c>
      <c r="J57517" t="s">
        <v>457</v>
      </c>
      <c r="K57517">
        <v>8478047</v>
      </c>
      <c r="L57517">
        <v>1</v>
      </c>
      <c r="M57517" t="s">
        <v>23</v>
      </c>
      <c r="N57517" t="s">
        <v>448</v>
      </c>
      <c r="O57517" t="s">
        <v>205</v>
      </c>
    </row>
    <row r="57518" spans="1:15" x14ac:dyDescent="0.3">
      <c r="A57518">
        <v>57516</v>
      </c>
      <c r="B57518" t="s">
        <v>448</v>
      </c>
      <c r="C57518">
        <v>20674</v>
      </c>
      <c r="D57518">
        <v>0</v>
      </c>
      <c r="E57518">
        <v>8477424</v>
      </c>
      <c r="F57518" t="s">
        <v>449</v>
      </c>
      <c r="G57518" t="s">
        <v>205</v>
      </c>
      <c r="H57518">
        <v>2</v>
      </c>
      <c r="I57518" t="s">
        <v>31</v>
      </c>
      <c r="J57518" t="s">
        <v>870</v>
      </c>
      <c r="K57518">
        <v>8475786</v>
      </c>
      <c r="L57518">
        <v>1</v>
      </c>
      <c r="M57518" t="s">
        <v>17</v>
      </c>
      <c r="N57518" t="s">
        <v>205</v>
      </c>
      <c r="O57518" t="s">
        <v>448</v>
      </c>
    </row>
    <row r="57519" spans="1:15" x14ac:dyDescent="0.3">
      <c r="A57519">
        <v>57517</v>
      </c>
      <c r="B57519" t="s">
        <v>448</v>
      </c>
      <c r="C57519">
        <v>20674</v>
      </c>
      <c r="D57519">
        <v>0</v>
      </c>
      <c r="E57519">
        <v>8477424</v>
      </c>
      <c r="F57519" t="s">
        <v>449</v>
      </c>
      <c r="G57519" t="s">
        <v>205</v>
      </c>
      <c r="H57519">
        <v>2</v>
      </c>
      <c r="I57519" t="s">
        <v>19</v>
      </c>
      <c r="J57519" t="s">
        <v>229</v>
      </c>
      <c r="K57519">
        <v>8477498</v>
      </c>
      <c r="L57519">
        <v>1</v>
      </c>
      <c r="M57519" t="s">
        <v>17</v>
      </c>
      <c r="N57519" t="s">
        <v>205</v>
      </c>
      <c r="O57519" t="s">
        <v>448</v>
      </c>
    </row>
    <row r="57520" spans="1:15" x14ac:dyDescent="0.3">
      <c r="A57520">
        <v>57518</v>
      </c>
      <c r="B57520" t="s">
        <v>448</v>
      </c>
      <c r="C57520">
        <v>20674</v>
      </c>
      <c r="D57520">
        <v>0</v>
      </c>
      <c r="E57520">
        <v>8477424</v>
      </c>
      <c r="F57520" t="s">
        <v>449</v>
      </c>
      <c r="G57520" t="s">
        <v>205</v>
      </c>
      <c r="H57520">
        <v>2</v>
      </c>
      <c r="I57520" t="s">
        <v>31</v>
      </c>
      <c r="J57520" t="s">
        <v>870</v>
      </c>
      <c r="K57520">
        <v>8475786</v>
      </c>
      <c r="L57520">
        <v>1</v>
      </c>
      <c r="M57520" t="s">
        <v>17</v>
      </c>
      <c r="N57520" t="s">
        <v>205</v>
      </c>
      <c r="O57520" t="s">
        <v>448</v>
      </c>
    </row>
    <row r="57521" spans="1:15" x14ac:dyDescent="0.3">
      <c r="A57521">
        <v>57519</v>
      </c>
      <c r="B57521" t="s">
        <v>448</v>
      </c>
      <c r="C57521">
        <v>20674</v>
      </c>
      <c r="D57521">
        <v>0</v>
      </c>
      <c r="E57521">
        <v>8477424</v>
      </c>
      <c r="F57521" t="s">
        <v>449</v>
      </c>
      <c r="G57521" t="s">
        <v>205</v>
      </c>
      <c r="H57521">
        <v>2</v>
      </c>
      <c r="I57521" t="s">
        <v>19</v>
      </c>
      <c r="J57521" t="s">
        <v>222</v>
      </c>
      <c r="K57521">
        <v>8475218</v>
      </c>
      <c r="L57521">
        <v>1</v>
      </c>
      <c r="M57521" t="s">
        <v>17</v>
      </c>
      <c r="N57521" t="s">
        <v>205</v>
      </c>
      <c r="O57521" t="s">
        <v>448</v>
      </c>
    </row>
    <row r="57522" spans="1:15" x14ac:dyDescent="0.3">
      <c r="A57522">
        <v>57520</v>
      </c>
      <c r="B57522" t="s">
        <v>448</v>
      </c>
      <c r="C57522">
        <v>20674</v>
      </c>
      <c r="D57522">
        <v>0</v>
      </c>
      <c r="E57522">
        <v>8478971</v>
      </c>
      <c r="F57522" t="s">
        <v>953</v>
      </c>
      <c r="G57522" t="s">
        <v>205</v>
      </c>
      <c r="H57522">
        <v>2</v>
      </c>
      <c r="I57522" t="s">
        <v>40</v>
      </c>
      <c r="J57522" t="s">
        <v>648</v>
      </c>
      <c r="K57522">
        <v>8482146</v>
      </c>
      <c r="L57522">
        <v>1</v>
      </c>
      <c r="M57522" t="s">
        <v>23</v>
      </c>
      <c r="N57522" t="s">
        <v>448</v>
      </c>
      <c r="O57522" t="s">
        <v>205</v>
      </c>
    </row>
    <row r="57523" spans="1:15" x14ac:dyDescent="0.3">
      <c r="A57523">
        <v>57521</v>
      </c>
      <c r="B57523" t="s">
        <v>448</v>
      </c>
      <c r="C57523">
        <v>20674</v>
      </c>
      <c r="D57523">
        <v>0</v>
      </c>
      <c r="E57523">
        <v>8477424</v>
      </c>
      <c r="F57523" t="s">
        <v>449</v>
      </c>
      <c r="G57523" t="s">
        <v>205</v>
      </c>
      <c r="H57523">
        <v>2</v>
      </c>
      <c r="I57523" t="s">
        <v>15</v>
      </c>
      <c r="J57523" t="s">
        <v>216</v>
      </c>
      <c r="K57523">
        <v>8478402</v>
      </c>
      <c r="L57523">
        <v>1</v>
      </c>
      <c r="M57523" t="s">
        <v>17</v>
      </c>
      <c r="N57523" t="s">
        <v>205</v>
      </c>
      <c r="O57523" t="s">
        <v>448</v>
      </c>
    </row>
    <row r="57524" spans="1:15" x14ac:dyDescent="0.3">
      <c r="A57524">
        <v>57522</v>
      </c>
      <c r="B57524" t="s">
        <v>448</v>
      </c>
      <c r="C57524">
        <v>20674</v>
      </c>
      <c r="D57524">
        <v>0</v>
      </c>
      <c r="E57524">
        <v>8478971</v>
      </c>
      <c r="F57524" t="s">
        <v>953</v>
      </c>
      <c r="G57524" t="s">
        <v>205</v>
      </c>
      <c r="H57524">
        <v>2</v>
      </c>
      <c r="I57524" t="s">
        <v>15</v>
      </c>
      <c r="J57524" t="s">
        <v>460</v>
      </c>
      <c r="K57524">
        <v>8474564</v>
      </c>
      <c r="L57524">
        <v>1</v>
      </c>
      <c r="M57524" t="s">
        <v>23</v>
      </c>
      <c r="N57524" t="s">
        <v>448</v>
      </c>
      <c r="O57524" t="s">
        <v>205</v>
      </c>
    </row>
    <row r="57525" spans="1:15" x14ac:dyDescent="0.3">
      <c r="A57525">
        <v>57523</v>
      </c>
      <c r="B57525" t="s">
        <v>448</v>
      </c>
      <c r="C57525">
        <v>20674</v>
      </c>
      <c r="D57525">
        <v>0</v>
      </c>
      <c r="E57525">
        <v>8477424</v>
      </c>
      <c r="F57525" t="s">
        <v>449</v>
      </c>
      <c r="G57525" t="s">
        <v>205</v>
      </c>
      <c r="H57525">
        <v>2</v>
      </c>
      <c r="I57525" t="s">
        <v>15</v>
      </c>
      <c r="J57525" t="s">
        <v>216</v>
      </c>
      <c r="K57525">
        <v>8478402</v>
      </c>
      <c r="L57525">
        <v>1</v>
      </c>
      <c r="M57525" t="s">
        <v>17</v>
      </c>
      <c r="N57525" t="s">
        <v>205</v>
      </c>
      <c r="O57525" t="s">
        <v>448</v>
      </c>
    </row>
    <row r="57526" spans="1:15" x14ac:dyDescent="0.3">
      <c r="A57526">
        <v>57524</v>
      </c>
      <c r="B57526" t="s">
        <v>448</v>
      </c>
      <c r="C57526">
        <v>20674</v>
      </c>
      <c r="D57526">
        <v>0</v>
      </c>
      <c r="E57526">
        <v>8477424</v>
      </c>
      <c r="F57526" t="s">
        <v>449</v>
      </c>
      <c r="G57526" t="s">
        <v>205</v>
      </c>
      <c r="H57526">
        <v>2</v>
      </c>
      <c r="I57526" t="s">
        <v>15</v>
      </c>
      <c r="J57526" t="s">
        <v>660</v>
      </c>
      <c r="K57526">
        <v>8483512</v>
      </c>
      <c r="L57526">
        <v>1</v>
      </c>
      <c r="M57526" t="s">
        <v>17</v>
      </c>
      <c r="N57526" t="s">
        <v>205</v>
      </c>
      <c r="O57526" t="s">
        <v>448</v>
      </c>
    </row>
    <row r="57527" spans="1:15" x14ac:dyDescent="0.3">
      <c r="A57527">
        <v>57525</v>
      </c>
      <c r="B57527" t="s">
        <v>448</v>
      </c>
      <c r="C57527">
        <v>20674</v>
      </c>
      <c r="D57527">
        <v>0</v>
      </c>
      <c r="E57527">
        <v>8477424</v>
      </c>
      <c r="F57527" t="s">
        <v>449</v>
      </c>
      <c r="G57527" t="s">
        <v>205</v>
      </c>
      <c r="H57527">
        <v>2</v>
      </c>
      <c r="I57527" t="s">
        <v>15</v>
      </c>
      <c r="J57527" t="s">
        <v>660</v>
      </c>
      <c r="K57527">
        <v>8483512</v>
      </c>
      <c r="L57527">
        <v>1</v>
      </c>
      <c r="M57527" t="s">
        <v>17</v>
      </c>
      <c r="N57527" t="s">
        <v>205</v>
      </c>
      <c r="O57527" t="s">
        <v>448</v>
      </c>
    </row>
    <row r="57528" spans="1:15" x14ac:dyDescent="0.3">
      <c r="A57528">
        <v>57526</v>
      </c>
      <c r="B57528" t="s">
        <v>448</v>
      </c>
      <c r="C57528">
        <v>20674</v>
      </c>
      <c r="D57528">
        <v>1</v>
      </c>
      <c r="E57528">
        <v>8477424</v>
      </c>
      <c r="F57528" t="s">
        <v>449</v>
      </c>
      <c r="G57528" t="s">
        <v>205</v>
      </c>
      <c r="H57528">
        <v>2</v>
      </c>
      <c r="I57528" t="s">
        <v>15</v>
      </c>
      <c r="J57528" t="s">
        <v>746</v>
      </c>
      <c r="K57528">
        <v>8477508</v>
      </c>
      <c r="L57528">
        <v>1</v>
      </c>
      <c r="M57528" t="s">
        <v>17</v>
      </c>
      <c r="N57528" t="s">
        <v>205</v>
      </c>
      <c r="O57528" t="s">
        <v>448</v>
      </c>
    </row>
    <row r="57529" spans="1:15" x14ac:dyDescent="0.3">
      <c r="A57529">
        <v>57527</v>
      </c>
      <c r="B57529" t="s">
        <v>448</v>
      </c>
      <c r="C57529">
        <v>20674</v>
      </c>
      <c r="D57529">
        <v>0</v>
      </c>
      <c r="E57529">
        <v>8477424</v>
      </c>
      <c r="F57529" t="s">
        <v>449</v>
      </c>
      <c r="G57529" t="s">
        <v>205</v>
      </c>
      <c r="H57529">
        <v>2</v>
      </c>
      <c r="I57529" t="s">
        <v>15</v>
      </c>
      <c r="J57529" t="s">
        <v>212</v>
      </c>
      <c r="K57529">
        <v>8477934</v>
      </c>
      <c r="L57529">
        <v>0</v>
      </c>
      <c r="M57529" t="s">
        <v>17</v>
      </c>
      <c r="N57529" t="s">
        <v>205</v>
      </c>
      <c r="O57529" t="s">
        <v>448</v>
      </c>
    </row>
    <row r="57530" spans="1:15" x14ac:dyDescent="0.3">
      <c r="A57530">
        <v>57528</v>
      </c>
      <c r="B57530" t="s">
        <v>448</v>
      </c>
      <c r="C57530">
        <v>20674</v>
      </c>
      <c r="D57530">
        <v>0</v>
      </c>
      <c r="E57530">
        <v>8477424</v>
      </c>
      <c r="F57530" t="s">
        <v>449</v>
      </c>
      <c r="G57530" t="s">
        <v>205</v>
      </c>
      <c r="H57530">
        <v>2</v>
      </c>
      <c r="I57530" t="s">
        <v>15</v>
      </c>
      <c r="J57530" t="s">
        <v>733</v>
      </c>
      <c r="K57530">
        <v>8478458</v>
      </c>
      <c r="L57530">
        <v>1</v>
      </c>
      <c r="M57530" t="s">
        <v>17</v>
      </c>
      <c r="N57530" t="s">
        <v>205</v>
      </c>
      <c r="O57530" t="s">
        <v>448</v>
      </c>
    </row>
    <row r="57531" spans="1:15" x14ac:dyDescent="0.3">
      <c r="A57531">
        <v>57529</v>
      </c>
      <c r="B57531" t="s">
        <v>448</v>
      </c>
      <c r="C57531">
        <v>20674</v>
      </c>
      <c r="D57531">
        <v>0</v>
      </c>
      <c r="E57531">
        <v>8477424</v>
      </c>
      <c r="F57531" t="s">
        <v>449</v>
      </c>
      <c r="G57531" t="s">
        <v>205</v>
      </c>
      <c r="H57531">
        <v>2</v>
      </c>
      <c r="I57531" t="s">
        <v>31</v>
      </c>
      <c r="J57531" t="s">
        <v>210</v>
      </c>
      <c r="K57531">
        <v>8483455</v>
      </c>
      <c r="L57531">
        <v>1</v>
      </c>
      <c r="M57531" t="s">
        <v>17</v>
      </c>
      <c r="N57531" t="s">
        <v>205</v>
      </c>
      <c r="O57531" t="s">
        <v>448</v>
      </c>
    </row>
    <row r="57532" spans="1:15" x14ac:dyDescent="0.3">
      <c r="A57532">
        <v>57530</v>
      </c>
      <c r="B57532" t="s">
        <v>448</v>
      </c>
      <c r="C57532">
        <v>20674</v>
      </c>
      <c r="D57532">
        <v>1</v>
      </c>
      <c r="E57532">
        <v>8477424</v>
      </c>
      <c r="F57532" t="s">
        <v>449</v>
      </c>
      <c r="G57532" t="s">
        <v>205</v>
      </c>
      <c r="H57532">
        <v>2</v>
      </c>
      <c r="I57532" t="s">
        <v>40</v>
      </c>
      <c r="J57532" t="s">
        <v>214</v>
      </c>
      <c r="K57532">
        <v>8477953</v>
      </c>
      <c r="L57532">
        <v>1</v>
      </c>
      <c r="M57532" t="s">
        <v>17</v>
      </c>
      <c r="N57532" t="s">
        <v>205</v>
      </c>
      <c r="O57532" t="s">
        <v>448</v>
      </c>
    </row>
    <row r="57533" spans="1:15" x14ac:dyDescent="0.3">
      <c r="A57533">
        <v>57531</v>
      </c>
      <c r="B57533" t="s">
        <v>448</v>
      </c>
      <c r="C57533">
        <v>20674</v>
      </c>
      <c r="D57533">
        <v>0</v>
      </c>
      <c r="E57533">
        <v>8477424</v>
      </c>
      <c r="F57533" t="s">
        <v>449</v>
      </c>
      <c r="G57533" t="s">
        <v>205</v>
      </c>
      <c r="H57533">
        <v>2</v>
      </c>
      <c r="I57533" t="s">
        <v>19</v>
      </c>
      <c r="J57533" t="s">
        <v>228</v>
      </c>
      <c r="K57533">
        <v>8480831</v>
      </c>
      <c r="L57533">
        <v>0</v>
      </c>
      <c r="M57533" t="s">
        <v>17</v>
      </c>
      <c r="N57533" t="s">
        <v>205</v>
      </c>
      <c r="O57533" t="s">
        <v>448</v>
      </c>
    </row>
    <row r="57534" spans="1:15" x14ac:dyDescent="0.3">
      <c r="A57534">
        <v>57532</v>
      </c>
      <c r="B57534" t="s">
        <v>448</v>
      </c>
      <c r="C57534">
        <v>20674</v>
      </c>
      <c r="D57534">
        <v>0</v>
      </c>
      <c r="E57534">
        <v>8478971</v>
      </c>
      <c r="F57534" t="s">
        <v>953</v>
      </c>
      <c r="G57534" t="s">
        <v>205</v>
      </c>
      <c r="H57534">
        <v>3</v>
      </c>
      <c r="I57534" t="s">
        <v>31</v>
      </c>
      <c r="J57534" t="s">
        <v>447</v>
      </c>
      <c r="K57534">
        <v>8476887</v>
      </c>
      <c r="L57534">
        <v>1</v>
      </c>
      <c r="M57534" t="s">
        <v>23</v>
      </c>
      <c r="N57534" t="s">
        <v>448</v>
      </c>
      <c r="O57534" t="s">
        <v>205</v>
      </c>
    </row>
    <row r="57535" spans="1:15" x14ac:dyDescent="0.3">
      <c r="A57535">
        <v>57533</v>
      </c>
      <c r="B57535" t="s">
        <v>448</v>
      </c>
      <c r="C57535">
        <v>20674</v>
      </c>
      <c r="D57535">
        <v>0</v>
      </c>
      <c r="E57535">
        <v>8478971</v>
      </c>
      <c r="F57535" t="s">
        <v>953</v>
      </c>
      <c r="G57535" t="s">
        <v>205</v>
      </c>
      <c r="H57535">
        <v>3</v>
      </c>
      <c r="I57535" t="s">
        <v>19</v>
      </c>
      <c r="J57535" t="s">
        <v>755</v>
      </c>
      <c r="K57535">
        <v>8483565</v>
      </c>
      <c r="L57535">
        <v>0</v>
      </c>
      <c r="M57535" t="s">
        <v>23</v>
      </c>
      <c r="N57535" t="s">
        <v>448</v>
      </c>
      <c r="O57535" t="s">
        <v>205</v>
      </c>
    </row>
    <row r="57536" spans="1:15" x14ac:dyDescent="0.3">
      <c r="A57536">
        <v>57534</v>
      </c>
      <c r="B57536" t="s">
        <v>448</v>
      </c>
      <c r="C57536">
        <v>20674</v>
      </c>
      <c r="D57536">
        <v>0</v>
      </c>
      <c r="E57536">
        <v>8478971</v>
      </c>
      <c r="F57536" t="s">
        <v>953</v>
      </c>
      <c r="G57536" t="s">
        <v>205</v>
      </c>
      <c r="H57536">
        <v>3</v>
      </c>
      <c r="I57536" t="s">
        <v>31</v>
      </c>
      <c r="J57536" t="s">
        <v>910</v>
      </c>
      <c r="K57536">
        <v>8483513</v>
      </c>
      <c r="L57536">
        <v>0</v>
      </c>
      <c r="M57536" t="s">
        <v>23</v>
      </c>
      <c r="N57536" t="s">
        <v>448</v>
      </c>
      <c r="O57536" t="s">
        <v>205</v>
      </c>
    </row>
    <row r="57537" spans="1:15" x14ac:dyDescent="0.3">
      <c r="A57537">
        <v>57535</v>
      </c>
      <c r="B57537" t="s">
        <v>448</v>
      </c>
      <c r="C57537">
        <v>20674</v>
      </c>
      <c r="D57537">
        <v>0</v>
      </c>
      <c r="E57537">
        <v>8477424</v>
      </c>
      <c r="F57537" t="s">
        <v>449</v>
      </c>
      <c r="G57537" t="s">
        <v>205</v>
      </c>
      <c r="H57537">
        <v>3</v>
      </c>
      <c r="I57537" t="s">
        <v>40</v>
      </c>
      <c r="J57537" t="s">
        <v>214</v>
      </c>
      <c r="K57537">
        <v>8477953</v>
      </c>
      <c r="L57537">
        <v>1</v>
      </c>
      <c r="M57537" t="s">
        <v>17</v>
      </c>
      <c r="N57537" t="s">
        <v>205</v>
      </c>
      <c r="O57537" t="s">
        <v>448</v>
      </c>
    </row>
    <row r="57538" spans="1:15" x14ac:dyDescent="0.3">
      <c r="A57538">
        <v>57536</v>
      </c>
      <c r="B57538" t="s">
        <v>448</v>
      </c>
      <c r="C57538">
        <v>20674</v>
      </c>
      <c r="D57538">
        <v>0</v>
      </c>
      <c r="E57538">
        <v>8478971</v>
      </c>
      <c r="F57538" t="s">
        <v>953</v>
      </c>
      <c r="G57538" t="s">
        <v>205</v>
      </c>
      <c r="H57538">
        <v>3</v>
      </c>
      <c r="I57538" t="s">
        <v>40</v>
      </c>
      <c r="J57538" t="s">
        <v>453</v>
      </c>
      <c r="K57538">
        <v>8482062</v>
      </c>
      <c r="L57538">
        <v>1</v>
      </c>
      <c r="M57538" t="s">
        <v>23</v>
      </c>
      <c r="N57538" t="s">
        <v>448</v>
      </c>
      <c r="O57538" t="s">
        <v>205</v>
      </c>
    </row>
    <row r="57539" spans="1:15" x14ac:dyDescent="0.3">
      <c r="A57539">
        <v>57537</v>
      </c>
      <c r="B57539" t="s">
        <v>448</v>
      </c>
      <c r="C57539">
        <v>20674</v>
      </c>
      <c r="D57539">
        <v>0</v>
      </c>
      <c r="E57539">
        <v>8478971</v>
      </c>
      <c r="F57539" t="s">
        <v>953</v>
      </c>
      <c r="G57539" t="s">
        <v>205</v>
      </c>
      <c r="H57539">
        <v>3</v>
      </c>
      <c r="I57539" t="s">
        <v>19</v>
      </c>
      <c r="J57539" t="s">
        <v>461</v>
      </c>
      <c r="K57539">
        <v>8474600</v>
      </c>
      <c r="L57539">
        <v>0</v>
      </c>
      <c r="M57539" t="s">
        <v>23</v>
      </c>
      <c r="N57539" t="s">
        <v>448</v>
      </c>
      <c r="O57539" t="s">
        <v>205</v>
      </c>
    </row>
    <row r="57540" spans="1:15" x14ac:dyDescent="0.3">
      <c r="A57540">
        <v>57538</v>
      </c>
      <c r="B57540" t="s">
        <v>448</v>
      </c>
      <c r="C57540">
        <v>20674</v>
      </c>
      <c r="D57540">
        <v>0</v>
      </c>
      <c r="E57540">
        <v>8478971</v>
      </c>
      <c r="F57540" t="s">
        <v>953</v>
      </c>
      <c r="G57540" t="s">
        <v>205</v>
      </c>
      <c r="H57540">
        <v>3</v>
      </c>
      <c r="I57540" t="s">
        <v>31</v>
      </c>
      <c r="J57540" t="s">
        <v>447</v>
      </c>
      <c r="K57540">
        <v>8476887</v>
      </c>
      <c r="L57540">
        <v>0</v>
      </c>
      <c r="M57540" t="s">
        <v>23</v>
      </c>
      <c r="N57540" t="s">
        <v>448</v>
      </c>
      <c r="O57540" t="s">
        <v>205</v>
      </c>
    </row>
    <row r="57541" spans="1:15" x14ac:dyDescent="0.3">
      <c r="A57541">
        <v>57539</v>
      </c>
      <c r="B57541" t="s">
        <v>448</v>
      </c>
      <c r="C57541">
        <v>20674</v>
      </c>
      <c r="D57541">
        <v>0</v>
      </c>
      <c r="E57541">
        <v>8478971</v>
      </c>
      <c r="F57541" t="s">
        <v>953</v>
      </c>
      <c r="G57541" t="s">
        <v>205</v>
      </c>
      <c r="H57541">
        <v>3</v>
      </c>
      <c r="I57541" t="s">
        <v>19</v>
      </c>
      <c r="J57541" t="s">
        <v>803</v>
      </c>
      <c r="K57541">
        <v>8479980</v>
      </c>
      <c r="L57541">
        <v>1</v>
      </c>
      <c r="M57541" t="s">
        <v>23</v>
      </c>
      <c r="N57541" t="s">
        <v>448</v>
      </c>
      <c r="O57541" t="s">
        <v>205</v>
      </c>
    </row>
    <row r="57542" spans="1:15" x14ac:dyDescent="0.3">
      <c r="A57542">
        <v>57540</v>
      </c>
      <c r="B57542" t="s">
        <v>448</v>
      </c>
      <c r="C57542">
        <v>20674</v>
      </c>
      <c r="D57542">
        <v>1</v>
      </c>
      <c r="E57542">
        <v>8478971</v>
      </c>
      <c r="F57542" t="s">
        <v>953</v>
      </c>
      <c r="G57542" t="s">
        <v>205</v>
      </c>
      <c r="H57542">
        <v>3</v>
      </c>
      <c r="I57542" t="s">
        <v>15</v>
      </c>
      <c r="J57542" t="s">
        <v>476</v>
      </c>
      <c r="K57542">
        <v>8475158</v>
      </c>
      <c r="L57542">
        <v>1</v>
      </c>
      <c r="M57542" t="s">
        <v>23</v>
      </c>
      <c r="N57542" t="s">
        <v>448</v>
      </c>
      <c r="O57542" t="s">
        <v>205</v>
      </c>
    </row>
    <row r="57543" spans="1:15" x14ac:dyDescent="0.3">
      <c r="A57543">
        <v>57541</v>
      </c>
      <c r="B57543" t="s">
        <v>448</v>
      </c>
      <c r="C57543">
        <v>20674</v>
      </c>
      <c r="D57543">
        <v>1</v>
      </c>
      <c r="E57543">
        <v>8478971</v>
      </c>
      <c r="F57543" t="s">
        <v>953</v>
      </c>
      <c r="G57543" t="s">
        <v>205</v>
      </c>
      <c r="H57543">
        <v>3</v>
      </c>
      <c r="I57543" t="s">
        <v>19</v>
      </c>
      <c r="J57543" t="s">
        <v>755</v>
      </c>
      <c r="K57543">
        <v>8483565</v>
      </c>
      <c r="L57543">
        <v>1</v>
      </c>
      <c r="M57543" t="s">
        <v>23</v>
      </c>
      <c r="N57543" t="s">
        <v>448</v>
      </c>
      <c r="O57543" t="s">
        <v>205</v>
      </c>
    </row>
    <row r="57544" spans="1:15" x14ac:dyDescent="0.3">
      <c r="A57544">
        <v>57542</v>
      </c>
      <c r="B57544" t="s">
        <v>448</v>
      </c>
      <c r="C57544">
        <v>20674</v>
      </c>
      <c r="D57544">
        <v>0</v>
      </c>
      <c r="E57544">
        <v>8477424</v>
      </c>
      <c r="F57544" t="s">
        <v>449</v>
      </c>
      <c r="G57544" t="s">
        <v>205</v>
      </c>
      <c r="H57544">
        <v>3</v>
      </c>
      <c r="I57544" t="s">
        <v>15</v>
      </c>
      <c r="J57544" t="s">
        <v>858</v>
      </c>
      <c r="K57544">
        <v>8477406</v>
      </c>
      <c r="L57544">
        <v>1</v>
      </c>
      <c r="M57544" t="s">
        <v>17</v>
      </c>
      <c r="N57544" t="s">
        <v>205</v>
      </c>
      <c r="O57544" t="s">
        <v>448</v>
      </c>
    </row>
    <row r="57545" spans="1:15" x14ac:dyDescent="0.3">
      <c r="A57545">
        <v>57543</v>
      </c>
      <c r="B57545" t="s">
        <v>448</v>
      </c>
      <c r="C57545">
        <v>20674</v>
      </c>
      <c r="D57545">
        <v>0</v>
      </c>
      <c r="E57545">
        <v>8478971</v>
      </c>
      <c r="F57545" t="s">
        <v>953</v>
      </c>
      <c r="G57545" t="s">
        <v>205</v>
      </c>
      <c r="H57545">
        <v>3</v>
      </c>
      <c r="I57545" t="s">
        <v>19</v>
      </c>
      <c r="J57545" t="s">
        <v>755</v>
      </c>
      <c r="K57545">
        <v>8483565</v>
      </c>
      <c r="L57545">
        <v>0</v>
      </c>
      <c r="M57545" t="s">
        <v>23</v>
      </c>
      <c r="N57545" t="s">
        <v>448</v>
      </c>
      <c r="O57545" t="s">
        <v>205</v>
      </c>
    </row>
    <row r="57546" spans="1:15" x14ac:dyDescent="0.3">
      <c r="A57546">
        <v>57544</v>
      </c>
      <c r="B57546" t="s">
        <v>448</v>
      </c>
      <c r="C57546">
        <v>20674</v>
      </c>
      <c r="D57546">
        <v>0</v>
      </c>
      <c r="E57546">
        <v>8477424</v>
      </c>
      <c r="F57546" t="s">
        <v>449</v>
      </c>
      <c r="G57546" t="s">
        <v>205</v>
      </c>
      <c r="H57546">
        <v>3</v>
      </c>
      <c r="I57546" t="s">
        <v>15</v>
      </c>
      <c r="J57546" t="s">
        <v>216</v>
      </c>
      <c r="K57546">
        <v>8478402</v>
      </c>
      <c r="L57546">
        <v>1</v>
      </c>
      <c r="M57546" t="s">
        <v>17</v>
      </c>
      <c r="N57546" t="s">
        <v>205</v>
      </c>
      <c r="O57546" t="s">
        <v>448</v>
      </c>
    </row>
    <row r="57547" spans="1:15" x14ac:dyDescent="0.3">
      <c r="A57547">
        <v>57545</v>
      </c>
      <c r="B57547" t="s">
        <v>448</v>
      </c>
      <c r="C57547">
        <v>20674</v>
      </c>
      <c r="D57547">
        <v>0</v>
      </c>
      <c r="E57547">
        <v>8477424</v>
      </c>
      <c r="F57547" t="s">
        <v>449</v>
      </c>
      <c r="G57547" t="s">
        <v>205</v>
      </c>
      <c r="H57547">
        <v>3</v>
      </c>
      <c r="I57547" t="s">
        <v>15</v>
      </c>
      <c r="J57547" t="s">
        <v>216</v>
      </c>
      <c r="K57547">
        <v>8478402</v>
      </c>
      <c r="L57547">
        <v>0</v>
      </c>
      <c r="M57547" t="s">
        <v>17</v>
      </c>
      <c r="N57547" t="s">
        <v>205</v>
      </c>
      <c r="O57547" t="s">
        <v>448</v>
      </c>
    </row>
    <row r="57548" spans="1:15" x14ac:dyDescent="0.3">
      <c r="A57548">
        <v>57546</v>
      </c>
      <c r="B57548" t="s">
        <v>448</v>
      </c>
      <c r="C57548">
        <v>20674</v>
      </c>
      <c r="D57548">
        <v>0</v>
      </c>
      <c r="E57548">
        <v>8477424</v>
      </c>
      <c r="F57548" t="s">
        <v>449</v>
      </c>
      <c r="G57548" t="s">
        <v>205</v>
      </c>
      <c r="H57548">
        <v>3</v>
      </c>
      <c r="I57548" t="s">
        <v>31</v>
      </c>
      <c r="J57548" t="s">
        <v>870</v>
      </c>
      <c r="K57548">
        <v>8475786</v>
      </c>
      <c r="L57548">
        <v>0</v>
      </c>
      <c r="M57548" t="s">
        <v>17</v>
      </c>
      <c r="N57548" t="s">
        <v>205</v>
      </c>
      <c r="O57548" t="s">
        <v>448</v>
      </c>
    </row>
    <row r="57549" spans="1:15" x14ac:dyDescent="0.3">
      <c r="A57549">
        <v>57547</v>
      </c>
      <c r="B57549" t="s">
        <v>448</v>
      </c>
      <c r="C57549">
        <v>20674</v>
      </c>
      <c r="D57549">
        <v>0</v>
      </c>
      <c r="E57549">
        <v>8477424</v>
      </c>
      <c r="F57549" t="s">
        <v>449</v>
      </c>
      <c r="G57549" t="s">
        <v>205</v>
      </c>
      <c r="H57549">
        <v>3</v>
      </c>
      <c r="I57549" t="s">
        <v>31</v>
      </c>
      <c r="J57549" t="s">
        <v>870</v>
      </c>
      <c r="K57549">
        <v>8475786</v>
      </c>
      <c r="L57549">
        <v>1</v>
      </c>
      <c r="M57549" t="s">
        <v>17</v>
      </c>
      <c r="N57549" t="s">
        <v>205</v>
      </c>
      <c r="O57549" t="s">
        <v>448</v>
      </c>
    </row>
    <row r="57550" spans="1:15" x14ac:dyDescent="0.3">
      <c r="A57550">
        <v>57548</v>
      </c>
      <c r="B57550" t="s">
        <v>448</v>
      </c>
      <c r="C57550">
        <v>20674</v>
      </c>
      <c r="D57550">
        <v>0</v>
      </c>
      <c r="E57550">
        <v>8477424</v>
      </c>
      <c r="F57550" t="s">
        <v>449</v>
      </c>
      <c r="G57550" t="s">
        <v>205</v>
      </c>
      <c r="H57550">
        <v>3</v>
      </c>
      <c r="I57550" t="s">
        <v>15</v>
      </c>
      <c r="J57550" t="s">
        <v>212</v>
      </c>
      <c r="K57550">
        <v>8477934</v>
      </c>
      <c r="L57550">
        <v>1</v>
      </c>
      <c r="M57550" t="s">
        <v>17</v>
      </c>
      <c r="N57550" t="s">
        <v>205</v>
      </c>
      <c r="O57550" t="s">
        <v>448</v>
      </c>
    </row>
    <row r="57551" spans="1:15" x14ac:dyDescent="0.3">
      <c r="A57551">
        <v>57549</v>
      </c>
      <c r="B57551" t="s">
        <v>448</v>
      </c>
      <c r="C57551">
        <v>20674</v>
      </c>
      <c r="D57551">
        <v>0</v>
      </c>
      <c r="E57551">
        <v>8477424</v>
      </c>
      <c r="F57551" t="s">
        <v>449</v>
      </c>
      <c r="G57551" t="s">
        <v>205</v>
      </c>
      <c r="H57551">
        <v>3</v>
      </c>
      <c r="I57551" t="s">
        <v>31</v>
      </c>
      <c r="J57551" t="s">
        <v>870</v>
      </c>
      <c r="K57551">
        <v>8475786</v>
      </c>
      <c r="L57551">
        <v>0</v>
      </c>
      <c r="M57551" t="s">
        <v>17</v>
      </c>
      <c r="N57551" t="s">
        <v>205</v>
      </c>
      <c r="O57551" t="s">
        <v>448</v>
      </c>
    </row>
    <row r="57552" spans="1:15" x14ac:dyDescent="0.3">
      <c r="A57552">
        <v>57550</v>
      </c>
      <c r="B57552" t="s">
        <v>448</v>
      </c>
      <c r="C57552">
        <v>20674</v>
      </c>
      <c r="D57552">
        <v>0</v>
      </c>
      <c r="E57552">
        <v>8477424</v>
      </c>
      <c r="F57552" t="s">
        <v>449</v>
      </c>
      <c r="G57552" t="s">
        <v>205</v>
      </c>
      <c r="H57552">
        <v>3</v>
      </c>
      <c r="I57552" t="s">
        <v>15</v>
      </c>
      <c r="J57552" t="s">
        <v>660</v>
      </c>
      <c r="K57552">
        <v>8483512</v>
      </c>
      <c r="L57552">
        <v>1</v>
      </c>
      <c r="M57552" t="s">
        <v>17</v>
      </c>
      <c r="N57552" t="s">
        <v>205</v>
      </c>
      <c r="O57552" t="s">
        <v>448</v>
      </c>
    </row>
    <row r="57553" spans="1:15" x14ac:dyDescent="0.3">
      <c r="A57553">
        <v>57551</v>
      </c>
      <c r="B57553" t="s">
        <v>448</v>
      </c>
      <c r="C57553">
        <v>20674</v>
      </c>
      <c r="D57553">
        <v>0</v>
      </c>
      <c r="E57553">
        <v>8477424</v>
      </c>
      <c r="F57553" t="s">
        <v>449</v>
      </c>
      <c r="G57553" t="s">
        <v>205</v>
      </c>
      <c r="H57553">
        <v>3</v>
      </c>
      <c r="I57553" t="s">
        <v>31</v>
      </c>
      <c r="J57553" t="s">
        <v>210</v>
      </c>
      <c r="K57553">
        <v>8483455</v>
      </c>
      <c r="L57553">
        <v>0</v>
      </c>
      <c r="M57553" t="s">
        <v>17</v>
      </c>
      <c r="N57553" t="s">
        <v>205</v>
      </c>
      <c r="O57553" t="s">
        <v>448</v>
      </c>
    </row>
    <row r="57554" spans="1:15" x14ac:dyDescent="0.3">
      <c r="A57554">
        <v>57552</v>
      </c>
      <c r="B57554" t="s">
        <v>448</v>
      </c>
      <c r="C57554">
        <v>20674</v>
      </c>
      <c r="D57554">
        <v>0</v>
      </c>
      <c r="E57554">
        <v>8478971</v>
      </c>
      <c r="F57554" t="s">
        <v>953</v>
      </c>
      <c r="G57554" t="s">
        <v>205</v>
      </c>
      <c r="H57554">
        <v>3</v>
      </c>
      <c r="I57554" t="s">
        <v>31</v>
      </c>
      <c r="J57554" t="s">
        <v>481</v>
      </c>
      <c r="K57554">
        <v>8475287</v>
      </c>
      <c r="L57554">
        <v>0</v>
      </c>
      <c r="M57554" t="s">
        <v>23</v>
      </c>
      <c r="N57554" t="s">
        <v>448</v>
      </c>
      <c r="O57554" t="s">
        <v>205</v>
      </c>
    </row>
    <row r="57555" spans="1:15" x14ac:dyDescent="0.3">
      <c r="A57555">
        <v>57553</v>
      </c>
      <c r="B57555" t="s">
        <v>448</v>
      </c>
      <c r="C57555">
        <v>20674</v>
      </c>
      <c r="D57555">
        <v>0</v>
      </c>
      <c r="E57555">
        <v>8478971</v>
      </c>
      <c r="F57555" t="s">
        <v>953</v>
      </c>
      <c r="G57555" t="s">
        <v>205</v>
      </c>
      <c r="H57555">
        <v>3</v>
      </c>
      <c r="I57555" t="s">
        <v>40</v>
      </c>
      <c r="J57555" t="s">
        <v>648</v>
      </c>
      <c r="K57555">
        <v>8482146</v>
      </c>
      <c r="L57555">
        <v>0</v>
      </c>
      <c r="M57555" t="s">
        <v>23</v>
      </c>
      <c r="N57555" t="s">
        <v>448</v>
      </c>
      <c r="O57555" t="s">
        <v>205</v>
      </c>
    </row>
    <row r="57556" spans="1:15" x14ac:dyDescent="0.3">
      <c r="A57556">
        <v>57554</v>
      </c>
      <c r="B57556" t="s">
        <v>448</v>
      </c>
      <c r="C57556">
        <v>20674</v>
      </c>
      <c r="D57556">
        <v>0</v>
      </c>
      <c r="E57556">
        <v>8478971</v>
      </c>
      <c r="F57556" t="s">
        <v>953</v>
      </c>
      <c r="G57556" t="s">
        <v>205</v>
      </c>
      <c r="H57556">
        <v>3</v>
      </c>
      <c r="I57556" t="s">
        <v>15</v>
      </c>
      <c r="J57556" t="s">
        <v>456</v>
      </c>
      <c r="K57556">
        <v>8477446</v>
      </c>
      <c r="L57556">
        <v>1</v>
      </c>
      <c r="M57556" t="s">
        <v>23</v>
      </c>
      <c r="N57556" t="s">
        <v>448</v>
      </c>
      <c r="O57556" t="s">
        <v>205</v>
      </c>
    </row>
    <row r="57557" spans="1:15" x14ac:dyDescent="0.3">
      <c r="A57557">
        <v>57555</v>
      </c>
      <c r="B57557" t="s">
        <v>448</v>
      </c>
      <c r="C57557">
        <v>20674</v>
      </c>
      <c r="D57557">
        <v>0</v>
      </c>
      <c r="E57557">
        <v>8478971</v>
      </c>
      <c r="F57557" t="s">
        <v>953</v>
      </c>
      <c r="G57557" t="s">
        <v>205</v>
      </c>
      <c r="H57557">
        <v>3</v>
      </c>
      <c r="I57557" t="s">
        <v>19</v>
      </c>
      <c r="J57557" t="s">
        <v>458</v>
      </c>
      <c r="K57557">
        <v>8476869</v>
      </c>
      <c r="L57557">
        <v>0</v>
      </c>
      <c r="M57557" t="s">
        <v>23</v>
      </c>
      <c r="N57557" t="s">
        <v>448</v>
      </c>
      <c r="O57557" t="s">
        <v>205</v>
      </c>
    </row>
    <row r="57558" spans="1:15" x14ac:dyDescent="0.3">
      <c r="A57558">
        <v>57556</v>
      </c>
      <c r="B57558" t="s">
        <v>448</v>
      </c>
      <c r="C57558">
        <v>20674</v>
      </c>
      <c r="D57558">
        <v>0</v>
      </c>
      <c r="E57558">
        <v>8477424</v>
      </c>
      <c r="F57558" t="s">
        <v>449</v>
      </c>
      <c r="G57558" t="s">
        <v>205</v>
      </c>
      <c r="H57558">
        <v>3</v>
      </c>
      <c r="I57558" t="s">
        <v>31</v>
      </c>
      <c r="J57558" t="s">
        <v>210</v>
      </c>
      <c r="K57558">
        <v>8483455</v>
      </c>
      <c r="L57558">
        <v>1</v>
      </c>
      <c r="M57558" t="s">
        <v>17</v>
      </c>
      <c r="N57558" t="s">
        <v>205</v>
      </c>
      <c r="O57558" t="s">
        <v>448</v>
      </c>
    </row>
    <row r="57559" spans="1:15" x14ac:dyDescent="0.3">
      <c r="A57559">
        <v>57557</v>
      </c>
      <c r="B57559" t="s">
        <v>448</v>
      </c>
      <c r="C57559">
        <v>20674</v>
      </c>
      <c r="D57559">
        <v>0</v>
      </c>
      <c r="E57559">
        <v>8477424</v>
      </c>
      <c r="F57559" t="s">
        <v>449</v>
      </c>
      <c r="G57559" t="s">
        <v>205</v>
      </c>
      <c r="H57559">
        <v>3</v>
      </c>
      <c r="I57559" t="s">
        <v>15</v>
      </c>
      <c r="J57559" t="s">
        <v>733</v>
      </c>
      <c r="K57559">
        <v>8478458</v>
      </c>
      <c r="L57559">
        <v>1</v>
      </c>
      <c r="M57559" t="s">
        <v>17</v>
      </c>
      <c r="N57559" t="s">
        <v>205</v>
      </c>
      <c r="O57559" t="s">
        <v>448</v>
      </c>
    </row>
    <row r="57560" spans="1:15" x14ac:dyDescent="0.3">
      <c r="A57560">
        <v>57558</v>
      </c>
      <c r="B57560" t="s">
        <v>448</v>
      </c>
      <c r="C57560">
        <v>20674</v>
      </c>
      <c r="D57560">
        <v>0</v>
      </c>
      <c r="E57560">
        <v>8478971</v>
      </c>
      <c r="F57560" t="s">
        <v>953</v>
      </c>
      <c r="G57560" t="s">
        <v>205</v>
      </c>
      <c r="H57560">
        <v>3</v>
      </c>
      <c r="I57560" t="s">
        <v>19</v>
      </c>
      <c r="J57560" t="s">
        <v>803</v>
      </c>
      <c r="K57560">
        <v>8479980</v>
      </c>
      <c r="L57560">
        <v>1</v>
      </c>
      <c r="M57560" t="s">
        <v>23</v>
      </c>
      <c r="N57560" t="s">
        <v>448</v>
      </c>
      <c r="O57560" t="s">
        <v>205</v>
      </c>
    </row>
    <row r="57561" spans="1:15" x14ac:dyDescent="0.3">
      <c r="A57561">
        <v>57559</v>
      </c>
      <c r="B57561" t="s">
        <v>448</v>
      </c>
      <c r="C57561">
        <v>20674</v>
      </c>
      <c r="D57561">
        <v>1</v>
      </c>
      <c r="E57561">
        <v>8477424</v>
      </c>
      <c r="F57561" t="s">
        <v>449</v>
      </c>
      <c r="G57561" t="s">
        <v>205</v>
      </c>
      <c r="H57561">
        <v>3</v>
      </c>
      <c r="I57561" t="s">
        <v>15</v>
      </c>
      <c r="J57561" t="s">
        <v>212</v>
      </c>
      <c r="K57561">
        <v>8477934</v>
      </c>
      <c r="L57561">
        <v>1</v>
      </c>
      <c r="M57561" t="s">
        <v>17</v>
      </c>
      <c r="N57561" t="s">
        <v>205</v>
      </c>
      <c r="O57561" t="s">
        <v>448</v>
      </c>
    </row>
    <row r="57562" spans="1:15" x14ac:dyDescent="0.3">
      <c r="A57562">
        <v>57560</v>
      </c>
      <c r="B57562" t="s">
        <v>448</v>
      </c>
      <c r="C57562">
        <v>20674</v>
      </c>
      <c r="D57562">
        <v>0</v>
      </c>
      <c r="E57562">
        <v>8478971</v>
      </c>
      <c r="F57562" t="s">
        <v>953</v>
      </c>
      <c r="G57562" t="s">
        <v>205</v>
      </c>
      <c r="H57562">
        <v>3</v>
      </c>
      <c r="I57562" t="s">
        <v>15</v>
      </c>
      <c r="J57562" t="s">
        <v>477</v>
      </c>
      <c r="K57562">
        <v>8482768</v>
      </c>
      <c r="L57562">
        <v>1</v>
      </c>
      <c r="M57562" t="s">
        <v>23</v>
      </c>
      <c r="N57562" t="s">
        <v>448</v>
      </c>
      <c r="O57562" t="s">
        <v>205</v>
      </c>
    </row>
    <row r="57563" spans="1:15" x14ac:dyDescent="0.3">
      <c r="A57563">
        <v>57561</v>
      </c>
      <c r="B57563" t="s">
        <v>448</v>
      </c>
      <c r="C57563">
        <v>20674</v>
      </c>
      <c r="D57563">
        <v>0</v>
      </c>
      <c r="E57563">
        <v>8478971</v>
      </c>
      <c r="F57563" t="s">
        <v>953</v>
      </c>
      <c r="G57563" t="s">
        <v>205</v>
      </c>
      <c r="H57563">
        <v>3</v>
      </c>
      <c r="I57563" t="s">
        <v>15</v>
      </c>
      <c r="J57563" t="s">
        <v>476</v>
      </c>
      <c r="K57563">
        <v>8475158</v>
      </c>
      <c r="L57563">
        <v>1</v>
      </c>
      <c r="M57563" t="s">
        <v>23</v>
      </c>
      <c r="N57563" t="s">
        <v>448</v>
      </c>
      <c r="O57563" t="s">
        <v>205</v>
      </c>
    </row>
    <row r="57564" spans="1:15" x14ac:dyDescent="0.3">
      <c r="A57564">
        <v>57562</v>
      </c>
      <c r="B57564" t="s">
        <v>448</v>
      </c>
      <c r="C57564">
        <v>20674</v>
      </c>
      <c r="D57564">
        <v>0</v>
      </c>
      <c r="E57564">
        <v>8478971</v>
      </c>
      <c r="F57564" t="s">
        <v>953</v>
      </c>
      <c r="G57564" t="s">
        <v>205</v>
      </c>
      <c r="H57564">
        <v>3</v>
      </c>
      <c r="I57564" t="s">
        <v>31</v>
      </c>
      <c r="J57564" t="s">
        <v>447</v>
      </c>
      <c r="K57564">
        <v>8476887</v>
      </c>
      <c r="L57564">
        <v>0</v>
      </c>
      <c r="M57564" t="s">
        <v>23</v>
      </c>
      <c r="N57564" t="s">
        <v>448</v>
      </c>
      <c r="O57564" t="s">
        <v>205</v>
      </c>
    </row>
    <row r="57565" spans="1:15" x14ac:dyDescent="0.3">
      <c r="A57565">
        <v>57563</v>
      </c>
      <c r="B57565" t="s">
        <v>448</v>
      </c>
      <c r="C57565">
        <v>20674</v>
      </c>
      <c r="D57565">
        <v>0</v>
      </c>
      <c r="E57565">
        <v>8477424</v>
      </c>
      <c r="F57565" t="s">
        <v>449</v>
      </c>
      <c r="G57565" t="s">
        <v>205</v>
      </c>
      <c r="H57565">
        <v>3</v>
      </c>
      <c r="I57565" t="s">
        <v>15</v>
      </c>
      <c r="J57565" t="s">
        <v>212</v>
      </c>
      <c r="K57565">
        <v>8477934</v>
      </c>
      <c r="L57565">
        <v>1</v>
      </c>
      <c r="M57565" t="s">
        <v>17</v>
      </c>
      <c r="N57565" t="s">
        <v>205</v>
      </c>
      <c r="O57565" t="s">
        <v>448</v>
      </c>
    </row>
    <row r="57566" spans="1:15" x14ac:dyDescent="0.3">
      <c r="A57566">
        <v>57564</v>
      </c>
      <c r="B57566" t="s">
        <v>448</v>
      </c>
      <c r="C57566">
        <v>20674</v>
      </c>
      <c r="D57566">
        <v>0</v>
      </c>
      <c r="E57566">
        <v>8478971</v>
      </c>
      <c r="F57566" t="s">
        <v>953</v>
      </c>
      <c r="G57566" t="s">
        <v>205</v>
      </c>
      <c r="H57566">
        <v>3</v>
      </c>
      <c r="I57566" t="s">
        <v>15</v>
      </c>
      <c r="J57566" t="s">
        <v>456</v>
      </c>
      <c r="K57566">
        <v>8477446</v>
      </c>
      <c r="L57566">
        <v>1</v>
      </c>
      <c r="M57566" t="s">
        <v>23</v>
      </c>
      <c r="N57566" t="s">
        <v>448</v>
      </c>
      <c r="O57566" t="s">
        <v>205</v>
      </c>
    </row>
    <row r="57567" spans="1:15" x14ac:dyDescent="0.3">
      <c r="A57567">
        <v>57565</v>
      </c>
      <c r="B57567" t="s">
        <v>448</v>
      </c>
      <c r="C57567">
        <v>20674</v>
      </c>
      <c r="D57567">
        <v>0</v>
      </c>
      <c r="E57567">
        <v>8477424</v>
      </c>
      <c r="F57567" t="s">
        <v>449</v>
      </c>
      <c r="G57567" t="s">
        <v>205</v>
      </c>
      <c r="H57567">
        <v>3</v>
      </c>
      <c r="I57567" t="s">
        <v>40</v>
      </c>
      <c r="J57567" t="s">
        <v>214</v>
      </c>
      <c r="K57567">
        <v>8477953</v>
      </c>
      <c r="L57567">
        <v>0</v>
      </c>
      <c r="M57567" t="s">
        <v>17</v>
      </c>
      <c r="N57567" t="s">
        <v>205</v>
      </c>
      <c r="O57567" t="s">
        <v>448</v>
      </c>
    </row>
    <row r="57568" spans="1:15" x14ac:dyDescent="0.3">
      <c r="A57568">
        <v>57566</v>
      </c>
      <c r="B57568" t="s">
        <v>448</v>
      </c>
      <c r="C57568">
        <v>20674</v>
      </c>
      <c r="D57568">
        <v>0</v>
      </c>
      <c r="E57568">
        <v>8477424</v>
      </c>
      <c r="F57568" t="s">
        <v>449</v>
      </c>
      <c r="G57568" t="s">
        <v>205</v>
      </c>
      <c r="H57568">
        <v>3</v>
      </c>
      <c r="I57568" t="s">
        <v>15</v>
      </c>
      <c r="J57568" t="s">
        <v>733</v>
      </c>
      <c r="K57568">
        <v>8478458</v>
      </c>
      <c r="L57568">
        <v>1</v>
      </c>
      <c r="M57568" t="s">
        <v>17</v>
      </c>
      <c r="N57568" t="s">
        <v>205</v>
      </c>
      <c r="O57568" t="s">
        <v>448</v>
      </c>
    </row>
    <row r="57569" spans="1:15" x14ac:dyDescent="0.3">
      <c r="A57569">
        <v>57567</v>
      </c>
      <c r="B57569" t="s">
        <v>448</v>
      </c>
      <c r="C57569">
        <v>20674</v>
      </c>
      <c r="D57569">
        <v>0</v>
      </c>
      <c r="E57569">
        <v>8477424</v>
      </c>
      <c r="F57569" t="s">
        <v>449</v>
      </c>
      <c r="G57569" t="s">
        <v>205</v>
      </c>
      <c r="H57569">
        <v>3</v>
      </c>
      <c r="I57569" t="s">
        <v>19</v>
      </c>
      <c r="J57569" t="s">
        <v>219</v>
      </c>
      <c r="K57569">
        <v>8480803</v>
      </c>
      <c r="L57569">
        <v>1</v>
      </c>
      <c r="M57569" t="s">
        <v>17</v>
      </c>
      <c r="N57569" t="s">
        <v>205</v>
      </c>
      <c r="O57569" t="s">
        <v>448</v>
      </c>
    </row>
    <row r="57570" spans="1:15" x14ac:dyDescent="0.3">
      <c r="A57570">
        <v>57568</v>
      </c>
      <c r="B57570" t="s">
        <v>448</v>
      </c>
      <c r="C57570">
        <v>20674</v>
      </c>
      <c r="D57570">
        <v>0</v>
      </c>
      <c r="E57570">
        <v>8477424</v>
      </c>
      <c r="F57570" t="s">
        <v>449</v>
      </c>
      <c r="G57570" t="s">
        <v>205</v>
      </c>
      <c r="H57570">
        <v>3</v>
      </c>
      <c r="I57570" t="s">
        <v>15</v>
      </c>
      <c r="J57570" t="s">
        <v>746</v>
      </c>
      <c r="K57570">
        <v>8477508</v>
      </c>
      <c r="L57570">
        <v>1</v>
      </c>
      <c r="M57570" t="s">
        <v>17</v>
      </c>
      <c r="N57570" t="s">
        <v>205</v>
      </c>
      <c r="O57570" t="s">
        <v>448</v>
      </c>
    </row>
    <row r="57571" spans="1:15" x14ac:dyDescent="0.3">
      <c r="A57571">
        <v>57569</v>
      </c>
      <c r="B57571" t="s">
        <v>448</v>
      </c>
      <c r="C57571">
        <v>20674</v>
      </c>
      <c r="D57571">
        <v>0</v>
      </c>
      <c r="E57571">
        <v>8477424</v>
      </c>
      <c r="F57571" t="s">
        <v>449</v>
      </c>
      <c r="G57571" t="s">
        <v>205</v>
      </c>
      <c r="H57571">
        <v>3</v>
      </c>
      <c r="I57571" t="s">
        <v>15</v>
      </c>
      <c r="J57571" t="s">
        <v>746</v>
      </c>
      <c r="K57571">
        <v>8477508</v>
      </c>
      <c r="L57571">
        <v>1</v>
      </c>
      <c r="M57571" t="s">
        <v>17</v>
      </c>
      <c r="N57571" t="s">
        <v>205</v>
      </c>
      <c r="O57571" t="s">
        <v>448</v>
      </c>
    </row>
    <row r="57572" spans="1:15" x14ac:dyDescent="0.3">
      <c r="A57572">
        <v>57570</v>
      </c>
      <c r="B57572" t="s">
        <v>448</v>
      </c>
      <c r="C57572">
        <v>20674</v>
      </c>
      <c r="D57572">
        <v>1</v>
      </c>
      <c r="E57572">
        <v>8477424</v>
      </c>
      <c r="F57572" t="s">
        <v>449</v>
      </c>
      <c r="G57572" t="s">
        <v>205</v>
      </c>
      <c r="H57572">
        <v>3</v>
      </c>
      <c r="I57572" t="s">
        <v>15</v>
      </c>
      <c r="J57572" t="s">
        <v>216</v>
      </c>
      <c r="K57572">
        <v>8478402</v>
      </c>
      <c r="L57572">
        <v>1</v>
      </c>
      <c r="M57572" t="s">
        <v>17</v>
      </c>
      <c r="N57572" t="s">
        <v>205</v>
      </c>
      <c r="O57572" t="s">
        <v>448</v>
      </c>
    </row>
    <row r="57573" spans="1:15" x14ac:dyDescent="0.3">
      <c r="A57573">
        <v>57571</v>
      </c>
      <c r="B57573" t="s">
        <v>445</v>
      </c>
      <c r="C57573">
        <v>20675</v>
      </c>
      <c r="D57573">
        <v>0</v>
      </c>
      <c r="E57573">
        <v>8477968</v>
      </c>
      <c r="F57573" t="s">
        <v>558</v>
      </c>
      <c r="G57573" t="s">
        <v>556</v>
      </c>
      <c r="H57573">
        <v>1</v>
      </c>
      <c r="I57573" t="s">
        <v>19</v>
      </c>
      <c r="J57573" t="s">
        <v>471</v>
      </c>
      <c r="K57573">
        <v>8479371</v>
      </c>
      <c r="L57573">
        <v>1</v>
      </c>
      <c r="M57573" t="s">
        <v>23</v>
      </c>
      <c r="N57573" t="s">
        <v>445</v>
      </c>
      <c r="O57573" t="s">
        <v>556</v>
      </c>
    </row>
    <row r="57574" spans="1:15" x14ac:dyDescent="0.3">
      <c r="A57574">
        <v>57572</v>
      </c>
      <c r="B57574" t="s">
        <v>445</v>
      </c>
      <c r="C57574">
        <v>20675</v>
      </c>
      <c r="D57574">
        <v>0</v>
      </c>
      <c r="E57574">
        <v>8477968</v>
      </c>
      <c r="F57574" t="s">
        <v>558</v>
      </c>
      <c r="G57574" t="s">
        <v>556</v>
      </c>
      <c r="H57574">
        <v>1</v>
      </c>
      <c r="I57574" t="s">
        <v>31</v>
      </c>
      <c r="J57574" t="s">
        <v>465</v>
      </c>
      <c r="K57574">
        <v>8481716</v>
      </c>
      <c r="L57574">
        <v>1</v>
      </c>
      <c r="M57574" t="s">
        <v>23</v>
      </c>
      <c r="N57574" t="s">
        <v>445</v>
      </c>
      <c r="O57574" t="s">
        <v>556</v>
      </c>
    </row>
    <row r="57575" spans="1:15" x14ac:dyDescent="0.3">
      <c r="A57575">
        <v>57573</v>
      </c>
      <c r="B57575" t="s">
        <v>445</v>
      </c>
      <c r="C57575">
        <v>20675</v>
      </c>
      <c r="D57575">
        <v>0</v>
      </c>
      <c r="E57575">
        <v>8477968</v>
      </c>
      <c r="F57575" t="s">
        <v>558</v>
      </c>
      <c r="G57575" t="s">
        <v>556</v>
      </c>
      <c r="H57575">
        <v>1</v>
      </c>
      <c r="I57575" t="s">
        <v>31</v>
      </c>
      <c r="J57575" t="s">
        <v>465</v>
      </c>
      <c r="K57575">
        <v>8481716</v>
      </c>
      <c r="L57575">
        <v>1</v>
      </c>
      <c r="M57575" t="s">
        <v>23</v>
      </c>
      <c r="N57575" t="s">
        <v>445</v>
      </c>
      <c r="O57575" t="s">
        <v>556</v>
      </c>
    </row>
    <row r="57576" spans="1:15" x14ac:dyDescent="0.3">
      <c r="A57576">
        <v>57574</v>
      </c>
      <c r="B57576" t="s">
        <v>445</v>
      </c>
      <c r="C57576">
        <v>20675</v>
      </c>
      <c r="D57576">
        <v>0</v>
      </c>
      <c r="E57576">
        <v>8477968</v>
      </c>
      <c r="F57576" t="s">
        <v>558</v>
      </c>
      <c r="G57576" t="s">
        <v>556</v>
      </c>
      <c r="H57576">
        <v>1</v>
      </c>
      <c r="I57576" t="s">
        <v>15</v>
      </c>
      <c r="J57576" t="s">
        <v>451</v>
      </c>
      <c r="K57576">
        <v>8482660</v>
      </c>
      <c r="L57576">
        <v>1</v>
      </c>
      <c r="M57576" t="s">
        <v>23</v>
      </c>
      <c r="N57576" t="s">
        <v>445</v>
      </c>
      <c r="O57576" t="s">
        <v>556</v>
      </c>
    </row>
    <row r="57577" spans="1:15" x14ac:dyDescent="0.3">
      <c r="A57577">
        <v>57575</v>
      </c>
      <c r="B57577" t="s">
        <v>445</v>
      </c>
      <c r="C57577">
        <v>20675</v>
      </c>
      <c r="D57577">
        <v>0</v>
      </c>
      <c r="E57577">
        <v>8477968</v>
      </c>
      <c r="F57577" t="s">
        <v>558</v>
      </c>
      <c r="G57577" t="s">
        <v>556</v>
      </c>
      <c r="H57577">
        <v>1</v>
      </c>
      <c r="I57577" t="s">
        <v>19</v>
      </c>
      <c r="J57577" t="s">
        <v>459</v>
      </c>
      <c r="K57577">
        <v>8478460</v>
      </c>
      <c r="L57577">
        <v>0</v>
      </c>
      <c r="M57577" t="s">
        <v>23</v>
      </c>
      <c r="N57577" t="s">
        <v>445</v>
      </c>
      <c r="O57577" t="s">
        <v>556</v>
      </c>
    </row>
    <row r="57578" spans="1:15" x14ac:dyDescent="0.3">
      <c r="A57578">
        <v>57576</v>
      </c>
      <c r="B57578" t="s">
        <v>445</v>
      </c>
      <c r="C57578">
        <v>20675</v>
      </c>
      <c r="D57578">
        <v>0</v>
      </c>
      <c r="E57578">
        <v>8477968</v>
      </c>
      <c r="F57578" t="s">
        <v>558</v>
      </c>
      <c r="G57578" t="s">
        <v>556</v>
      </c>
      <c r="H57578">
        <v>1</v>
      </c>
      <c r="I57578" t="s">
        <v>15</v>
      </c>
      <c r="J57578" t="s">
        <v>455</v>
      </c>
      <c r="K57578">
        <v>8484166</v>
      </c>
      <c r="L57578">
        <v>1</v>
      </c>
      <c r="M57578" t="s">
        <v>23</v>
      </c>
      <c r="N57578" t="s">
        <v>445</v>
      </c>
      <c r="O57578" t="s">
        <v>556</v>
      </c>
    </row>
    <row r="57579" spans="1:15" x14ac:dyDescent="0.3">
      <c r="A57579">
        <v>57577</v>
      </c>
      <c r="B57579" t="s">
        <v>445</v>
      </c>
      <c r="C57579">
        <v>20675</v>
      </c>
      <c r="D57579">
        <v>0</v>
      </c>
      <c r="E57579">
        <v>8482982</v>
      </c>
      <c r="F57579" t="s">
        <v>446</v>
      </c>
      <c r="G57579" t="s">
        <v>556</v>
      </c>
      <c r="H57579">
        <v>1</v>
      </c>
      <c r="I57579" t="s">
        <v>15</v>
      </c>
      <c r="J57579" t="s">
        <v>567</v>
      </c>
      <c r="K57579">
        <v>8475726</v>
      </c>
      <c r="L57579">
        <v>1</v>
      </c>
      <c r="M57579" t="s">
        <v>17</v>
      </c>
      <c r="N57579" t="s">
        <v>556</v>
      </c>
      <c r="O57579" t="s">
        <v>445</v>
      </c>
    </row>
    <row r="57580" spans="1:15" x14ac:dyDescent="0.3">
      <c r="A57580">
        <v>57578</v>
      </c>
      <c r="B57580" t="s">
        <v>445</v>
      </c>
      <c r="C57580">
        <v>20675</v>
      </c>
      <c r="D57580">
        <v>0</v>
      </c>
      <c r="E57580">
        <v>8477968</v>
      </c>
      <c r="F57580" t="s">
        <v>558</v>
      </c>
      <c r="G57580" t="s">
        <v>556</v>
      </c>
      <c r="H57580">
        <v>1</v>
      </c>
      <c r="I57580" t="s">
        <v>19</v>
      </c>
      <c r="J57580" t="s">
        <v>480</v>
      </c>
      <c r="K57580">
        <v>8483485</v>
      </c>
      <c r="L57580">
        <v>1</v>
      </c>
      <c r="M57580" t="s">
        <v>23</v>
      </c>
      <c r="N57580" t="s">
        <v>445</v>
      </c>
      <c r="O57580" t="s">
        <v>556</v>
      </c>
    </row>
    <row r="57581" spans="1:15" x14ac:dyDescent="0.3">
      <c r="A57581">
        <v>57579</v>
      </c>
      <c r="B57581" t="s">
        <v>445</v>
      </c>
      <c r="C57581">
        <v>20675</v>
      </c>
      <c r="D57581">
        <v>0</v>
      </c>
      <c r="E57581">
        <v>8477968</v>
      </c>
      <c r="F57581" t="s">
        <v>558</v>
      </c>
      <c r="G57581" t="s">
        <v>556</v>
      </c>
      <c r="H57581">
        <v>1</v>
      </c>
      <c r="I57581" t="s">
        <v>31</v>
      </c>
      <c r="J57581" t="s">
        <v>842</v>
      </c>
      <c r="K57581">
        <v>8478046</v>
      </c>
      <c r="L57581">
        <v>1</v>
      </c>
      <c r="M57581" t="s">
        <v>23</v>
      </c>
      <c r="N57581" t="s">
        <v>445</v>
      </c>
      <c r="O57581" t="s">
        <v>556</v>
      </c>
    </row>
    <row r="57582" spans="1:15" x14ac:dyDescent="0.3">
      <c r="A57582">
        <v>57580</v>
      </c>
      <c r="B57582" t="s">
        <v>445</v>
      </c>
      <c r="C57582">
        <v>20675</v>
      </c>
      <c r="D57582">
        <v>0</v>
      </c>
      <c r="E57582">
        <v>8477968</v>
      </c>
      <c r="F57582" t="s">
        <v>558</v>
      </c>
      <c r="G57582" t="s">
        <v>556</v>
      </c>
      <c r="H57582">
        <v>1</v>
      </c>
      <c r="I57582" t="s">
        <v>31</v>
      </c>
      <c r="J57582" t="s">
        <v>473</v>
      </c>
      <c r="K57582">
        <v>8479944</v>
      </c>
      <c r="L57582">
        <v>1</v>
      </c>
      <c r="M57582" t="s">
        <v>23</v>
      </c>
      <c r="N57582" t="s">
        <v>445</v>
      </c>
      <c r="O57582" t="s">
        <v>556</v>
      </c>
    </row>
    <row r="57583" spans="1:15" x14ac:dyDescent="0.3">
      <c r="A57583">
        <v>57581</v>
      </c>
      <c r="B57583" t="s">
        <v>445</v>
      </c>
      <c r="C57583">
        <v>20675</v>
      </c>
      <c r="D57583">
        <v>0</v>
      </c>
      <c r="E57583">
        <v>8482982</v>
      </c>
      <c r="F57583" t="s">
        <v>446</v>
      </c>
      <c r="G57583" t="s">
        <v>556</v>
      </c>
      <c r="H57583">
        <v>1</v>
      </c>
      <c r="I57583" t="s">
        <v>15</v>
      </c>
      <c r="J57583" t="s">
        <v>567</v>
      </c>
      <c r="K57583">
        <v>8475726</v>
      </c>
      <c r="L57583">
        <v>1</v>
      </c>
      <c r="M57583" t="s">
        <v>17</v>
      </c>
      <c r="N57583" t="s">
        <v>556</v>
      </c>
      <c r="O57583" t="s">
        <v>445</v>
      </c>
    </row>
    <row r="57584" spans="1:15" x14ac:dyDescent="0.3">
      <c r="A57584">
        <v>57582</v>
      </c>
      <c r="B57584" t="s">
        <v>445</v>
      </c>
      <c r="C57584">
        <v>20675</v>
      </c>
      <c r="D57584">
        <v>0</v>
      </c>
      <c r="E57584">
        <v>8482982</v>
      </c>
      <c r="F57584" t="s">
        <v>446</v>
      </c>
      <c r="G57584" t="s">
        <v>556</v>
      </c>
      <c r="H57584">
        <v>1</v>
      </c>
      <c r="I57584" t="s">
        <v>31</v>
      </c>
      <c r="J57584" t="s">
        <v>560</v>
      </c>
      <c r="K57584">
        <v>8482667</v>
      </c>
      <c r="L57584">
        <v>1</v>
      </c>
      <c r="M57584" t="s">
        <v>17</v>
      </c>
      <c r="N57584" t="s">
        <v>556</v>
      </c>
      <c r="O57584" t="s">
        <v>445</v>
      </c>
    </row>
    <row r="57585" spans="1:15" x14ac:dyDescent="0.3">
      <c r="A57585">
        <v>57583</v>
      </c>
      <c r="B57585" t="s">
        <v>445</v>
      </c>
      <c r="C57585">
        <v>20675</v>
      </c>
      <c r="D57585">
        <v>0</v>
      </c>
      <c r="E57585">
        <v>8482982</v>
      </c>
      <c r="F57585" t="s">
        <v>446</v>
      </c>
      <c r="G57585" t="s">
        <v>556</v>
      </c>
      <c r="H57585">
        <v>1</v>
      </c>
      <c r="I57585" t="s">
        <v>19</v>
      </c>
      <c r="J57585" t="s">
        <v>555</v>
      </c>
      <c r="K57585">
        <v>8475200</v>
      </c>
      <c r="L57585">
        <v>0</v>
      </c>
      <c r="M57585" t="s">
        <v>17</v>
      </c>
      <c r="N57585" t="s">
        <v>556</v>
      </c>
      <c r="O57585" t="s">
        <v>445</v>
      </c>
    </row>
    <row r="57586" spans="1:15" x14ac:dyDescent="0.3">
      <c r="A57586">
        <v>57584</v>
      </c>
      <c r="B57586" t="s">
        <v>445</v>
      </c>
      <c r="C57586">
        <v>20675</v>
      </c>
      <c r="D57586">
        <v>0</v>
      </c>
      <c r="E57586">
        <v>8482982</v>
      </c>
      <c r="F57586" t="s">
        <v>446</v>
      </c>
      <c r="G57586" t="s">
        <v>556</v>
      </c>
      <c r="H57586">
        <v>1</v>
      </c>
      <c r="I57586" t="s">
        <v>15</v>
      </c>
      <c r="J57586" t="s">
        <v>567</v>
      </c>
      <c r="K57586">
        <v>8475726</v>
      </c>
      <c r="L57586">
        <v>1</v>
      </c>
      <c r="M57586" t="s">
        <v>17</v>
      </c>
      <c r="N57586" t="s">
        <v>556</v>
      </c>
      <c r="O57586" t="s">
        <v>445</v>
      </c>
    </row>
    <row r="57587" spans="1:15" x14ac:dyDescent="0.3">
      <c r="A57587">
        <v>57585</v>
      </c>
      <c r="B57587" t="s">
        <v>445</v>
      </c>
      <c r="C57587">
        <v>20675</v>
      </c>
      <c r="D57587">
        <v>0</v>
      </c>
      <c r="E57587">
        <v>8477968</v>
      </c>
      <c r="F57587" t="s">
        <v>558</v>
      </c>
      <c r="G57587" t="s">
        <v>556</v>
      </c>
      <c r="H57587">
        <v>1</v>
      </c>
      <c r="I57587" t="s">
        <v>40</v>
      </c>
      <c r="J57587" t="s">
        <v>450</v>
      </c>
      <c r="K57587">
        <v>8480893</v>
      </c>
      <c r="L57587">
        <v>1</v>
      </c>
      <c r="M57587" t="s">
        <v>23</v>
      </c>
      <c r="N57587" t="s">
        <v>445</v>
      </c>
      <c r="O57587" t="s">
        <v>556</v>
      </c>
    </row>
    <row r="57588" spans="1:15" x14ac:dyDescent="0.3">
      <c r="A57588">
        <v>57586</v>
      </c>
      <c r="B57588" t="s">
        <v>445</v>
      </c>
      <c r="C57588">
        <v>20675</v>
      </c>
      <c r="D57588">
        <v>0</v>
      </c>
      <c r="E57588">
        <v>8477968</v>
      </c>
      <c r="F57588" t="s">
        <v>558</v>
      </c>
      <c r="G57588" t="s">
        <v>556</v>
      </c>
      <c r="H57588">
        <v>1</v>
      </c>
      <c r="I57588" t="s">
        <v>19</v>
      </c>
      <c r="J57588" t="s">
        <v>480</v>
      </c>
      <c r="K57588">
        <v>8483485</v>
      </c>
      <c r="L57588">
        <v>0</v>
      </c>
      <c r="M57588" t="s">
        <v>23</v>
      </c>
      <c r="N57588" t="s">
        <v>445</v>
      </c>
      <c r="O57588" t="s">
        <v>556</v>
      </c>
    </row>
    <row r="57589" spans="1:15" x14ac:dyDescent="0.3">
      <c r="A57589">
        <v>57587</v>
      </c>
      <c r="B57589" t="s">
        <v>445</v>
      </c>
      <c r="C57589">
        <v>20675</v>
      </c>
      <c r="D57589">
        <v>0</v>
      </c>
      <c r="E57589">
        <v>8482982</v>
      </c>
      <c r="F57589" t="s">
        <v>446</v>
      </c>
      <c r="G57589" t="s">
        <v>556</v>
      </c>
      <c r="H57589">
        <v>1</v>
      </c>
      <c r="I57589" t="s">
        <v>15</v>
      </c>
      <c r="J57589" t="s">
        <v>571</v>
      </c>
      <c r="K57589">
        <v>8477505</v>
      </c>
      <c r="L57589">
        <v>1</v>
      </c>
      <c r="M57589" t="s">
        <v>17</v>
      </c>
      <c r="N57589" t="s">
        <v>556</v>
      </c>
      <c r="O57589" t="s">
        <v>445</v>
      </c>
    </row>
    <row r="57590" spans="1:15" x14ac:dyDescent="0.3">
      <c r="A57590">
        <v>57588</v>
      </c>
      <c r="B57590" t="s">
        <v>445</v>
      </c>
      <c r="C57590">
        <v>20675</v>
      </c>
      <c r="D57590">
        <v>0</v>
      </c>
      <c r="E57590">
        <v>8477968</v>
      </c>
      <c r="F57590" t="s">
        <v>558</v>
      </c>
      <c r="G57590" t="s">
        <v>556</v>
      </c>
      <c r="H57590">
        <v>1</v>
      </c>
      <c r="I57590" t="s">
        <v>40</v>
      </c>
      <c r="J57590" t="s">
        <v>450</v>
      </c>
      <c r="K57590">
        <v>8480893</v>
      </c>
      <c r="L57590">
        <v>1</v>
      </c>
      <c r="M57590" t="s">
        <v>23</v>
      </c>
      <c r="N57590" t="s">
        <v>445</v>
      </c>
      <c r="O57590" t="s">
        <v>556</v>
      </c>
    </row>
    <row r="57591" spans="1:15" x14ac:dyDescent="0.3">
      <c r="A57591">
        <v>57589</v>
      </c>
      <c r="B57591" t="s">
        <v>445</v>
      </c>
      <c r="C57591">
        <v>20675</v>
      </c>
      <c r="D57591">
        <v>0</v>
      </c>
      <c r="E57591">
        <v>8482982</v>
      </c>
      <c r="F57591" t="s">
        <v>446</v>
      </c>
      <c r="G57591" t="s">
        <v>556</v>
      </c>
      <c r="H57591">
        <v>1</v>
      </c>
      <c r="I57591" t="s">
        <v>15</v>
      </c>
      <c r="J57591" t="s">
        <v>567</v>
      </c>
      <c r="K57591">
        <v>8475726</v>
      </c>
      <c r="L57591">
        <v>1</v>
      </c>
      <c r="M57591" t="s">
        <v>17</v>
      </c>
      <c r="N57591" t="s">
        <v>556</v>
      </c>
      <c r="O57591" t="s">
        <v>445</v>
      </c>
    </row>
    <row r="57592" spans="1:15" x14ac:dyDescent="0.3">
      <c r="A57592">
        <v>57590</v>
      </c>
      <c r="B57592" t="s">
        <v>445</v>
      </c>
      <c r="C57592">
        <v>20675</v>
      </c>
      <c r="D57592">
        <v>0</v>
      </c>
      <c r="E57592">
        <v>8482982</v>
      </c>
      <c r="F57592" t="s">
        <v>446</v>
      </c>
      <c r="G57592" t="s">
        <v>556</v>
      </c>
      <c r="H57592">
        <v>1</v>
      </c>
      <c r="I57592" t="s">
        <v>31</v>
      </c>
      <c r="J57592" t="s">
        <v>915</v>
      </c>
      <c r="K57592">
        <v>8483630</v>
      </c>
      <c r="L57592">
        <v>1</v>
      </c>
      <c r="M57592" t="s">
        <v>17</v>
      </c>
      <c r="N57592" t="s">
        <v>556</v>
      </c>
      <c r="O57592" t="s">
        <v>445</v>
      </c>
    </row>
    <row r="57593" spans="1:15" x14ac:dyDescent="0.3">
      <c r="A57593">
        <v>57591</v>
      </c>
      <c r="B57593" t="s">
        <v>445</v>
      </c>
      <c r="C57593">
        <v>20675</v>
      </c>
      <c r="D57593">
        <v>0</v>
      </c>
      <c r="E57593">
        <v>8477968</v>
      </c>
      <c r="F57593" t="s">
        <v>558</v>
      </c>
      <c r="G57593" t="s">
        <v>556</v>
      </c>
      <c r="H57593">
        <v>1</v>
      </c>
      <c r="I57593" t="s">
        <v>19</v>
      </c>
      <c r="J57593" t="s">
        <v>464</v>
      </c>
      <c r="K57593">
        <v>8476923</v>
      </c>
      <c r="L57593">
        <v>1</v>
      </c>
      <c r="M57593" t="s">
        <v>23</v>
      </c>
      <c r="N57593" t="s">
        <v>445</v>
      </c>
      <c r="O57593" t="s">
        <v>556</v>
      </c>
    </row>
    <row r="57594" spans="1:15" x14ac:dyDescent="0.3">
      <c r="A57594">
        <v>57592</v>
      </c>
      <c r="B57594" t="s">
        <v>445</v>
      </c>
      <c r="C57594">
        <v>20675</v>
      </c>
      <c r="D57594">
        <v>0</v>
      </c>
      <c r="E57594">
        <v>8482982</v>
      </c>
      <c r="F57594" t="s">
        <v>446</v>
      </c>
      <c r="G57594" t="s">
        <v>556</v>
      </c>
      <c r="H57594">
        <v>1</v>
      </c>
      <c r="I57594" t="s">
        <v>40</v>
      </c>
      <c r="J57594" t="s">
        <v>667</v>
      </c>
      <c r="K57594">
        <v>8471817</v>
      </c>
      <c r="L57594">
        <v>0</v>
      </c>
      <c r="M57594" t="s">
        <v>17</v>
      </c>
      <c r="N57594" t="s">
        <v>556</v>
      </c>
      <c r="O57594" t="s">
        <v>445</v>
      </c>
    </row>
    <row r="57595" spans="1:15" x14ac:dyDescent="0.3">
      <c r="A57595">
        <v>57593</v>
      </c>
      <c r="B57595" t="s">
        <v>445</v>
      </c>
      <c r="C57595">
        <v>20675</v>
      </c>
      <c r="D57595">
        <v>0</v>
      </c>
      <c r="E57595">
        <v>8482982</v>
      </c>
      <c r="F57595" t="s">
        <v>446</v>
      </c>
      <c r="G57595" t="s">
        <v>556</v>
      </c>
      <c r="H57595">
        <v>1</v>
      </c>
      <c r="I57595" t="s">
        <v>19</v>
      </c>
      <c r="J57595" t="s">
        <v>762</v>
      </c>
      <c r="K57595">
        <v>8482861</v>
      </c>
      <c r="L57595">
        <v>0</v>
      </c>
      <c r="M57595" t="s">
        <v>17</v>
      </c>
      <c r="N57595" t="s">
        <v>556</v>
      </c>
      <c r="O57595" t="s">
        <v>445</v>
      </c>
    </row>
    <row r="57596" spans="1:15" x14ac:dyDescent="0.3">
      <c r="A57596">
        <v>57594</v>
      </c>
      <c r="B57596" t="s">
        <v>445</v>
      </c>
      <c r="C57596">
        <v>20675</v>
      </c>
      <c r="D57596">
        <v>0</v>
      </c>
      <c r="E57596">
        <v>8482982</v>
      </c>
      <c r="F57596" t="s">
        <v>446</v>
      </c>
      <c r="G57596" t="s">
        <v>556</v>
      </c>
      <c r="H57596">
        <v>1</v>
      </c>
      <c r="I57596" t="s">
        <v>15</v>
      </c>
      <c r="J57596" t="s">
        <v>715</v>
      </c>
      <c r="K57596">
        <v>8476624</v>
      </c>
      <c r="L57596">
        <v>1</v>
      </c>
      <c r="M57596" t="s">
        <v>17</v>
      </c>
      <c r="N57596" t="s">
        <v>556</v>
      </c>
      <c r="O57596" t="s">
        <v>445</v>
      </c>
    </row>
    <row r="57597" spans="1:15" x14ac:dyDescent="0.3">
      <c r="A57597">
        <v>57595</v>
      </c>
      <c r="B57597" t="s">
        <v>445</v>
      </c>
      <c r="C57597">
        <v>20675</v>
      </c>
      <c r="D57597">
        <v>0</v>
      </c>
      <c r="E57597">
        <v>8482982</v>
      </c>
      <c r="F57597" t="s">
        <v>446</v>
      </c>
      <c r="G57597" t="s">
        <v>556</v>
      </c>
      <c r="H57597">
        <v>1</v>
      </c>
      <c r="I57597" t="s">
        <v>15</v>
      </c>
      <c r="J57597" t="s">
        <v>562</v>
      </c>
      <c r="K57597">
        <v>8484801</v>
      </c>
      <c r="L57597">
        <v>0</v>
      </c>
      <c r="M57597" t="s">
        <v>17</v>
      </c>
      <c r="N57597" t="s">
        <v>556</v>
      </c>
      <c r="O57597" t="s">
        <v>445</v>
      </c>
    </row>
    <row r="57598" spans="1:15" x14ac:dyDescent="0.3">
      <c r="A57598">
        <v>57596</v>
      </c>
      <c r="B57598" t="s">
        <v>445</v>
      </c>
      <c r="C57598">
        <v>20675</v>
      </c>
      <c r="D57598">
        <v>0</v>
      </c>
      <c r="E57598">
        <v>8482982</v>
      </c>
      <c r="F57598" t="s">
        <v>446</v>
      </c>
      <c r="G57598" t="s">
        <v>556</v>
      </c>
      <c r="H57598">
        <v>1</v>
      </c>
      <c r="I57598" t="s">
        <v>19</v>
      </c>
      <c r="J57598" t="s">
        <v>565</v>
      </c>
      <c r="K57598">
        <v>8480043</v>
      </c>
      <c r="L57598">
        <v>1</v>
      </c>
      <c r="M57598" t="s">
        <v>17</v>
      </c>
      <c r="N57598" t="s">
        <v>556</v>
      </c>
      <c r="O57598" t="s">
        <v>445</v>
      </c>
    </row>
    <row r="57599" spans="1:15" x14ac:dyDescent="0.3">
      <c r="A57599">
        <v>57597</v>
      </c>
      <c r="B57599" t="s">
        <v>445</v>
      </c>
      <c r="C57599">
        <v>20675</v>
      </c>
      <c r="D57599">
        <v>0</v>
      </c>
      <c r="E57599">
        <v>8477968</v>
      </c>
      <c r="F57599" t="s">
        <v>558</v>
      </c>
      <c r="G57599" t="s">
        <v>556</v>
      </c>
      <c r="H57599">
        <v>1</v>
      </c>
      <c r="I57599" t="s">
        <v>15</v>
      </c>
      <c r="J57599" t="s">
        <v>472</v>
      </c>
      <c r="K57599">
        <v>8475745</v>
      </c>
      <c r="L57599">
        <v>1</v>
      </c>
      <c r="M57599" t="s">
        <v>23</v>
      </c>
      <c r="N57599" t="s">
        <v>445</v>
      </c>
      <c r="O57599" t="s">
        <v>556</v>
      </c>
    </row>
    <row r="57600" spans="1:15" x14ac:dyDescent="0.3">
      <c r="A57600">
        <v>57598</v>
      </c>
      <c r="B57600" t="s">
        <v>445</v>
      </c>
      <c r="C57600">
        <v>20675</v>
      </c>
      <c r="D57600">
        <v>1</v>
      </c>
      <c r="E57600">
        <v>8482982</v>
      </c>
      <c r="F57600" t="s">
        <v>446</v>
      </c>
      <c r="G57600" t="s">
        <v>556</v>
      </c>
      <c r="H57600">
        <v>1</v>
      </c>
      <c r="I57600" t="s">
        <v>31</v>
      </c>
      <c r="J57600" t="s">
        <v>915</v>
      </c>
      <c r="K57600">
        <v>8483630</v>
      </c>
      <c r="L57600">
        <v>1</v>
      </c>
      <c r="M57600" t="s">
        <v>17</v>
      </c>
      <c r="N57600" t="s">
        <v>556</v>
      </c>
      <c r="O57600" t="s">
        <v>445</v>
      </c>
    </row>
    <row r="57601" spans="1:15" x14ac:dyDescent="0.3">
      <c r="A57601">
        <v>57599</v>
      </c>
      <c r="B57601" t="s">
        <v>445</v>
      </c>
      <c r="C57601">
        <v>20675</v>
      </c>
      <c r="D57601">
        <v>0</v>
      </c>
      <c r="E57601">
        <v>8482982</v>
      </c>
      <c r="F57601" t="s">
        <v>446</v>
      </c>
      <c r="G57601" t="s">
        <v>556</v>
      </c>
      <c r="H57601">
        <v>2</v>
      </c>
      <c r="I57601" t="s">
        <v>31</v>
      </c>
      <c r="J57601" t="s">
        <v>560</v>
      </c>
      <c r="K57601">
        <v>8482667</v>
      </c>
      <c r="L57601">
        <v>1</v>
      </c>
      <c r="M57601" t="s">
        <v>17</v>
      </c>
      <c r="N57601" t="s">
        <v>556</v>
      </c>
      <c r="O57601" t="s">
        <v>445</v>
      </c>
    </row>
    <row r="57602" spans="1:15" x14ac:dyDescent="0.3">
      <c r="A57602">
        <v>57600</v>
      </c>
      <c r="B57602" t="s">
        <v>445</v>
      </c>
      <c r="C57602">
        <v>20675</v>
      </c>
      <c r="D57602">
        <v>0</v>
      </c>
      <c r="E57602">
        <v>8477968</v>
      </c>
      <c r="F57602" t="s">
        <v>558</v>
      </c>
      <c r="G57602" t="s">
        <v>556</v>
      </c>
      <c r="H57602">
        <v>2</v>
      </c>
      <c r="I57602" t="s">
        <v>15</v>
      </c>
      <c r="J57602" t="s">
        <v>474</v>
      </c>
      <c r="K57602">
        <v>8476432</v>
      </c>
      <c r="L57602">
        <v>0</v>
      </c>
      <c r="M57602" t="s">
        <v>23</v>
      </c>
      <c r="N57602" t="s">
        <v>445</v>
      </c>
      <c r="O57602" t="s">
        <v>556</v>
      </c>
    </row>
    <row r="57603" spans="1:15" x14ac:dyDescent="0.3">
      <c r="A57603">
        <v>57601</v>
      </c>
      <c r="B57603" t="s">
        <v>445</v>
      </c>
      <c r="C57603">
        <v>20675</v>
      </c>
      <c r="D57603">
        <v>0</v>
      </c>
      <c r="E57603">
        <v>8477968</v>
      </c>
      <c r="F57603" t="s">
        <v>558</v>
      </c>
      <c r="G57603" t="s">
        <v>556</v>
      </c>
      <c r="H57603">
        <v>2</v>
      </c>
      <c r="I57603" t="s">
        <v>15</v>
      </c>
      <c r="J57603" t="s">
        <v>474</v>
      </c>
      <c r="K57603">
        <v>8476432</v>
      </c>
      <c r="L57603">
        <v>1</v>
      </c>
      <c r="M57603" t="s">
        <v>23</v>
      </c>
      <c r="N57603" t="s">
        <v>445</v>
      </c>
      <c r="O57603" t="s">
        <v>556</v>
      </c>
    </row>
    <row r="57604" spans="1:15" x14ac:dyDescent="0.3">
      <c r="A57604">
        <v>57602</v>
      </c>
      <c r="B57604" t="s">
        <v>445</v>
      </c>
      <c r="C57604">
        <v>20675</v>
      </c>
      <c r="D57604">
        <v>0</v>
      </c>
      <c r="E57604">
        <v>8482982</v>
      </c>
      <c r="F57604" t="s">
        <v>446</v>
      </c>
      <c r="G57604" t="s">
        <v>556</v>
      </c>
      <c r="H57604">
        <v>2</v>
      </c>
      <c r="I57604" t="s">
        <v>15</v>
      </c>
      <c r="J57604" t="s">
        <v>567</v>
      </c>
      <c r="K57604">
        <v>8475726</v>
      </c>
      <c r="L57604">
        <v>1</v>
      </c>
      <c r="M57604" t="s">
        <v>17</v>
      </c>
      <c r="N57604" t="s">
        <v>556</v>
      </c>
      <c r="O57604" t="s">
        <v>445</v>
      </c>
    </row>
    <row r="57605" spans="1:15" x14ac:dyDescent="0.3">
      <c r="A57605">
        <v>57603</v>
      </c>
      <c r="B57605" t="s">
        <v>445</v>
      </c>
      <c r="C57605">
        <v>20675</v>
      </c>
      <c r="D57605">
        <v>0</v>
      </c>
      <c r="E57605">
        <v>8482982</v>
      </c>
      <c r="F57605" t="s">
        <v>446</v>
      </c>
      <c r="G57605" t="s">
        <v>556</v>
      </c>
      <c r="H57605">
        <v>2</v>
      </c>
      <c r="I57605" t="s">
        <v>19</v>
      </c>
      <c r="J57605" t="s">
        <v>572</v>
      </c>
      <c r="K57605">
        <v>8479983</v>
      </c>
      <c r="L57605">
        <v>1</v>
      </c>
      <c r="M57605" t="s">
        <v>17</v>
      </c>
      <c r="N57605" t="s">
        <v>556</v>
      </c>
      <c r="O57605" t="s">
        <v>445</v>
      </c>
    </row>
    <row r="57606" spans="1:15" x14ac:dyDescent="0.3">
      <c r="A57606">
        <v>57604</v>
      </c>
      <c r="B57606" t="s">
        <v>445</v>
      </c>
      <c r="C57606">
        <v>20675</v>
      </c>
      <c r="D57606">
        <v>0</v>
      </c>
      <c r="E57606">
        <v>8482982</v>
      </c>
      <c r="F57606" t="s">
        <v>446</v>
      </c>
      <c r="G57606" t="s">
        <v>556</v>
      </c>
      <c r="H57606">
        <v>2</v>
      </c>
      <c r="I57606" t="s">
        <v>15</v>
      </c>
      <c r="J57606" t="s">
        <v>872</v>
      </c>
      <c r="K57606">
        <v>8482859</v>
      </c>
      <c r="L57606">
        <v>1</v>
      </c>
      <c r="M57606" t="s">
        <v>17</v>
      </c>
      <c r="N57606" t="s">
        <v>556</v>
      </c>
      <c r="O57606" t="s">
        <v>445</v>
      </c>
    </row>
    <row r="57607" spans="1:15" x14ac:dyDescent="0.3">
      <c r="A57607">
        <v>57605</v>
      </c>
      <c r="B57607" t="s">
        <v>445</v>
      </c>
      <c r="C57607">
        <v>20675</v>
      </c>
      <c r="D57607">
        <v>0</v>
      </c>
      <c r="E57607">
        <v>8482982</v>
      </c>
      <c r="F57607" t="s">
        <v>446</v>
      </c>
      <c r="G57607" t="s">
        <v>556</v>
      </c>
      <c r="H57607">
        <v>2</v>
      </c>
      <c r="I57607" t="s">
        <v>31</v>
      </c>
      <c r="J57607" t="s">
        <v>560</v>
      </c>
      <c r="K57607">
        <v>8482667</v>
      </c>
      <c r="L57607">
        <v>1</v>
      </c>
      <c r="M57607" t="s">
        <v>17</v>
      </c>
      <c r="N57607" t="s">
        <v>556</v>
      </c>
      <c r="O57607" t="s">
        <v>445</v>
      </c>
    </row>
    <row r="57608" spans="1:15" x14ac:dyDescent="0.3">
      <c r="A57608">
        <v>57606</v>
      </c>
      <c r="B57608" t="s">
        <v>445</v>
      </c>
      <c r="C57608">
        <v>20675</v>
      </c>
      <c r="D57608">
        <v>0</v>
      </c>
      <c r="E57608">
        <v>8482982</v>
      </c>
      <c r="F57608" t="s">
        <v>446</v>
      </c>
      <c r="G57608" t="s">
        <v>556</v>
      </c>
      <c r="H57608">
        <v>2</v>
      </c>
      <c r="I57608" t="s">
        <v>31</v>
      </c>
      <c r="J57608" t="s">
        <v>560</v>
      </c>
      <c r="K57608">
        <v>8482667</v>
      </c>
      <c r="L57608">
        <v>1</v>
      </c>
      <c r="M57608" t="s">
        <v>17</v>
      </c>
      <c r="N57608" t="s">
        <v>556</v>
      </c>
      <c r="O57608" t="s">
        <v>445</v>
      </c>
    </row>
    <row r="57609" spans="1:15" x14ac:dyDescent="0.3">
      <c r="A57609">
        <v>57607</v>
      </c>
      <c r="B57609" t="s">
        <v>445</v>
      </c>
      <c r="C57609">
        <v>20675</v>
      </c>
      <c r="D57609">
        <v>1</v>
      </c>
      <c r="E57609">
        <v>8482982</v>
      </c>
      <c r="F57609" t="s">
        <v>446</v>
      </c>
      <c r="G57609" t="s">
        <v>556</v>
      </c>
      <c r="H57609">
        <v>2</v>
      </c>
      <c r="I57609" t="s">
        <v>15</v>
      </c>
      <c r="J57609" t="s">
        <v>571</v>
      </c>
      <c r="K57609">
        <v>8477505</v>
      </c>
      <c r="L57609">
        <v>1</v>
      </c>
      <c r="M57609" t="s">
        <v>17</v>
      </c>
      <c r="N57609" t="s">
        <v>556</v>
      </c>
      <c r="O57609" t="s">
        <v>445</v>
      </c>
    </row>
    <row r="57610" spans="1:15" x14ac:dyDescent="0.3">
      <c r="A57610">
        <v>57608</v>
      </c>
      <c r="B57610" t="s">
        <v>445</v>
      </c>
      <c r="C57610">
        <v>20675</v>
      </c>
      <c r="D57610">
        <v>0</v>
      </c>
      <c r="E57610">
        <v>8482982</v>
      </c>
      <c r="F57610" t="s">
        <v>446</v>
      </c>
      <c r="G57610" t="s">
        <v>556</v>
      </c>
      <c r="H57610">
        <v>2</v>
      </c>
      <c r="I57610" t="s">
        <v>31</v>
      </c>
      <c r="J57610" t="s">
        <v>560</v>
      </c>
      <c r="K57610">
        <v>8482667</v>
      </c>
      <c r="L57610">
        <v>0</v>
      </c>
      <c r="M57610" t="s">
        <v>17</v>
      </c>
      <c r="N57610" t="s">
        <v>556</v>
      </c>
      <c r="O57610" t="s">
        <v>445</v>
      </c>
    </row>
    <row r="57611" spans="1:15" x14ac:dyDescent="0.3">
      <c r="A57611">
        <v>57609</v>
      </c>
      <c r="B57611" t="s">
        <v>445</v>
      </c>
      <c r="C57611">
        <v>20675</v>
      </c>
      <c r="D57611">
        <v>0</v>
      </c>
      <c r="E57611">
        <v>8477968</v>
      </c>
      <c r="F57611" t="s">
        <v>558</v>
      </c>
      <c r="G57611" t="s">
        <v>556</v>
      </c>
      <c r="H57611">
        <v>2</v>
      </c>
      <c r="I57611" t="s">
        <v>19</v>
      </c>
      <c r="J57611" t="s">
        <v>464</v>
      </c>
      <c r="K57611">
        <v>8476923</v>
      </c>
      <c r="L57611">
        <v>1</v>
      </c>
      <c r="M57611" t="s">
        <v>23</v>
      </c>
      <c r="N57611" t="s">
        <v>445</v>
      </c>
      <c r="O57611" t="s">
        <v>556</v>
      </c>
    </row>
    <row r="57612" spans="1:15" x14ac:dyDescent="0.3">
      <c r="A57612">
        <v>57610</v>
      </c>
      <c r="B57612" t="s">
        <v>445</v>
      </c>
      <c r="C57612">
        <v>20675</v>
      </c>
      <c r="D57612">
        <v>0</v>
      </c>
      <c r="E57612">
        <v>8477968</v>
      </c>
      <c r="F57612" t="s">
        <v>558</v>
      </c>
      <c r="G57612" t="s">
        <v>556</v>
      </c>
      <c r="H57612">
        <v>2</v>
      </c>
      <c r="I57612" t="s">
        <v>15</v>
      </c>
      <c r="J57612" t="s">
        <v>889</v>
      </c>
      <c r="K57612">
        <v>8476867</v>
      </c>
      <c r="L57612">
        <v>0</v>
      </c>
      <c r="M57612" t="s">
        <v>23</v>
      </c>
      <c r="N57612" t="s">
        <v>445</v>
      </c>
      <c r="O57612" t="s">
        <v>556</v>
      </c>
    </row>
    <row r="57613" spans="1:15" x14ac:dyDescent="0.3">
      <c r="A57613">
        <v>57611</v>
      </c>
      <c r="B57613" t="s">
        <v>445</v>
      </c>
      <c r="C57613">
        <v>20675</v>
      </c>
      <c r="D57613">
        <v>0</v>
      </c>
      <c r="E57613">
        <v>8482982</v>
      </c>
      <c r="F57613" t="s">
        <v>446</v>
      </c>
      <c r="G57613" t="s">
        <v>556</v>
      </c>
      <c r="H57613">
        <v>2</v>
      </c>
      <c r="I57613" t="s">
        <v>15</v>
      </c>
      <c r="J57613" t="s">
        <v>571</v>
      </c>
      <c r="K57613">
        <v>8477505</v>
      </c>
      <c r="L57613">
        <v>1</v>
      </c>
      <c r="M57613" t="s">
        <v>17</v>
      </c>
      <c r="N57613" t="s">
        <v>556</v>
      </c>
      <c r="O57613" t="s">
        <v>445</v>
      </c>
    </row>
    <row r="57614" spans="1:15" x14ac:dyDescent="0.3">
      <c r="A57614">
        <v>57612</v>
      </c>
      <c r="B57614" t="s">
        <v>445</v>
      </c>
      <c r="C57614">
        <v>20675</v>
      </c>
      <c r="D57614">
        <v>0</v>
      </c>
      <c r="E57614">
        <v>8482982</v>
      </c>
      <c r="F57614" t="s">
        <v>446</v>
      </c>
      <c r="G57614" t="s">
        <v>556</v>
      </c>
      <c r="H57614">
        <v>2</v>
      </c>
      <c r="I57614" t="s">
        <v>15</v>
      </c>
      <c r="J57614" t="s">
        <v>562</v>
      </c>
      <c r="K57614">
        <v>8484801</v>
      </c>
      <c r="L57614">
        <v>1</v>
      </c>
      <c r="M57614" t="s">
        <v>17</v>
      </c>
      <c r="N57614" t="s">
        <v>556</v>
      </c>
      <c r="O57614" t="s">
        <v>445</v>
      </c>
    </row>
    <row r="57615" spans="1:15" x14ac:dyDescent="0.3">
      <c r="A57615">
        <v>57613</v>
      </c>
      <c r="B57615" t="s">
        <v>445</v>
      </c>
      <c r="C57615">
        <v>20675</v>
      </c>
      <c r="D57615">
        <v>0</v>
      </c>
      <c r="E57615">
        <v>8482982</v>
      </c>
      <c r="F57615" t="s">
        <v>446</v>
      </c>
      <c r="G57615" t="s">
        <v>556</v>
      </c>
      <c r="H57615">
        <v>2</v>
      </c>
      <c r="I57615" t="s">
        <v>15</v>
      </c>
      <c r="J57615" t="s">
        <v>567</v>
      </c>
      <c r="K57615">
        <v>8475726</v>
      </c>
      <c r="L57615">
        <v>1</v>
      </c>
      <c r="M57615" t="s">
        <v>17</v>
      </c>
      <c r="N57615" t="s">
        <v>556</v>
      </c>
      <c r="O57615" t="s">
        <v>445</v>
      </c>
    </row>
    <row r="57616" spans="1:15" x14ac:dyDescent="0.3">
      <c r="A57616">
        <v>57614</v>
      </c>
      <c r="B57616" t="s">
        <v>445</v>
      </c>
      <c r="C57616">
        <v>20675</v>
      </c>
      <c r="D57616">
        <v>0</v>
      </c>
      <c r="E57616">
        <v>8482982</v>
      </c>
      <c r="F57616" t="s">
        <v>446</v>
      </c>
      <c r="G57616" t="s">
        <v>556</v>
      </c>
      <c r="H57616">
        <v>2</v>
      </c>
      <c r="I57616" t="s">
        <v>15</v>
      </c>
      <c r="J57616" t="s">
        <v>562</v>
      </c>
      <c r="K57616">
        <v>8484801</v>
      </c>
      <c r="L57616">
        <v>1</v>
      </c>
      <c r="M57616" t="s">
        <v>17</v>
      </c>
      <c r="N57616" t="s">
        <v>556</v>
      </c>
      <c r="O57616" t="s">
        <v>445</v>
      </c>
    </row>
    <row r="57617" spans="1:15" x14ac:dyDescent="0.3">
      <c r="A57617">
        <v>57615</v>
      </c>
      <c r="B57617" t="s">
        <v>445</v>
      </c>
      <c r="C57617">
        <v>20675</v>
      </c>
      <c r="D57617">
        <v>0</v>
      </c>
      <c r="E57617">
        <v>8482982</v>
      </c>
      <c r="F57617" t="s">
        <v>446</v>
      </c>
      <c r="G57617" t="s">
        <v>556</v>
      </c>
      <c r="H57617">
        <v>2</v>
      </c>
      <c r="I57617" t="s">
        <v>15</v>
      </c>
      <c r="J57617" t="s">
        <v>562</v>
      </c>
      <c r="K57617">
        <v>8484801</v>
      </c>
      <c r="L57617">
        <v>1</v>
      </c>
      <c r="M57617" t="s">
        <v>17</v>
      </c>
      <c r="N57617" t="s">
        <v>556</v>
      </c>
      <c r="O57617" t="s">
        <v>445</v>
      </c>
    </row>
    <row r="57618" spans="1:15" x14ac:dyDescent="0.3">
      <c r="A57618">
        <v>57616</v>
      </c>
      <c r="B57618" t="s">
        <v>445</v>
      </c>
      <c r="C57618">
        <v>20675</v>
      </c>
      <c r="D57618">
        <v>0</v>
      </c>
      <c r="E57618">
        <v>8482982</v>
      </c>
      <c r="F57618" t="s">
        <v>446</v>
      </c>
      <c r="G57618" t="s">
        <v>556</v>
      </c>
      <c r="H57618">
        <v>2</v>
      </c>
      <c r="I57618" t="s">
        <v>31</v>
      </c>
      <c r="J57618" t="s">
        <v>560</v>
      </c>
      <c r="K57618">
        <v>8482667</v>
      </c>
      <c r="L57618">
        <v>1</v>
      </c>
      <c r="M57618" t="s">
        <v>17</v>
      </c>
      <c r="N57618" t="s">
        <v>556</v>
      </c>
      <c r="O57618" t="s">
        <v>445</v>
      </c>
    </row>
    <row r="57619" spans="1:15" x14ac:dyDescent="0.3">
      <c r="A57619">
        <v>57617</v>
      </c>
      <c r="B57619" t="s">
        <v>445</v>
      </c>
      <c r="C57619">
        <v>20675</v>
      </c>
      <c r="D57619">
        <v>0</v>
      </c>
      <c r="E57619">
        <v>8482982</v>
      </c>
      <c r="F57619" t="s">
        <v>446</v>
      </c>
      <c r="G57619" t="s">
        <v>556</v>
      </c>
      <c r="H57619">
        <v>2</v>
      </c>
      <c r="I57619" t="s">
        <v>15</v>
      </c>
      <c r="J57619" t="s">
        <v>561</v>
      </c>
      <c r="K57619">
        <v>8480848</v>
      </c>
      <c r="L57619">
        <v>1</v>
      </c>
      <c r="M57619" t="s">
        <v>17</v>
      </c>
      <c r="N57619" t="s">
        <v>556</v>
      </c>
      <c r="O57619" t="s">
        <v>445</v>
      </c>
    </row>
    <row r="57620" spans="1:15" x14ac:dyDescent="0.3">
      <c r="A57620">
        <v>57618</v>
      </c>
      <c r="B57620" t="s">
        <v>445</v>
      </c>
      <c r="C57620">
        <v>20675</v>
      </c>
      <c r="D57620">
        <v>0</v>
      </c>
      <c r="E57620">
        <v>8482982</v>
      </c>
      <c r="F57620" t="s">
        <v>446</v>
      </c>
      <c r="G57620" t="s">
        <v>556</v>
      </c>
      <c r="H57620">
        <v>2</v>
      </c>
      <c r="I57620" t="s">
        <v>19</v>
      </c>
      <c r="J57620" t="s">
        <v>555</v>
      </c>
      <c r="K57620">
        <v>8475200</v>
      </c>
      <c r="L57620">
        <v>1</v>
      </c>
      <c r="M57620" t="s">
        <v>17</v>
      </c>
      <c r="N57620" t="s">
        <v>556</v>
      </c>
      <c r="O57620" t="s">
        <v>445</v>
      </c>
    </row>
    <row r="57621" spans="1:15" x14ac:dyDescent="0.3">
      <c r="A57621">
        <v>57619</v>
      </c>
      <c r="B57621" t="s">
        <v>445</v>
      </c>
      <c r="C57621">
        <v>20675</v>
      </c>
      <c r="D57621">
        <v>0</v>
      </c>
      <c r="E57621">
        <v>8482982</v>
      </c>
      <c r="F57621" t="s">
        <v>446</v>
      </c>
      <c r="G57621" t="s">
        <v>556</v>
      </c>
      <c r="H57621">
        <v>2</v>
      </c>
      <c r="I57621" t="s">
        <v>15</v>
      </c>
      <c r="J57621" t="s">
        <v>562</v>
      </c>
      <c r="K57621">
        <v>8484801</v>
      </c>
      <c r="L57621">
        <v>0</v>
      </c>
      <c r="M57621" t="s">
        <v>17</v>
      </c>
      <c r="N57621" t="s">
        <v>556</v>
      </c>
      <c r="O57621" t="s">
        <v>445</v>
      </c>
    </row>
    <row r="57622" spans="1:15" x14ac:dyDescent="0.3">
      <c r="A57622">
        <v>57620</v>
      </c>
      <c r="B57622" t="s">
        <v>445</v>
      </c>
      <c r="C57622">
        <v>20675</v>
      </c>
      <c r="D57622">
        <v>0</v>
      </c>
      <c r="E57622">
        <v>8482982</v>
      </c>
      <c r="F57622" t="s">
        <v>446</v>
      </c>
      <c r="G57622" t="s">
        <v>556</v>
      </c>
      <c r="H57622">
        <v>2</v>
      </c>
      <c r="I57622" t="s">
        <v>15</v>
      </c>
      <c r="J57622" t="s">
        <v>567</v>
      </c>
      <c r="K57622">
        <v>8475726</v>
      </c>
      <c r="L57622">
        <v>1</v>
      </c>
      <c r="M57622" t="s">
        <v>17</v>
      </c>
      <c r="N57622" t="s">
        <v>556</v>
      </c>
      <c r="O57622" t="s">
        <v>445</v>
      </c>
    </row>
    <row r="57623" spans="1:15" x14ac:dyDescent="0.3">
      <c r="A57623">
        <v>57621</v>
      </c>
      <c r="B57623" t="s">
        <v>445</v>
      </c>
      <c r="C57623">
        <v>20675</v>
      </c>
      <c r="D57623">
        <v>0</v>
      </c>
      <c r="E57623">
        <v>8482982</v>
      </c>
      <c r="F57623" t="s">
        <v>446</v>
      </c>
      <c r="G57623" t="s">
        <v>556</v>
      </c>
      <c r="H57623">
        <v>2</v>
      </c>
      <c r="I57623" t="s">
        <v>40</v>
      </c>
      <c r="J57623" t="s">
        <v>573</v>
      </c>
      <c r="K57623">
        <v>8484911</v>
      </c>
      <c r="L57623">
        <v>1</v>
      </c>
      <c r="M57623" t="s">
        <v>17</v>
      </c>
      <c r="N57623" t="s">
        <v>556</v>
      </c>
      <c r="O57623" t="s">
        <v>445</v>
      </c>
    </row>
    <row r="57624" spans="1:15" x14ac:dyDescent="0.3">
      <c r="A57624">
        <v>57622</v>
      </c>
      <c r="B57624" t="s">
        <v>445</v>
      </c>
      <c r="C57624">
        <v>20675</v>
      </c>
      <c r="D57624">
        <v>0</v>
      </c>
      <c r="E57624">
        <v>8477968</v>
      </c>
      <c r="F57624" t="s">
        <v>558</v>
      </c>
      <c r="G57624" t="s">
        <v>556</v>
      </c>
      <c r="H57624">
        <v>2</v>
      </c>
      <c r="I57624" t="s">
        <v>15</v>
      </c>
      <c r="J57624" t="s">
        <v>889</v>
      </c>
      <c r="K57624">
        <v>8476867</v>
      </c>
      <c r="L57624">
        <v>1</v>
      </c>
      <c r="M57624" t="s">
        <v>23</v>
      </c>
      <c r="N57624" t="s">
        <v>445</v>
      </c>
      <c r="O57624" t="s">
        <v>556</v>
      </c>
    </row>
    <row r="57625" spans="1:15" x14ac:dyDescent="0.3">
      <c r="A57625">
        <v>57623</v>
      </c>
      <c r="B57625" t="s">
        <v>445</v>
      </c>
      <c r="C57625">
        <v>20675</v>
      </c>
      <c r="D57625">
        <v>0</v>
      </c>
      <c r="E57625">
        <v>8477968</v>
      </c>
      <c r="F57625" t="s">
        <v>558</v>
      </c>
      <c r="G57625" t="s">
        <v>556</v>
      </c>
      <c r="H57625">
        <v>2</v>
      </c>
      <c r="I57625" t="s">
        <v>15</v>
      </c>
      <c r="J57625" t="s">
        <v>889</v>
      </c>
      <c r="K57625">
        <v>8476867</v>
      </c>
      <c r="L57625">
        <v>1</v>
      </c>
      <c r="M57625" t="s">
        <v>23</v>
      </c>
      <c r="N57625" t="s">
        <v>445</v>
      </c>
      <c r="O57625" t="s">
        <v>556</v>
      </c>
    </row>
    <row r="57626" spans="1:15" x14ac:dyDescent="0.3">
      <c r="A57626">
        <v>57624</v>
      </c>
      <c r="B57626" t="s">
        <v>445</v>
      </c>
      <c r="C57626">
        <v>20675</v>
      </c>
      <c r="D57626">
        <v>1</v>
      </c>
      <c r="E57626">
        <v>8477968</v>
      </c>
      <c r="F57626" t="s">
        <v>558</v>
      </c>
      <c r="G57626" t="s">
        <v>556</v>
      </c>
      <c r="H57626">
        <v>2</v>
      </c>
      <c r="I57626" t="s">
        <v>19</v>
      </c>
      <c r="J57626" t="s">
        <v>459</v>
      </c>
      <c r="K57626">
        <v>8478460</v>
      </c>
      <c r="L57626">
        <v>1</v>
      </c>
      <c r="M57626" t="s">
        <v>23</v>
      </c>
      <c r="N57626" t="s">
        <v>445</v>
      </c>
      <c r="O57626" t="s">
        <v>556</v>
      </c>
    </row>
    <row r="57627" spans="1:15" x14ac:dyDescent="0.3">
      <c r="A57627">
        <v>57625</v>
      </c>
      <c r="B57627" t="s">
        <v>445</v>
      </c>
      <c r="C57627">
        <v>20675</v>
      </c>
      <c r="D57627">
        <v>0</v>
      </c>
      <c r="E57627">
        <v>8477968</v>
      </c>
      <c r="F57627" t="s">
        <v>558</v>
      </c>
      <c r="G57627" t="s">
        <v>556</v>
      </c>
      <c r="H57627">
        <v>2</v>
      </c>
      <c r="I57627" t="s">
        <v>15</v>
      </c>
      <c r="J57627" t="s">
        <v>474</v>
      </c>
      <c r="K57627">
        <v>8476432</v>
      </c>
      <c r="L57627">
        <v>1</v>
      </c>
      <c r="M57627" t="s">
        <v>23</v>
      </c>
      <c r="N57627" t="s">
        <v>445</v>
      </c>
      <c r="O57627" t="s">
        <v>556</v>
      </c>
    </row>
    <row r="57628" spans="1:15" x14ac:dyDescent="0.3">
      <c r="A57628">
        <v>57626</v>
      </c>
      <c r="B57628" t="s">
        <v>445</v>
      </c>
      <c r="C57628">
        <v>20675</v>
      </c>
      <c r="D57628">
        <v>0</v>
      </c>
      <c r="E57628">
        <v>8477968</v>
      </c>
      <c r="F57628" t="s">
        <v>558</v>
      </c>
      <c r="G57628" t="s">
        <v>556</v>
      </c>
      <c r="H57628">
        <v>3</v>
      </c>
      <c r="I57628" t="s">
        <v>40</v>
      </c>
      <c r="J57628" t="s">
        <v>450</v>
      </c>
      <c r="K57628">
        <v>8480893</v>
      </c>
      <c r="L57628">
        <v>1</v>
      </c>
      <c r="M57628" t="s">
        <v>23</v>
      </c>
      <c r="N57628" t="s">
        <v>445</v>
      </c>
      <c r="O57628" t="s">
        <v>556</v>
      </c>
    </row>
    <row r="57629" spans="1:15" x14ac:dyDescent="0.3">
      <c r="A57629">
        <v>57627</v>
      </c>
      <c r="B57629" t="s">
        <v>445</v>
      </c>
      <c r="C57629">
        <v>20675</v>
      </c>
      <c r="D57629">
        <v>0</v>
      </c>
      <c r="E57629">
        <v>8477968</v>
      </c>
      <c r="F57629" t="s">
        <v>558</v>
      </c>
      <c r="G57629" t="s">
        <v>556</v>
      </c>
      <c r="H57629">
        <v>3</v>
      </c>
      <c r="I57629" t="s">
        <v>15</v>
      </c>
      <c r="J57629" t="s">
        <v>455</v>
      </c>
      <c r="K57629">
        <v>8484166</v>
      </c>
      <c r="L57629">
        <v>1</v>
      </c>
      <c r="M57629" t="s">
        <v>23</v>
      </c>
      <c r="N57629" t="s">
        <v>445</v>
      </c>
      <c r="O57629" t="s">
        <v>556</v>
      </c>
    </row>
    <row r="57630" spans="1:15" x14ac:dyDescent="0.3">
      <c r="A57630">
        <v>57628</v>
      </c>
      <c r="B57630" t="s">
        <v>445</v>
      </c>
      <c r="C57630">
        <v>20675</v>
      </c>
      <c r="D57630">
        <v>0</v>
      </c>
      <c r="E57630">
        <v>8477968</v>
      </c>
      <c r="F57630" t="s">
        <v>558</v>
      </c>
      <c r="G57630" t="s">
        <v>556</v>
      </c>
      <c r="H57630">
        <v>3</v>
      </c>
      <c r="I57630" t="s">
        <v>15</v>
      </c>
      <c r="J57630" t="s">
        <v>474</v>
      </c>
      <c r="K57630">
        <v>8476432</v>
      </c>
      <c r="L57630">
        <v>1</v>
      </c>
      <c r="M57630" t="s">
        <v>23</v>
      </c>
      <c r="N57630" t="s">
        <v>445</v>
      </c>
      <c r="O57630" t="s">
        <v>556</v>
      </c>
    </row>
    <row r="57631" spans="1:15" x14ac:dyDescent="0.3">
      <c r="A57631">
        <v>57629</v>
      </c>
      <c r="B57631" t="s">
        <v>445</v>
      </c>
      <c r="C57631">
        <v>20675</v>
      </c>
      <c r="D57631">
        <v>0</v>
      </c>
      <c r="E57631">
        <v>8477968</v>
      </c>
      <c r="F57631" t="s">
        <v>558</v>
      </c>
      <c r="G57631" t="s">
        <v>556</v>
      </c>
      <c r="H57631">
        <v>3</v>
      </c>
      <c r="I57631" t="s">
        <v>15</v>
      </c>
      <c r="J57631" t="s">
        <v>474</v>
      </c>
      <c r="K57631">
        <v>8476432</v>
      </c>
      <c r="L57631">
        <v>1</v>
      </c>
      <c r="M57631" t="s">
        <v>23</v>
      </c>
      <c r="N57631" t="s">
        <v>445</v>
      </c>
      <c r="O57631" t="s">
        <v>556</v>
      </c>
    </row>
    <row r="57632" spans="1:15" x14ac:dyDescent="0.3">
      <c r="A57632">
        <v>57630</v>
      </c>
      <c r="B57632" t="s">
        <v>445</v>
      </c>
      <c r="C57632">
        <v>20675</v>
      </c>
      <c r="D57632">
        <v>0</v>
      </c>
      <c r="E57632">
        <v>8477968</v>
      </c>
      <c r="F57632" t="s">
        <v>558</v>
      </c>
      <c r="G57632" t="s">
        <v>556</v>
      </c>
      <c r="H57632">
        <v>3</v>
      </c>
      <c r="I57632" t="s">
        <v>19</v>
      </c>
      <c r="J57632" t="s">
        <v>464</v>
      </c>
      <c r="K57632">
        <v>8476923</v>
      </c>
      <c r="L57632">
        <v>1</v>
      </c>
      <c r="M57632" t="s">
        <v>23</v>
      </c>
      <c r="N57632" t="s">
        <v>445</v>
      </c>
      <c r="O57632" t="s">
        <v>556</v>
      </c>
    </row>
    <row r="57633" spans="1:15" x14ac:dyDescent="0.3">
      <c r="A57633">
        <v>57631</v>
      </c>
      <c r="B57633" t="s">
        <v>445</v>
      </c>
      <c r="C57633">
        <v>20675</v>
      </c>
      <c r="D57633">
        <v>0</v>
      </c>
      <c r="E57633">
        <v>8477968</v>
      </c>
      <c r="F57633" t="s">
        <v>558</v>
      </c>
      <c r="G57633" t="s">
        <v>556</v>
      </c>
      <c r="H57633">
        <v>3</v>
      </c>
      <c r="I57633" t="s">
        <v>19</v>
      </c>
      <c r="J57633" t="s">
        <v>454</v>
      </c>
      <c r="K57633">
        <v>8478500</v>
      </c>
      <c r="L57633">
        <v>0</v>
      </c>
      <c r="M57633" t="s">
        <v>23</v>
      </c>
      <c r="N57633" t="s">
        <v>445</v>
      </c>
      <c r="O57633" t="s">
        <v>556</v>
      </c>
    </row>
    <row r="57634" spans="1:15" x14ac:dyDescent="0.3">
      <c r="A57634">
        <v>57632</v>
      </c>
      <c r="B57634" t="s">
        <v>445</v>
      </c>
      <c r="C57634">
        <v>20675</v>
      </c>
      <c r="D57634">
        <v>0</v>
      </c>
      <c r="E57634">
        <v>8477968</v>
      </c>
      <c r="F57634" t="s">
        <v>558</v>
      </c>
      <c r="G57634" t="s">
        <v>556</v>
      </c>
      <c r="H57634">
        <v>3</v>
      </c>
      <c r="I57634" t="s">
        <v>19</v>
      </c>
      <c r="J57634" t="s">
        <v>454</v>
      </c>
      <c r="K57634">
        <v>8478500</v>
      </c>
      <c r="L57634">
        <v>1</v>
      </c>
      <c r="M57634" t="s">
        <v>23</v>
      </c>
      <c r="N57634" t="s">
        <v>445</v>
      </c>
      <c r="O57634" t="s">
        <v>556</v>
      </c>
    </row>
    <row r="57635" spans="1:15" x14ac:dyDescent="0.3">
      <c r="A57635">
        <v>57633</v>
      </c>
      <c r="B57635" t="s">
        <v>445</v>
      </c>
      <c r="C57635">
        <v>20675</v>
      </c>
      <c r="D57635">
        <v>0</v>
      </c>
      <c r="E57635">
        <v>8482982</v>
      </c>
      <c r="F57635" t="s">
        <v>446</v>
      </c>
      <c r="G57635" t="s">
        <v>556</v>
      </c>
      <c r="H57635">
        <v>3</v>
      </c>
      <c r="I57635" t="s">
        <v>15</v>
      </c>
      <c r="J57635" t="s">
        <v>562</v>
      </c>
      <c r="K57635">
        <v>8484801</v>
      </c>
      <c r="L57635">
        <v>1</v>
      </c>
      <c r="M57635" t="s">
        <v>17</v>
      </c>
      <c r="N57635" t="s">
        <v>556</v>
      </c>
      <c r="O57635" t="s">
        <v>445</v>
      </c>
    </row>
    <row r="57636" spans="1:15" x14ac:dyDescent="0.3">
      <c r="A57636">
        <v>57634</v>
      </c>
      <c r="B57636" t="s">
        <v>445</v>
      </c>
      <c r="C57636">
        <v>20675</v>
      </c>
      <c r="D57636">
        <v>0</v>
      </c>
      <c r="E57636">
        <v>8477968</v>
      </c>
      <c r="F57636" t="s">
        <v>558</v>
      </c>
      <c r="G57636" t="s">
        <v>556</v>
      </c>
      <c r="H57636">
        <v>3</v>
      </c>
      <c r="I57636" t="s">
        <v>31</v>
      </c>
      <c r="J57636" t="s">
        <v>465</v>
      </c>
      <c r="K57636">
        <v>8481716</v>
      </c>
      <c r="L57636">
        <v>1</v>
      </c>
      <c r="M57636" t="s">
        <v>23</v>
      </c>
      <c r="N57636" t="s">
        <v>445</v>
      </c>
      <c r="O57636" t="s">
        <v>556</v>
      </c>
    </row>
    <row r="57637" spans="1:15" x14ac:dyDescent="0.3">
      <c r="A57637">
        <v>57635</v>
      </c>
      <c r="B57637" t="s">
        <v>445</v>
      </c>
      <c r="C57637">
        <v>20675</v>
      </c>
      <c r="D57637">
        <v>0</v>
      </c>
      <c r="E57637">
        <v>8477968</v>
      </c>
      <c r="F57637" t="s">
        <v>558</v>
      </c>
      <c r="G57637" t="s">
        <v>556</v>
      </c>
      <c r="H57637">
        <v>3</v>
      </c>
      <c r="I57637" t="s">
        <v>40</v>
      </c>
      <c r="J57637" t="s">
        <v>450</v>
      </c>
      <c r="K57637">
        <v>8480893</v>
      </c>
      <c r="L57637">
        <v>1</v>
      </c>
      <c r="M57637" t="s">
        <v>23</v>
      </c>
      <c r="N57637" t="s">
        <v>445</v>
      </c>
      <c r="O57637" t="s">
        <v>556</v>
      </c>
    </row>
    <row r="57638" spans="1:15" x14ac:dyDescent="0.3">
      <c r="A57638">
        <v>57636</v>
      </c>
      <c r="B57638" t="s">
        <v>445</v>
      </c>
      <c r="C57638">
        <v>20675</v>
      </c>
      <c r="D57638">
        <v>0</v>
      </c>
      <c r="E57638">
        <v>8477968</v>
      </c>
      <c r="F57638" t="s">
        <v>558</v>
      </c>
      <c r="G57638" t="s">
        <v>556</v>
      </c>
      <c r="H57638">
        <v>3</v>
      </c>
      <c r="I57638" t="s">
        <v>19</v>
      </c>
      <c r="J57638" t="s">
        <v>464</v>
      </c>
      <c r="K57638">
        <v>8476923</v>
      </c>
      <c r="L57638">
        <v>1</v>
      </c>
      <c r="M57638" t="s">
        <v>23</v>
      </c>
      <c r="N57638" t="s">
        <v>445</v>
      </c>
      <c r="O57638" t="s">
        <v>556</v>
      </c>
    </row>
    <row r="57639" spans="1:15" x14ac:dyDescent="0.3">
      <c r="A57639">
        <v>57637</v>
      </c>
      <c r="B57639" t="s">
        <v>445</v>
      </c>
      <c r="C57639">
        <v>20675</v>
      </c>
      <c r="D57639">
        <v>0</v>
      </c>
      <c r="E57639">
        <v>8477968</v>
      </c>
      <c r="F57639" t="s">
        <v>558</v>
      </c>
      <c r="G57639" t="s">
        <v>556</v>
      </c>
      <c r="H57639">
        <v>3</v>
      </c>
      <c r="I57639" t="s">
        <v>19</v>
      </c>
      <c r="J57639" t="s">
        <v>459</v>
      </c>
      <c r="K57639">
        <v>8478460</v>
      </c>
      <c r="L57639">
        <v>0</v>
      </c>
      <c r="M57639" t="s">
        <v>23</v>
      </c>
      <c r="N57639" t="s">
        <v>445</v>
      </c>
      <c r="O57639" t="s">
        <v>556</v>
      </c>
    </row>
    <row r="57640" spans="1:15" x14ac:dyDescent="0.3">
      <c r="A57640">
        <v>57638</v>
      </c>
      <c r="B57640" t="s">
        <v>445</v>
      </c>
      <c r="C57640">
        <v>20675</v>
      </c>
      <c r="D57640">
        <v>0</v>
      </c>
      <c r="E57640">
        <v>8477968</v>
      </c>
      <c r="F57640" t="s">
        <v>558</v>
      </c>
      <c r="G57640" t="s">
        <v>556</v>
      </c>
      <c r="H57640">
        <v>3</v>
      </c>
      <c r="I57640" t="s">
        <v>15</v>
      </c>
      <c r="J57640" t="s">
        <v>455</v>
      </c>
      <c r="K57640">
        <v>8484166</v>
      </c>
      <c r="L57640">
        <v>1</v>
      </c>
      <c r="M57640" t="s">
        <v>23</v>
      </c>
      <c r="N57640" t="s">
        <v>445</v>
      </c>
      <c r="O57640" t="s">
        <v>556</v>
      </c>
    </row>
    <row r="57641" spans="1:15" x14ac:dyDescent="0.3">
      <c r="A57641">
        <v>57639</v>
      </c>
      <c r="B57641" t="s">
        <v>445</v>
      </c>
      <c r="C57641">
        <v>20675</v>
      </c>
      <c r="D57641">
        <v>0</v>
      </c>
      <c r="E57641">
        <v>8482982</v>
      </c>
      <c r="F57641" t="s">
        <v>446</v>
      </c>
      <c r="G57641" t="s">
        <v>556</v>
      </c>
      <c r="H57641">
        <v>3</v>
      </c>
      <c r="I57641" t="s">
        <v>31</v>
      </c>
      <c r="J57641" t="s">
        <v>915</v>
      </c>
      <c r="K57641">
        <v>8483630</v>
      </c>
      <c r="L57641">
        <v>1</v>
      </c>
      <c r="M57641" t="s">
        <v>17</v>
      </c>
      <c r="N57641" t="s">
        <v>556</v>
      </c>
      <c r="O57641" t="s">
        <v>445</v>
      </c>
    </row>
    <row r="57642" spans="1:15" x14ac:dyDescent="0.3">
      <c r="A57642">
        <v>57640</v>
      </c>
      <c r="B57642" t="s">
        <v>445</v>
      </c>
      <c r="C57642">
        <v>20675</v>
      </c>
      <c r="D57642">
        <v>0</v>
      </c>
      <c r="E57642">
        <v>8482982</v>
      </c>
      <c r="F57642" t="s">
        <v>446</v>
      </c>
      <c r="G57642" t="s">
        <v>556</v>
      </c>
      <c r="H57642">
        <v>3</v>
      </c>
      <c r="I57642" t="s">
        <v>15</v>
      </c>
      <c r="J57642" t="s">
        <v>872</v>
      </c>
      <c r="K57642">
        <v>8482859</v>
      </c>
      <c r="L57642">
        <v>0</v>
      </c>
      <c r="M57642" t="s">
        <v>17</v>
      </c>
      <c r="N57642" t="s">
        <v>556</v>
      </c>
      <c r="O57642" t="s">
        <v>445</v>
      </c>
    </row>
    <row r="57643" spans="1:15" x14ac:dyDescent="0.3">
      <c r="A57643">
        <v>57641</v>
      </c>
      <c r="B57643" t="s">
        <v>445</v>
      </c>
      <c r="C57643">
        <v>20675</v>
      </c>
      <c r="D57643">
        <v>0</v>
      </c>
      <c r="E57643">
        <v>8482982</v>
      </c>
      <c r="F57643" t="s">
        <v>446</v>
      </c>
      <c r="G57643" t="s">
        <v>556</v>
      </c>
      <c r="H57643">
        <v>3</v>
      </c>
      <c r="I57643" t="s">
        <v>31</v>
      </c>
      <c r="J57643" t="s">
        <v>560</v>
      </c>
      <c r="K57643">
        <v>8482667</v>
      </c>
      <c r="L57643">
        <v>1</v>
      </c>
      <c r="M57643" t="s">
        <v>17</v>
      </c>
      <c r="N57643" t="s">
        <v>556</v>
      </c>
      <c r="O57643" t="s">
        <v>445</v>
      </c>
    </row>
    <row r="57644" spans="1:15" x14ac:dyDescent="0.3">
      <c r="A57644">
        <v>57642</v>
      </c>
      <c r="B57644" t="s">
        <v>445</v>
      </c>
      <c r="C57644">
        <v>20675</v>
      </c>
      <c r="D57644">
        <v>0</v>
      </c>
      <c r="E57644">
        <v>8482982</v>
      </c>
      <c r="F57644" t="s">
        <v>446</v>
      </c>
      <c r="G57644" t="s">
        <v>556</v>
      </c>
      <c r="H57644">
        <v>3</v>
      </c>
      <c r="I57644" t="s">
        <v>15</v>
      </c>
      <c r="J57644" t="s">
        <v>715</v>
      </c>
      <c r="K57644">
        <v>8476624</v>
      </c>
      <c r="L57644">
        <v>0</v>
      </c>
      <c r="M57644" t="s">
        <v>17</v>
      </c>
      <c r="N57644" t="s">
        <v>556</v>
      </c>
      <c r="O57644" t="s">
        <v>445</v>
      </c>
    </row>
    <row r="57645" spans="1:15" x14ac:dyDescent="0.3">
      <c r="A57645">
        <v>57643</v>
      </c>
      <c r="B57645" t="s">
        <v>445</v>
      </c>
      <c r="C57645">
        <v>20675</v>
      </c>
      <c r="D57645">
        <v>0</v>
      </c>
      <c r="E57645">
        <v>8482982</v>
      </c>
      <c r="F57645" t="s">
        <v>446</v>
      </c>
      <c r="G57645" t="s">
        <v>556</v>
      </c>
      <c r="H57645">
        <v>3</v>
      </c>
      <c r="I57645" t="s">
        <v>15</v>
      </c>
      <c r="J57645" t="s">
        <v>872</v>
      </c>
      <c r="K57645">
        <v>8482859</v>
      </c>
      <c r="L57645">
        <v>1</v>
      </c>
      <c r="M57645" t="s">
        <v>17</v>
      </c>
      <c r="N57645" t="s">
        <v>556</v>
      </c>
      <c r="O57645" t="s">
        <v>445</v>
      </c>
    </row>
    <row r="57646" spans="1:15" x14ac:dyDescent="0.3">
      <c r="A57646">
        <v>57644</v>
      </c>
      <c r="B57646" t="s">
        <v>445</v>
      </c>
      <c r="C57646">
        <v>20675</v>
      </c>
      <c r="D57646">
        <v>0</v>
      </c>
      <c r="E57646">
        <v>8477968</v>
      </c>
      <c r="F57646" t="s">
        <v>558</v>
      </c>
      <c r="G57646" t="s">
        <v>556</v>
      </c>
      <c r="H57646">
        <v>3</v>
      </c>
      <c r="I57646" t="s">
        <v>19</v>
      </c>
      <c r="J57646" t="s">
        <v>454</v>
      </c>
      <c r="K57646">
        <v>8478500</v>
      </c>
      <c r="L57646">
        <v>1</v>
      </c>
      <c r="M57646" t="s">
        <v>23</v>
      </c>
      <c r="N57646" t="s">
        <v>445</v>
      </c>
      <c r="O57646" t="s">
        <v>556</v>
      </c>
    </row>
    <row r="57647" spans="1:15" x14ac:dyDescent="0.3">
      <c r="A57647">
        <v>57645</v>
      </c>
      <c r="B57647" t="s">
        <v>445</v>
      </c>
      <c r="C57647">
        <v>20675</v>
      </c>
      <c r="D57647">
        <v>0</v>
      </c>
      <c r="E57647">
        <v>8482982</v>
      </c>
      <c r="F57647" t="s">
        <v>446</v>
      </c>
      <c r="G57647" t="s">
        <v>556</v>
      </c>
      <c r="H57647">
        <v>3</v>
      </c>
      <c r="I57647" t="s">
        <v>19</v>
      </c>
      <c r="J57647" t="s">
        <v>565</v>
      </c>
      <c r="K57647">
        <v>8480043</v>
      </c>
      <c r="L57647">
        <v>0</v>
      </c>
      <c r="M57647" t="s">
        <v>17</v>
      </c>
      <c r="N57647" t="s">
        <v>556</v>
      </c>
      <c r="O57647" t="s">
        <v>445</v>
      </c>
    </row>
    <row r="57648" spans="1:15" x14ac:dyDescent="0.3">
      <c r="A57648">
        <v>57646</v>
      </c>
      <c r="B57648" t="s">
        <v>445</v>
      </c>
      <c r="C57648">
        <v>20675</v>
      </c>
      <c r="D57648">
        <v>0</v>
      </c>
      <c r="E57648">
        <v>8477968</v>
      </c>
      <c r="F57648" t="s">
        <v>558</v>
      </c>
      <c r="G57648" t="s">
        <v>556</v>
      </c>
      <c r="H57648">
        <v>3</v>
      </c>
      <c r="I57648" t="s">
        <v>15</v>
      </c>
      <c r="J57648" t="s">
        <v>451</v>
      </c>
      <c r="K57648">
        <v>8482660</v>
      </c>
      <c r="L57648">
        <v>1</v>
      </c>
      <c r="M57648" t="s">
        <v>23</v>
      </c>
      <c r="N57648" t="s">
        <v>445</v>
      </c>
      <c r="O57648" t="s">
        <v>556</v>
      </c>
    </row>
    <row r="57649" spans="1:15" x14ac:dyDescent="0.3">
      <c r="A57649">
        <v>57647</v>
      </c>
      <c r="B57649" t="s">
        <v>445</v>
      </c>
      <c r="C57649">
        <v>20675</v>
      </c>
      <c r="D57649">
        <v>0</v>
      </c>
      <c r="E57649">
        <v>8477968</v>
      </c>
      <c r="F57649" t="s">
        <v>558</v>
      </c>
      <c r="G57649" t="s">
        <v>556</v>
      </c>
      <c r="H57649">
        <v>3</v>
      </c>
      <c r="I57649" t="s">
        <v>31</v>
      </c>
      <c r="J57649" t="s">
        <v>465</v>
      </c>
      <c r="K57649">
        <v>8481716</v>
      </c>
      <c r="L57649">
        <v>0</v>
      </c>
      <c r="M57649" t="s">
        <v>23</v>
      </c>
      <c r="N57649" t="s">
        <v>445</v>
      </c>
      <c r="O57649" t="s">
        <v>556</v>
      </c>
    </row>
    <row r="57650" spans="1:15" x14ac:dyDescent="0.3">
      <c r="A57650">
        <v>57648</v>
      </c>
      <c r="B57650" t="s">
        <v>445</v>
      </c>
      <c r="C57650">
        <v>20675</v>
      </c>
      <c r="D57650">
        <v>0</v>
      </c>
      <c r="E57650">
        <v>8477968</v>
      </c>
      <c r="F57650" t="s">
        <v>558</v>
      </c>
      <c r="G57650" t="s">
        <v>556</v>
      </c>
      <c r="H57650">
        <v>3</v>
      </c>
      <c r="I57650" t="s">
        <v>19</v>
      </c>
      <c r="J57650" t="s">
        <v>459</v>
      </c>
      <c r="K57650">
        <v>8478460</v>
      </c>
      <c r="L57650">
        <v>1</v>
      </c>
      <c r="M57650" t="s">
        <v>23</v>
      </c>
      <c r="N57650" t="s">
        <v>445</v>
      </c>
      <c r="O57650" t="s">
        <v>556</v>
      </c>
    </row>
    <row r="57651" spans="1:15" x14ac:dyDescent="0.3">
      <c r="A57651">
        <v>57649</v>
      </c>
      <c r="B57651" t="s">
        <v>445</v>
      </c>
      <c r="C57651">
        <v>20675</v>
      </c>
      <c r="D57651">
        <v>0</v>
      </c>
      <c r="E57651">
        <v>8482982</v>
      </c>
      <c r="F57651" t="s">
        <v>446</v>
      </c>
      <c r="G57651" t="s">
        <v>556</v>
      </c>
      <c r="H57651">
        <v>3</v>
      </c>
      <c r="I57651" t="s">
        <v>31</v>
      </c>
      <c r="J57651" t="s">
        <v>557</v>
      </c>
      <c r="K57651">
        <v>8475784</v>
      </c>
      <c r="L57651">
        <v>1</v>
      </c>
      <c r="M57651" t="s">
        <v>17</v>
      </c>
      <c r="N57651" t="s">
        <v>556</v>
      </c>
      <c r="O57651" t="s">
        <v>445</v>
      </c>
    </row>
    <row r="57652" spans="1:15" x14ac:dyDescent="0.3">
      <c r="A57652">
        <v>57650</v>
      </c>
      <c r="B57652" t="s">
        <v>445</v>
      </c>
      <c r="C57652">
        <v>20675</v>
      </c>
      <c r="D57652">
        <v>0</v>
      </c>
      <c r="E57652">
        <v>8477968</v>
      </c>
      <c r="F57652" t="s">
        <v>558</v>
      </c>
      <c r="G57652" t="s">
        <v>556</v>
      </c>
      <c r="H57652">
        <v>3</v>
      </c>
      <c r="I57652" t="s">
        <v>15</v>
      </c>
      <c r="J57652" t="s">
        <v>463</v>
      </c>
      <c r="K57652">
        <v>8477497</v>
      </c>
      <c r="L57652">
        <v>1</v>
      </c>
      <c r="M57652" t="s">
        <v>23</v>
      </c>
      <c r="N57652" t="s">
        <v>445</v>
      </c>
      <c r="O57652" t="s">
        <v>556</v>
      </c>
    </row>
    <row r="57653" spans="1:15" x14ac:dyDescent="0.3">
      <c r="A57653">
        <v>57651</v>
      </c>
      <c r="B57653" t="s">
        <v>445</v>
      </c>
      <c r="C57653">
        <v>20675</v>
      </c>
      <c r="D57653">
        <v>0</v>
      </c>
      <c r="E57653">
        <v>8477968</v>
      </c>
      <c r="F57653" t="s">
        <v>558</v>
      </c>
      <c r="G57653" t="s">
        <v>556</v>
      </c>
      <c r="H57653">
        <v>3</v>
      </c>
      <c r="I57653" t="s">
        <v>19</v>
      </c>
      <c r="J57653" t="s">
        <v>480</v>
      </c>
      <c r="K57653">
        <v>8483485</v>
      </c>
      <c r="L57653">
        <v>1</v>
      </c>
      <c r="M57653" t="s">
        <v>23</v>
      </c>
      <c r="N57653" t="s">
        <v>445</v>
      </c>
      <c r="O57653" t="s">
        <v>556</v>
      </c>
    </row>
    <row r="57654" spans="1:15" x14ac:dyDescent="0.3">
      <c r="A57654">
        <v>57652</v>
      </c>
      <c r="B57654" t="s">
        <v>445</v>
      </c>
      <c r="C57654">
        <v>20675</v>
      </c>
      <c r="D57654">
        <v>1</v>
      </c>
      <c r="E57654">
        <v>8482982</v>
      </c>
      <c r="F57654" t="s">
        <v>446</v>
      </c>
      <c r="G57654" t="s">
        <v>556</v>
      </c>
      <c r="H57654">
        <v>3</v>
      </c>
      <c r="I57654" t="s">
        <v>15</v>
      </c>
      <c r="J57654" t="s">
        <v>872</v>
      </c>
      <c r="K57654">
        <v>8482859</v>
      </c>
      <c r="L57654">
        <v>1</v>
      </c>
      <c r="M57654" t="s">
        <v>17</v>
      </c>
      <c r="N57654" t="s">
        <v>556</v>
      </c>
      <c r="O57654" t="s">
        <v>445</v>
      </c>
    </row>
    <row r="57655" spans="1:15" x14ac:dyDescent="0.3">
      <c r="A57655">
        <v>57653</v>
      </c>
      <c r="B57655" t="s">
        <v>445</v>
      </c>
      <c r="C57655">
        <v>20675</v>
      </c>
      <c r="D57655">
        <v>0</v>
      </c>
      <c r="E57655">
        <v>8477968</v>
      </c>
      <c r="F57655" t="s">
        <v>558</v>
      </c>
      <c r="G57655" t="s">
        <v>556</v>
      </c>
      <c r="H57655">
        <v>3</v>
      </c>
      <c r="I57655" t="s">
        <v>15</v>
      </c>
      <c r="J57655" t="s">
        <v>463</v>
      </c>
      <c r="K57655">
        <v>8477497</v>
      </c>
      <c r="L57655">
        <v>1</v>
      </c>
      <c r="M57655" t="s">
        <v>23</v>
      </c>
      <c r="N57655" t="s">
        <v>445</v>
      </c>
      <c r="O57655" t="s">
        <v>556</v>
      </c>
    </row>
    <row r="57656" spans="1:15" x14ac:dyDescent="0.3">
      <c r="A57656">
        <v>57654</v>
      </c>
      <c r="B57656" t="s">
        <v>445</v>
      </c>
      <c r="C57656">
        <v>20675</v>
      </c>
      <c r="D57656">
        <v>1</v>
      </c>
      <c r="E57656">
        <v>8477968</v>
      </c>
      <c r="F57656" t="s">
        <v>558</v>
      </c>
      <c r="G57656" t="s">
        <v>556</v>
      </c>
      <c r="H57656">
        <v>3</v>
      </c>
      <c r="I57656" t="s">
        <v>15</v>
      </c>
      <c r="J57656" t="s">
        <v>463</v>
      </c>
      <c r="K57656">
        <v>8477497</v>
      </c>
      <c r="L57656">
        <v>1</v>
      </c>
      <c r="M57656" t="s">
        <v>23</v>
      </c>
      <c r="N57656" t="s">
        <v>445</v>
      </c>
      <c r="O57656" t="s">
        <v>556</v>
      </c>
    </row>
    <row r="57657" spans="1:15" x14ac:dyDescent="0.3">
      <c r="A57657">
        <v>57655</v>
      </c>
      <c r="B57657" t="s">
        <v>445</v>
      </c>
      <c r="C57657">
        <v>20675</v>
      </c>
      <c r="D57657">
        <v>0</v>
      </c>
      <c r="E57657">
        <v>8477968</v>
      </c>
      <c r="F57657" t="s">
        <v>558</v>
      </c>
      <c r="G57657" t="s">
        <v>556</v>
      </c>
      <c r="H57657">
        <v>3</v>
      </c>
      <c r="I57657" t="s">
        <v>19</v>
      </c>
      <c r="J57657" t="s">
        <v>454</v>
      </c>
      <c r="K57657">
        <v>8478500</v>
      </c>
      <c r="L57657">
        <v>0</v>
      </c>
      <c r="M57657" t="s">
        <v>23</v>
      </c>
      <c r="N57657" t="s">
        <v>445</v>
      </c>
      <c r="O57657" t="s">
        <v>556</v>
      </c>
    </row>
    <row r="57658" spans="1:15" x14ac:dyDescent="0.3">
      <c r="A57658">
        <v>57656</v>
      </c>
      <c r="B57658" t="s">
        <v>445</v>
      </c>
      <c r="C57658">
        <v>20675</v>
      </c>
      <c r="D57658">
        <v>0</v>
      </c>
      <c r="E57658">
        <v>8477968</v>
      </c>
      <c r="F57658" t="s">
        <v>558</v>
      </c>
      <c r="G57658" t="s">
        <v>556</v>
      </c>
      <c r="H57658">
        <v>3</v>
      </c>
      <c r="I57658" t="s">
        <v>15</v>
      </c>
      <c r="J57658" t="s">
        <v>463</v>
      </c>
      <c r="K57658">
        <v>8477497</v>
      </c>
      <c r="L57658">
        <v>1</v>
      </c>
      <c r="M57658" t="s">
        <v>23</v>
      </c>
      <c r="N57658" t="s">
        <v>445</v>
      </c>
      <c r="O57658" t="s">
        <v>556</v>
      </c>
    </row>
    <row r="57659" spans="1:15" x14ac:dyDescent="0.3">
      <c r="A57659">
        <v>57657</v>
      </c>
      <c r="B57659" t="s">
        <v>445</v>
      </c>
      <c r="C57659">
        <v>20675</v>
      </c>
      <c r="D57659">
        <v>1</v>
      </c>
      <c r="E57659">
        <v>0</v>
      </c>
      <c r="F57659" t="s">
        <v>90</v>
      </c>
      <c r="G57659" t="s">
        <v>556</v>
      </c>
      <c r="H57659">
        <v>3</v>
      </c>
      <c r="I57659" t="s">
        <v>19</v>
      </c>
      <c r="J57659" t="s">
        <v>572</v>
      </c>
      <c r="K57659">
        <v>8479983</v>
      </c>
      <c r="L57659">
        <v>1</v>
      </c>
      <c r="M57659" t="s">
        <v>17</v>
      </c>
      <c r="N57659" t="s">
        <v>556</v>
      </c>
      <c r="O57659" t="s">
        <v>445</v>
      </c>
    </row>
    <row r="57660" spans="1:15" x14ac:dyDescent="0.3">
      <c r="A57660">
        <v>57658</v>
      </c>
      <c r="B57660" t="s">
        <v>445</v>
      </c>
      <c r="C57660">
        <v>20675</v>
      </c>
      <c r="D57660">
        <v>0</v>
      </c>
      <c r="E57660">
        <v>8477968</v>
      </c>
      <c r="F57660" t="s">
        <v>558</v>
      </c>
      <c r="G57660" t="s">
        <v>556</v>
      </c>
      <c r="H57660">
        <v>3</v>
      </c>
      <c r="I57660" t="s">
        <v>15</v>
      </c>
      <c r="J57660" t="s">
        <v>455</v>
      </c>
      <c r="K57660">
        <v>8484166</v>
      </c>
      <c r="L57660">
        <v>0</v>
      </c>
      <c r="M57660" t="s">
        <v>23</v>
      </c>
      <c r="N57660" t="s">
        <v>445</v>
      </c>
      <c r="O57660" t="s">
        <v>556</v>
      </c>
    </row>
    <row r="57661" spans="1:15" x14ac:dyDescent="0.3">
      <c r="A57661">
        <v>57659</v>
      </c>
      <c r="B57661" t="s">
        <v>445</v>
      </c>
      <c r="C57661">
        <v>20675</v>
      </c>
      <c r="D57661">
        <v>1</v>
      </c>
      <c r="E57661">
        <v>0</v>
      </c>
      <c r="F57661" t="s">
        <v>90</v>
      </c>
      <c r="G57661" t="s">
        <v>556</v>
      </c>
      <c r="H57661">
        <v>3</v>
      </c>
      <c r="I57661" t="s">
        <v>15</v>
      </c>
      <c r="J57661" t="s">
        <v>562</v>
      </c>
      <c r="K57661">
        <v>8484801</v>
      </c>
      <c r="L57661">
        <v>1</v>
      </c>
      <c r="M57661" t="s">
        <v>17</v>
      </c>
      <c r="N57661" t="s">
        <v>556</v>
      </c>
      <c r="O57661" t="s">
        <v>445</v>
      </c>
    </row>
    <row r="57662" spans="1:15" x14ac:dyDescent="0.3">
      <c r="A57662">
        <v>57660</v>
      </c>
      <c r="B57662" t="s">
        <v>445</v>
      </c>
      <c r="C57662">
        <v>20675</v>
      </c>
      <c r="D57662">
        <v>0</v>
      </c>
      <c r="E57662">
        <v>8482982</v>
      </c>
      <c r="F57662" t="s">
        <v>446</v>
      </c>
      <c r="G57662" t="s">
        <v>556</v>
      </c>
      <c r="H57662">
        <v>3</v>
      </c>
      <c r="I57662" t="s">
        <v>15</v>
      </c>
      <c r="J57662" t="s">
        <v>872</v>
      </c>
      <c r="K57662">
        <v>8482859</v>
      </c>
      <c r="L57662">
        <v>1</v>
      </c>
      <c r="M57662" t="s">
        <v>17</v>
      </c>
      <c r="N57662" t="s">
        <v>556</v>
      </c>
      <c r="O57662" t="s">
        <v>445</v>
      </c>
    </row>
    <row r="57663" spans="1:15" x14ac:dyDescent="0.3">
      <c r="A57663">
        <v>57661</v>
      </c>
      <c r="B57663" t="s">
        <v>445</v>
      </c>
      <c r="C57663">
        <v>20675</v>
      </c>
      <c r="D57663">
        <v>0</v>
      </c>
      <c r="E57663">
        <v>8477968</v>
      </c>
      <c r="F57663" t="s">
        <v>558</v>
      </c>
      <c r="G57663" t="s">
        <v>556</v>
      </c>
      <c r="H57663">
        <v>3</v>
      </c>
      <c r="I57663" t="s">
        <v>31</v>
      </c>
      <c r="J57663" t="s">
        <v>842</v>
      </c>
      <c r="K57663">
        <v>8478046</v>
      </c>
      <c r="L57663">
        <v>0</v>
      </c>
      <c r="M57663" t="s">
        <v>23</v>
      </c>
      <c r="N57663" t="s">
        <v>445</v>
      </c>
      <c r="O57663" t="s">
        <v>556</v>
      </c>
    </row>
    <row r="57664" spans="1:15" x14ac:dyDescent="0.3">
      <c r="A57664">
        <v>57662</v>
      </c>
      <c r="B57664" t="s">
        <v>445</v>
      </c>
      <c r="C57664">
        <v>20675</v>
      </c>
      <c r="D57664">
        <v>0</v>
      </c>
      <c r="E57664">
        <v>8477968</v>
      </c>
      <c r="F57664" t="s">
        <v>558</v>
      </c>
      <c r="G57664" t="s">
        <v>556</v>
      </c>
      <c r="H57664">
        <v>3</v>
      </c>
      <c r="I57664" t="s">
        <v>19</v>
      </c>
      <c r="J57664" t="s">
        <v>480</v>
      </c>
      <c r="K57664">
        <v>8483485</v>
      </c>
      <c r="L57664">
        <v>0</v>
      </c>
      <c r="M57664" t="s">
        <v>23</v>
      </c>
      <c r="N57664" t="s">
        <v>445</v>
      </c>
      <c r="O57664" t="s">
        <v>556</v>
      </c>
    </row>
    <row r="57665" spans="1:15" x14ac:dyDescent="0.3">
      <c r="A57665">
        <v>57663</v>
      </c>
      <c r="B57665" t="s">
        <v>445</v>
      </c>
      <c r="C57665">
        <v>20675</v>
      </c>
      <c r="D57665">
        <v>0</v>
      </c>
      <c r="E57665">
        <v>8477968</v>
      </c>
      <c r="F57665" t="s">
        <v>558</v>
      </c>
      <c r="G57665" t="s">
        <v>556</v>
      </c>
      <c r="H57665">
        <v>3</v>
      </c>
      <c r="I57665" t="s">
        <v>19</v>
      </c>
      <c r="J57665" t="s">
        <v>480</v>
      </c>
      <c r="K57665">
        <v>8483485</v>
      </c>
      <c r="L57665">
        <v>0</v>
      </c>
      <c r="M57665" t="s">
        <v>23</v>
      </c>
      <c r="N57665" t="s">
        <v>445</v>
      </c>
      <c r="O57665" t="s">
        <v>556</v>
      </c>
    </row>
    <row r="57666" spans="1:15" x14ac:dyDescent="0.3">
      <c r="A57666">
        <v>57664</v>
      </c>
      <c r="B57666" t="s">
        <v>163</v>
      </c>
      <c r="C57666">
        <v>20676</v>
      </c>
      <c r="D57666">
        <v>0</v>
      </c>
      <c r="E57666">
        <v>8478916</v>
      </c>
      <c r="F57666" t="s">
        <v>581</v>
      </c>
      <c r="G57666" t="s">
        <v>579</v>
      </c>
      <c r="H57666">
        <v>1</v>
      </c>
      <c r="I57666" t="s">
        <v>15</v>
      </c>
      <c r="J57666" t="s">
        <v>848</v>
      </c>
      <c r="K57666">
        <v>8482634</v>
      </c>
      <c r="L57666">
        <v>0</v>
      </c>
      <c r="M57666" t="s">
        <v>23</v>
      </c>
      <c r="N57666" t="s">
        <v>163</v>
      </c>
      <c r="O57666" t="s">
        <v>579</v>
      </c>
    </row>
    <row r="57667" spans="1:15" x14ac:dyDescent="0.3">
      <c r="A57667">
        <v>57665</v>
      </c>
      <c r="B57667" t="s">
        <v>163</v>
      </c>
      <c r="C57667">
        <v>20676</v>
      </c>
      <c r="D57667">
        <v>0</v>
      </c>
      <c r="E57667">
        <v>8480280</v>
      </c>
      <c r="F57667" t="s">
        <v>166</v>
      </c>
      <c r="G57667" t="s">
        <v>579</v>
      </c>
      <c r="H57667">
        <v>1</v>
      </c>
      <c r="I57667" t="s">
        <v>15</v>
      </c>
      <c r="J57667" t="s">
        <v>601</v>
      </c>
      <c r="K57667">
        <v>8477919</v>
      </c>
      <c r="L57667">
        <v>1</v>
      </c>
      <c r="M57667" t="s">
        <v>17</v>
      </c>
      <c r="N57667" t="s">
        <v>579</v>
      </c>
      <c r="O57667" t="s">
        <v>163</v>
      </c>
    </row>
    <row r="57668" spans="1:15" x14ac:dyDescent="0.3">
      <c r="A57668">
        <v>57666</v>
      </c>
      <c r="B57668" t="s">
        <v>163</v>
      </c>
      <c r="C57668">
        <v>20676</v>
      </c>
      <c r="D57668">
        <v>0</v>
      </c>
      <c r="E57668">
        <v>8478916</v>
      </c>
      <c r="F57668" t="s">
        <v>581</v>
      </c>
      <c r="G57668" t="s">
        <v>579</v>
      </c>
      <c r="H57668">
        <v>1</v>
      </c>
      <c r="I57668" t="s">
        <v>19</v>
      </c>
      <c r="J57668" t="s">
        <v>181</v>
      </c>
      <c r="K57668">
        <v>8479325</v>
      </c>
      <c r="L57668">
        <v>1</v>
      </c>
      <c r="M57668" t="s">
        <v>23</v>
      </c>
      <c r="N57668" t="s">
        <v>163</v>
      </c>
      <c r="O57668" t="s">
        <v>579</v>
      </c>
    </row>
    <row r="57669" spans="1:15" x14ac:dyDescent="0.3">
      <c r="A57669">
        <v>57667</v>
      </c>
      <c r="B57669" t="s">
        <v>163</v>
      </c>
      <c r="C57669">
        <v>20676</v>
      </c>
      <c r="D57669">
        <v>0</v>
      </c>
      <c r="E57669">
        <v>8478916</v>
      </c>
      <c r="F57669" t="s">
        <v>581</v>
      </c>
      <c r="G57669" t="s">
        <v>579</v>
      </c>
      <c r="H57669">
        <v>1</v>
      </c>
      <c r="I57669" t="s">
        <v>15</v>
      </c>
      <c r="J57669" t="s">
        <v>165</v>
      </c>
      <c r="K57669">
        <v>8477496</v>
      </c>
      <c r="L57669">
        <v>0</v>
      </c>
      <c r="M57669" t="s">
        <v>23</v>
      </c>
      <c r="N57669" t="s">
        <v>163</v>
      </c>
      <c r="O57669" t="s">
        <v>579</v>
      </c>
    </row>
    <row r="57670" spans="1:15" x14ac:dyDescent="0.3">
      <c r="A57670">
        <v>57668</v>
      </c>
      <c r="B57670" t="s">
        <v>163</v>
      </c>
      <c r="C57670">
        <v>20676</v>
      </c>
      <c r="D57670">
        <v>0</v>
      </c>
      <c r="E57670">
        <v>8478916</v>
      </c>
      <c r="F57670" t="s">
        <v>581</v>
      </c>
      <c r="G57670" t="s">
        <v>579</v>
      </c>
      <c r="H57670">
        <v>1</v>
      </c>
      <c r="I57670" t="s">
        <v>15</v>
      </c>
      <c r="J57670" t="s">
        <v>848</v>
      </c>
      <c r="K57670">
        <v>8482634</v>
      </c>
      <c r="L57670">
        <v>0</v>
      </c>
      <c r="M57670" t="s">
        <v>23</v>
      </c>
      <c r="N57670" t="s">
        <v>163</v>
      </c>
      <c r="O57670" t="s">
        <v>579</v>
      </c>
    </row>
    <row r="57671" spans="1:15" x14ac:dyDescent="0.3">
      <c r="A57671">
        <v>57669</v>
      </c>
      <c r="B57671" t="s">
        <v>163</v>
      </c>
      <c r="C57671">
        <v>20676</v>
      </c>
      <c r="D57671">
        <v>0</v>
      </c>
      <c r="E57671">
        <v>8480280</v>
      </c>
      <c r="F57671" t="s">
        <v>166</v>
      </c>
      <c r="G57671" t="s">
        <v>579</v>
      </c>
      <c r="H57671">
        <v>1</v>
      </c>
      <c r="I57671" t="s">
        <v>15</v>
      </c>
      <c r="J57671" t="s">
        <v>600</v>
      </c>
      <c r="K57671">
        <v>8482751</v>
      </c>
      <c r="L57671">
        <v>1</v>
      </c>
      <c r="M57671" t="s">
        <v>17</v>
      </c>
      <c r="N57671" t="s">
        <v>579</v>
      </c>
      <c r="O57671" t="s">
        <v>163</v>
      </c>
    </row>
    <row r="57672" spans="1:15" x14ac:dyDescent="0.3">
      <c r="A57672">
        <v>57670</v>
      </c>
      <c r="B57672" t="s">
        <v>163</v>
      </c>
      <c r="C57672">
        <v>20676</v>
      </c>
      <c r="D57672">
        <v>0</v>
      </c>
      <c r="E57672">
        <v>8478916</v>
      </c>
      <c r="F57672" t="s">
        <v>581</v>
      </c>
      <c r="G57672" t="s">
        <v>579</v>
      </c>
      <c r="H57672">
        <v>1</v>
      </c>
      <c r="I57672" t="s">
        <v>19</v>
      </c>
      <c r="J57672" t="s">
        <v>192</v>
      </c>
      <c r="K57672">
        <v>8477507</v>
      </c>
      <c r="L57672">
        <v>1</v>
      </c>
      <c r="M57672" t="s">
        <v>23</v>
      </c>
      <c r="N57672" t="s">
        <v>163</v>
      </c>
      <c r="O57672" t="s">
        <v>579</v>
      </c>
    </row>
    <row r="57673" spans="1:15" x14ac:dyDescent="0.3">
      <c r="A57673">
        <v>57671</v>
      </c>
      <c r="B57673" t="s">
        <v>163</v>
      </c>
      <c r="C57673">
        <v>20676</v>
      </c>
      <c r="D57673">
        <v>0</v>
      </c>
      <c r="E57673">
        <v>8480280</v>
      </c>
      <c r="F57673" t="s">
        <v>166</v>
      </c>
      <c r="G57673" t="s">
        <v>579</v>
      </c>
      <c r="H57673">
        <v>1</v>
      </c>
      <c r="I57673" t="s">
        <v>15</v>
      </c>
      <c r="J57673" t="s">
        <v>601</v>
      </c>
      <c r="K57673">
        <v>8477919</v>
      </c>
      <c r="L57673">
        <v>0</v>
      </c>
      <c r="M57673" t="s">
        <v>17</v>
      </c>
      <c r="N57673" t="s">
        <v>579</v>
      </c>
      <c r="O57673" t="s">
        <v>163</v>
      </c>
    </row>
    <row r="57674" spans="1:15" x14ac:dyDescent="0.3">
      <c r="A57674">
        <v>57672</v>
      </c>
      <c r="B57674" t="s">
        <v>163</v>
      </c>
      <c r="C57674">
        <v>20676</v>
      </c>
      <c r="D57674">
        <v>0</v>
      </c>
      <c r="E57674">
        <v>8480280</v>
      </c>
      <c r="F57674" t="s">
        <v>166</v>
      </c>
      <c r="G57674" t="s">
        <v>579</v>
      </c>
      <c r="H57674">
        <v>1</v>
      </c>
      <c r="I57674" t="s">
        <v>19</v>
      </c>
      <c r="J57674" t="s">
        <v>583</v>
      </c>
      <c r="K57674">
        <v>8478407</v>
      </c>
      <c r="L57674">
        <v>1</v>
      </c>
      <c r="M57674" t="s">
        <v>17</v>
      </c>
      <c r="N57674" t="s">
        <v>579</v>
      </c>
      <c r="O57674" t="s">
        <v>163</v>
      </c>
    </row>
    <row r="57675" spans="1:15" x14ac:dyDescent="0.3">
      <c r="A57675">
        <v>57673</v>
      </c>
      <c r="B57675" t="s">
        <v>163</v>
      </c>
      <c r="C57675">
        <v>20676</v>
      </c>
      <c r="D57675">
        <v>0</v>
      </c>
      <c r="E57675">
        <v>8480280</v>
      </c>
      <c r="F57675" t="s">
        <v>166</v>
      </c>
      <c r="G57675" t="s">
        <v>579</v>
      </c>
      <c r="H57675">
        <v>1</v>
      </c>
      <c r="I57675" t="s">
        <v>19</v>
      </c>
      <c r="J57675" t="s">
        <v>583</v>
      </c>
      <c r="K57675">
        <v>8478407</v>
      </c>
      <c r="L57675">
        <v>0</v>
      </c>
      <c r="M57675" t="s">
        <v>17</v>
      </c>
      <c r="N57675" t="s">
        <v>579</v>
      </c>
      <c r="O57675" t="s">
        <v>163</v>
      </c>
    </row>
    <row r="57676" spans="1:15" x14ac:dyDescent="0.3">
      <c r="A57676">
        <v>57674</v>
      </c>
      <c r="B57676" t="s">
        <v>163</v>
      </c>
      <c r="C57676">
        <v>20676</v>
      </c>
      <c r="D57676">
        <v>0</v>
      </c>
      <c r="E57676">
        <v>8480280</v>
      </c>
      <c r="F57676" t="s">
        <v>166</v>
      </c>
      <c r="G57676" t="s">
        <v>579</v>
      </c>
      <c r="H57676">
        <v>1</v>
      </c>
      <c r="I57676" t="s">
        <v>40</v>
      </c>
      <c r="J57676" t="s">
        <v>598</v>
      </c>
      <c r="K57676">
        <v>8474586</v>
      </c>
      <c r="L57676">
        <v>1</v>
      </c>
      <c r="M57676" t="s">
        <v>17</v>
      </c>
      <c r="N57676" t="s">
        <v>579</v>
      </c>
      <c r="O57676" t="s">
        <v>163</v>
      </c>
    </row>
    <row r="57677" spans="1:15" x14ac:dyDescent="0.3">
      <c r="A57677">
        <v>57675</v>
      </c>
      <c r="B57677" t="s">
        <v>163</v>
      </c>
      <c r="C57677">
        <v>20676</v>
      </c>
      <c r="D57677">
        <v>0</v>
      </c>
      <c r="E57677">
        <v>8480280</v>
      </c>
      <c r="F57677" t="s">
        <v>166</v>
      </c>
      <c r="G57677" t="s">
        <v>579</v>
      </c>
      <c r="H57677">
        <v>1</v>
      </c>
      <c r="I57677" t="s">
        <v>19</v>
      </c>
      <c r="J57677" t="s">
        <v>609</v>
      </c>
      <c r="K57677">
        <v>8476467</v>
      </c>
      <c r="L57677">
        <v>0</v>
      </c>
      <c r="M57677" t="s">
        <v>17</v>
      </c>
      <c r="N57677" t="s">
        <v>579</v>
      </c>
      <c r="O57677" t="s">
        <v>163</v>
      </c>
    </row>
    <row r="57678" spans="1:15" x14ac:dyDescent="0.3">
      <c r="A57678">
        <v>57676</v>
      </c>
      <c r="B57678" t="s">
        <v>163</v>
      </c>
      <c r="C57678">
        <v>20676</v>
      </c>
      <c r="D57678">
        <v>1</v>
      </c>
      <c r="E57678">
        <v>8480280</v>
      </c>
      <c r="F57678" t="s">
        <v>166</v>
      </c>
      <c r="G57678" t="s">
        <v>579</v>
      </c>
      <c r="H57678">
        <v>1</v>
      </c>
      <c r="I57678" t="s">
        <v>40</v>
      </c>
      <c r="J57678" t="s">
        <v>598</v>
      </c>
      <c r="K57678">
        <v>8474586</v>
      </c>
      <c r="L57678">
        <v>1</v>
      </c>
      <c r="M57678" t="s">
        <v>17</v>
      </c>
      <c r="N57678" t="s">
        <v>579</v>
      </c>
      <c r="O57678" t="s">
        <v>163</v>
      </c>
    </row>
    <row r="57679" spans="1:15" x14ac:dyDescent="0.3">
      <c r="A57679">
        <v>57677</v>
      </c>
      <c r="B57679" t="s">
        <v>163</v>
      </c>
      <c r="C57679">
        <v>20676</v>
      </c>
      <c r="D57679">
        <v>0</v>
      </c>
      <c r="E57679">
        <v>8480280</v>
      </c>
      <c r="F57679" t="s">
        <v>166</v>
      </c>
      <c r="G57679" t="s">
        <v>579</v>
      </c>
      <c r="H57679">
        <v>1</v>
      </c>
      <c r="I57679" t="s">
        <v>31</v>
      </c>
      <c r="J57679" t="s">
        <v>602</v>
      </c>
      <c r="K57679">
        <v>8477955</v>
      </c>
      <c r="L57679">
        <v>1</v>
      </c>
      <c r="M57679" t="s">
        <v>17</v>
      </c>
      <c r="N57679" t="s">
        <v>579</v>
      </c>
      <c r="O57679" t="s">
        <v>163</v>
      </c>
    </row>
    <row r="57680" spans="1:15" x14ac:dyDescent="0.3">
      <c r="A57680">
        <v>57678</v>
      </c>
      <c r="B57680" t="s">
        <v>163</v>
      </c>
      <c r="C57680">
        <v>20676</v>
      </c>
      <c r="D57680">
        <v>0</v>
      </c>
      <c r="E57680">
        <v>8480280</v>
      </c>
      <c r="F57680" t="s">
        <v>166</v>
      </c>
      <c r="G57680" t="s">
        <v>579</v>
      </c>
      <c r="H57680">
        <v>1</v>
      </c>
      <c r="I57680" t="s">
        <v>15</v>
      </c>
      <c r="J57680" t="s">
        <v>671</v>
      </c>
      <c r="K57680">
        <v>8483524</v>
      </c>
      <c r="L57680">
        <v>0</v>
      </c>
      <c r="M57680" t="s">
        <v>17</v>
      </c>
      <c r="N57680" t="s">
        <v>579</v>
      </c>
      <c r="O57680" t="s">
        <v>163</v>
      </c>
    </row>
    <row r="57681" spans="1:15" x14ac:dyDescent="0.3">
      <c r="A57681">
        <v>57679</v>
      </c>
      <c r="B57681" t="s">
        <v>163</v>
      </c>
      <c r="C57681">
        <v>20676</v>
      </c>
      <c r="D57681">
        <v>0</v>
      </c>
      <c r="E57681">
        <v>8478916</v>
      </c>
      <c r="F57681" t="s">
        <v>581</v>
      </c>
      <c r="G57681" t="s">
        <v>579</v>
      </c>
      <c r="H57681">
        <v>1</v>
      </c>
      <c r="I57681" t="s">
        <v>15</v>
      </c>
      <c r="J57681" t="s">
        <v>180</v>
      </c>
      <c r="K57681">
        <v>8478401</v>
      </c>
      <c r="L57681">
        <v>0</v>
      </c>
      <c r="M57681" t="s">
        <v>23</v>
      </c>
      <c r="N57681" t="s">
        <v>163</v>
      </c>
      <c r="O57681" t="s">
        <v>579</v>
      </c>
    </row>
    <row r="57682" spans="1:15" x14ac:dyDescent="0.3">
      <c r="A57682">
        <v>57680</v>
      </c>
      <c r="B57682" t="s">
        <v>163</v>
      </c>
      <c r="C57682">
        <v>20676</v>
      </c>
      <c r="D57682">
        <v>0</v>
      </c>
      <c r="E57682">
        <v>8478916</v>
      </c>
      <c r="F57682" t="s">
        <v>581</v>
      </c>
      <c r="G57682" t="s">
        <v>579</v>
      </c>
      <c r="H57682">
        <v>1</v>
      </c>
      <c r="I57682" t="s">
        <v>15</v>
      </c>
      <c r="J57682" t="s">
        <v>174</v>
      </c>
      <c r="K57682">
        <v>8479999</v>
      </c>
      <c r="L57682">
        <v>1</v>
      </c>
      <c r="M57682" t="s">
        <v>23</v>
      </c>
      <c r="N57682" t="s">
        <v>163</v>
      </c>
      <c r="O57682" t="s">
        <v>579</v>
      </c>
    </row>
    <row r="57683" spans="1:15" x14ac:dyDescent="0.3">
      <c r="A57683">
        <v>57681</v>
      </c>
      <c r="B57683" t="s">
        <v>163</v>
      </c>
      <c r="C57683">
        <v>20676</v>
      </c>
      <c r="D57683">
        <v>1</v>
      </c>
      <c r="E57683">
        <v>8478916</v>
      </c>
      <c r="F57683" t="s">
        <v>581</v>
      </c>
      <c r="G57683" t="s">
        <v>579</v>
      </c>
      <c r="H57683">
        <v>1</v>
      </c>
      <c r="I57683" t="s">
        <v>40</v>
      </c>
      <c r="J57683" t="s">
        <v>179</v>
      </c>
      <c r="K57683">
        <v>8477956</v>
      </c>
      <c r="L57683">
        <v>1</v>
      </c>
      <c r="M57683" t="s">
        <v>23</v>
      </c>
      <c r="N57683" t="s">
        <v>163</v>
      </c>
      <c r="O57683" t="s">
        <v>579</v>
      </c>
    </row>
    <row r="57684" spans="1:15" x14ac:dyDescent="0.3">
      <c r="A57684">
        <v>57682</v>
      </c>
      <c r="B57684" t="s">
        <v>163</v>
      </c>
      <c r="C57684">
        <v>20676</v>
      </c>
      <c r="D57684">
        <v>0</v>
      </c>
      <c r="E57684">
        <v>8478916</v>
      </c>
      <c r="F57684" t="s">
        <v>581</v>
      </c>
      <c r="G57684" t="s">
        <v>579</v>
      </c>
      <c r="H57684">
        <v>1</v>
      </c>
      <c r="I57684" t="s">
        <v>15</v>
      </c>
      <c r="J57684" t="s">
        <v>173</v>
      </c>
      <c r="K57684">
        <v>8476374</v>
      </c>
      <c r="L57684">
        <v>0</v>
      </c>
      <c r="M57684" t="s">
        <v>23</v>
      </c>
      <c r="N57684" t="s">
        <v>163</v>
      </c>
      <c r="O57684" t="s">
        <v>579</v>
      </c>
    </row>
    <row r="57685" spans="1:15" x14ac:dyDescent="0.3">
      <c r="A57685">
        <v>57683</v>
      </c>
      <c r="B57685" t="s">
        <v>163</v>
      </c>
      <c r="C57685">
        <v>20676</v>
      </c>
      <c r="D57685">
        <v>0</v>
      </c>
      <c r="E57685">
        <v>8478916</v>
      </c>
      <c r="F57685" t="s">
        <v>581</v>
      </c>
      <c r="G57685" t="s">
        <v>579</v>
      </c>
      <c r="H57685">
        <v>1</v>
      </c>
      <c r="I57685" t="s">
        <v>15</v>
      </c>
      <c r="J57685" t="s">
        <v>173</v>
      </c>
      <c r="K57685">
        <v>8476374</v>
      </c>
      <c r="L57685">
        <v>0</v>
      </c>
      <c r="M57685" t="s">
        <v>23</v>
      </c>
      <c r="N57685" t="s">
        <v>163</v>
      </c>
      <c r="O57685" t="s">
        <v>579</v>
      </c>
    </row>
    <row r="57686" spans="1:15" x14ac:dyDescent="0.3">
      <c r="A57686">
        <v>57684</v>
      </c>
      <c r="B57686" t="s">
        <v>163</v>
      </c>
      <c r="C57686">
        <v>20676</v>
      </c>
      <c r="D57686">
        <v>0</v>
      </c>
      <c r="E57686">
        <v>8478916</v>
      </c>
      <c r="F57686" t="s">
        <v>581</v>
      </c>
      <c r="G57686" t="s">
        <v>579</v>
      </c>
      <c r="H57686">
        <v>1</v>
      </c>
      <c r="I57686" t="s">
        <v>40</v>
      </c>
      <c r="J57686" t="s">
        <v>179</v>
      </c>
      <c r="K57686">
        <v>8477956</v>
      </c>
      <c r="L57686">
        <v>1</v>
      </c>
      <c r="M57686" t="s">
        <v>23</v>
      </c>
      <c r="N57686" t="s">
        <v>163</v>
      </c>
      <c r="O57686" t="s">
        <v>579</v>
      </c>
    </row>
    <row r="57687" spans="1:15" x14ac:dyDescent="0.3">
      <c r="A57687">
        <v>57685</v>
      </c>
      <c r="B57687" t="s">
        <v>163</v>
      </c>
      <c r="C57687">
        <v>20676</v>
      </c>
      <c r="D57687">
        <v>0</v>
      </c>
      <c r="E57687">
        <v>8478916</v>
      </c>
      <c r="F57687" t="s">
        <v>581</v>
      </c>
      <c r="G57687" t="s">
        <v>579</v>
      </c>
      <c r="H57687">
        <v>1</v>
      </c>
      <c r="I57687" t="s">
        <v>19</v>
      </c>
      <c r="J57687" t="s">
        <v>818</v>
      </c>
      <c r="K57687">
        <v>8481219</v>
      </c>
      <c r="L57687">
        <v>0</v>
      </c>
      <c r="M57687" t="s">
        <v>23</v>
      </c>
      <c r="N57687" t="s">
        <v>163</v>
      </c>
      <c r="O57687" t="s">
        <v>579</v>
      </c>
    </row>
    <row r="57688" spans="1:15" x14ac:dyDescent="0.3">
      <c r="A57688">
        <v>57686</v>
      </c>
      <c r="B57688" t="s">
        <v>163</v>
      </c>
      <c r="C57688">
        <v>20676</v>
      </c>
      <c r="D57688">
        <v>0</v>
      </c>
      <c r="E57688">
        <v>8480280</v>
      </c>
      <c r="F57688" t="s">
        <v>166</v>
      </c>
      <c r="G57688" t="s">
        <v>579</v>
      </c>
      <c r="H57688">
        <v>1</v>
      </c>
      <c r="I57688" t="s">
        <v>19</v>
      </c>
      <c r="J57688" t="s">
        <v>749</v>
      </c>
      <c r="K57688">
        <v>8479985</v>
      </c>
      <c r="L57688">
        <v>1</v>
      </c>
      <c r="M57688" t="s">
        <v>17</v>
      </c>
      <c r="N57688" t="s">
        <v>579</v>
      </c>
      <c r="O57688" t="s">
        <v>163</v>
      </c>
    </row>
    <row r="57689" spans="1:15" x14ac:dyDescent="0.3">
      <c r="A57689">
        <v>57687</v>
      </c>
      <c r="B57689" t="s">
        <v>163</v>
      </c>
      <c r="C57689">
        <v>20676</v>
      </c>
      <c r="D57689">
        <v>0</v>
      </c>
      <c r="E57689">
        <v>8478916</v>
      </c>
      <c r="F57689" t="s">
        <v>581</v>
      </c>
      <c r="G57689" t="s">
        <v>579</v>
      </c>
      <c r="H57689">
        <v>1</v>
      </c>
      <c r="I57689" t="s">
        <v>19</v>
      </c>
      <c r="J57689" t="s">
        <v>182</v>
      </c>
      <c r="K57689">
        <v>8479369</v>
      </c>
      <c r="L57689">
        <v>0</v>
      </c>
      <c r="M57689" t="s">
        <v>23</v>
      </c>
      <c r="N57689" t="s">
        <v>163</v>
      </c>
      <c r="O57689" t="s">
        <v>579</v>
      </c>
    </row>
    <row r="57690" spans="1:15" x14ac:dyDescent="0.3">
      <c r="A57690">
        <v>57688</v>
      </c>
      <c r="B57690" t="s">
        <v>163</v>
      </c>
      <c r="C57690">
        <v>20676</v>
      </c>
      <c r="D57690">
        <v>0</v>
      </c>
      <c r="E57690">
        <v>8478916</v>
      </c>
      <c r="F57690" t="s">
        <v>581</v>
      </c>
      <c r="G57690" t="s">
        <v>579</v>
      </c>
      <c r="H57690">
        <v>2</v>
      </c>
      <c r="I57690" t="s">
        <v>40</v>
      </c>
      <c r="J57690" t="s">
        <v>179</v>
      </c>
      <c r="K57690">
        <v>8477956</v>
      </c>
      <c r="L57690">
        <v>1</v>
      </c>
      <c r="M57690" t="s">
        <v>23</v>
      </c>
      <c r="N57690" t="s">
        <v>163</v>
      </c>
      <c r="O57690" t="s">
        <v>579</v>
      </c>
    </row>
    <row r="57691" spans="1:15" x14ac:dyDescent="0.3">
      <c r="A57691">
        <v>57689</v>
      </c>
      <c r="B57691" t="s">
        <v>163</v>
      </c>
      <c r="C57691">
        <v>20676</v>
      </c>
      <c r="D57691">
        <v>0</v>
      </c>
      <c r="E57691">
        <v>8478916</v>
      </c>
      <c r="F57691" t="s">
        <v>581</v>
      </c>
      <c r="G57691" t="s">
        <v>579</v>
      </c>
      <c r="H57691">
        <v>2</v>
      </c>
      <c r="I57691" t="s">
        <v>19</v>
      </c>
      <c r="J57691" t="s">
        <v>182</v>
      </c>
      <c r="K57691">
        <v>8479369</v>
      </c>
      <c r="L57691">
        <v>1</v>
      </c>
      <c r="M57691" t="s">
        <v>23</v>
      </c>
      <c r="N57691" t="s">
        <v>163</v>
      </c>
      <c r="O57691" t="s">
        <v>579</v>
      </c>
    </row>
    <row r="57692" spans="1:15" x14ac:dyDescent="0.3">
      <c r="A57692">
        <v>57690</v>
      </c>
      <c r="B57692" t="s">
        <v>163</v>
      </c>
      <c r="C57692">
        <v>20676</v>
      </c>
      <c r="D57692">
        <v>0</v>
      </c>
      <c r="E57692">
        <v>8478916</v>
      </c>
      <c r="F57692" t="s">
        <v>581</v>
      </c>
      <c r="G57692" t="s">
        <v>579</v>
      </c>
      <c r="H57692">
        <v>2</v>
      </c>
      <c r="I57692" t="s">
        <v>19</v>
      </c>
      <c r="J57692" t="s">
        <v>195</v>
      </c>
      <c r="K57692">
        <v>8482511</v>
      </c>
      <c r="L57692">
        <v>1</v>
      </c>
      <c r="M57692" t="s">
        <v>23</v>
      </c>
      <c r="N57692" t="s">
        <v>163</v>
      </c>
      <c r="O57692" t="s">
        <v>579</v>
      </c>
    </row>
    <row r="57693" spans="1:15" x14ac:dyDescent="0.3">
      <c r="A57693">
        <v>57691</v>
      </c>
      <c r="B57693" t="s">
        <v>163</v>
      </c>
      <c r="C57693">
        <v>20676</v>
      </c>
      <c r="D57693">
        <v>0</v>
      </c>
      <c r="E57693">
        <v>8480280</v>
      </c>
      <c r="F57693" t="s">
        <v>166</v>
      </c>
      <c r="G57693" t="s">
        <v>579</v>
      </c>
      <c r="H57693">
        <v>2</v>
      </c>
      <c r="I57693" t="s">
        <v>15</v>
      </c>
      <c r="J57693" t="s">
        <v>671</v>
      </c>
      <c r="K57693">
        <v>8483524</v>
      </c>
      <c r="L57693">
        <v>1</v>
      </c>
      <c r="M57693" t="s">
        <v>17</v>
      </c>
      <c r="N57693" t="s">
        <v>579</v>
      </c>
      <c r="O57693" t="s">
        <v>163</v>
      </c>
    </row>
    <row r="57694" spans="1:15" x14ac:dyDescent="0.3">
      <c r="A57694">
        <v>57692</v>
      </c>
      <c r="B57694" t="s">
        <v>163</v>
      </c>
      <c r="C57694">
        <v>20676</v>
      </c>
      <c r="D57694">
        <v>0</v>
      </c>
      <c r="E57694">
        <v>8478916</v>
      </c>
      <c r="F57694" t="s">
        <v>581</v>
      </c>
      <c r="G57694" t="s">
        <v>579</v>
      </c>
      <c r="H57694">
        <v>2</v>
      </c>
      <c r="I57694" t="s">
        <v>31</v>
      </c>
      <c r="J57694" t="s">
        <v>175</v>
      </c>
      <c r="K57694">
        <v>8478042</v>
      </c>
      <c r="L57694">
        <v>0</v>
      </c>
      <c r="M57694" t="s">
        <v>23</v>
      </c>
      <c r="N57694" t="s">
        <v>163</v>
      </c>
      <c r="O57694" t="s">
        <v>579</v>
      </c>
    </row>
    <row r="57695" spans="1:15" x14ac:dyDescent="0.3">
      <c r="A57695">
        <v>57693</v>
      </c>
      <c r="B57695" t="s">
        <v>163</v>
      </c>
      <c r="C57695">
        <v>20676</v>
      </c>
      <c r="D57695">
        <v>1</v>
      </c>
      <c r="E57695">
        <v>8480280</v>
      </c>
      <c r="F57695" t="s">
        <v>166</v>
      </c>
      <c r="G57695" t="s">
        <v>579</v>
      </c>
      <c r="H57695">
        <v>2</v>
      </c>
      <c r="I57695" t="s">
        <v>15</v>
      </c>
      <c r="J57695" t="s">
        <v>769</v>
      </c>
      <c r="K57695">
        <v>8484800</v>
      </c>
      <c r="L57695">
        <v>1</v>
      </c>
      <c r="M57695" t="s">
        <v>17</v>
      </c>
      <c r="N57695" t="s">
        <v>579</v>
      </c>
      <c r="O57695" t="s">
        <v>163</v>
      </c>
    </row>
    <row r="57696" spans="1:15" x14ac:dyDescent="0.3">
      <c r="A57696">
        <v>57694</v>
      </c>
      <c r="B57696" t="s">
        <v>163</v>
      </c>
      <c r="C57696">
        <v>20676</v>
      </c>
      <c r="D57696">
        <v>0</v>
      </c>
      <c r="E57696">
        <v>8480280</v>
      </c>
      <c r="F57696" t="s">
        <v>166</v>
      </c>
      <c r="G57696" t="s">
        <v>579</v>
      </c>
      <c r="H57696">
        <v>2</v>
      </c>
      <c r="I57696" t="s">
        <v>31</v>
      </c>
      <c r="J57696" t="s">
        <v>605</v>
      </c>
      <c r="K57696">
        <v>8481789</v>
      </c>
      <c r="L57696">
        <v>0</v>
      </c>
      <c r="M57696" t="s">
        <v>17</v>
      </c>
      <c r="N57696" t="s">
        <v>579</v>
      </c>
      <c r="O57696" t="s">
        <v>163</v>
      </c>
    </row>
    <row r="57697" spans="1:15" x14ac:dyDescent="0.3">
      <c r="A57697">
        <v>57695</v>
      </c>
      <c r="B57697" t="s">
        <v>163</v>
      </c>
      <c r="C57697">
        <v>20676</v>
      </c>
      <c r="D57697">
        <v>0</v>
      </c>
      <c r="E57697">
        <v>8478916</v>
      </c>
      <c r="F57697" t="s">
        <v>581</v>
      </c>
      <c r="G57697" t="s">
        <v>579</v>
      </c>
      <c r="H57697">
        <v>2</v>
      </c>
      <c r="I57697" t="s">
        <v>15</v>
      </c>
      <c r="J57697" t="s">
        <v>173</v>
      </c>
      <c r="K57697">
        <v>8476374</v>
      </c>
      <c r="L57697">
        <v>1</v>
      </c>
      <c r="M57697" t="s">
        <v>23</v>
      </c>
      <c r="N57697" t="s">
        <v>163</v>
      </c>
      <c r="O57697" t="s">
        <v>579</v>
      </c>
    </row>
    <row r="57698" spans="1:15" x14ac:dyDescent="0.3">
      <c r="A57698">
        <v>57696</v>
      </c>
      <c r="B57698" t="s">
        <v>163</v>
      </c>
      <c r="C57698">
        <v>20676</v>
      </c>
      <c r="D57698">
        <v>0</v>
      </c>
      <c r="E57698">
        <v>8478916</v>
      </c>
      <c r="F57698" t="s">
        <v>581</v>
      </c>
      <c r="G57698" t="s">
        <v>579</v>
      </c>
      <c r="H57698">
        <v>2</v>
      </c>
      <c r="I57698" t="s">
        <v>15</v>
      </c>
      <c r="J57698" t="s">
        <v>172</v>
      </c>
      <c r="K57698">
        <v>8479987</v>
      </c>
      <c r="L57698">
        <v>0</v>
      </c>
      <c r="M57698" t="s">
        <v>23</v>
      </c>
      <c r="N57698" t="s">
        <v>163</v>
      </c>
      <c r="O57698" t="s">
        <v>579</v>
      </c>
    </row>
    <row r="57699" spans="1:15" x14ac:dyDescent="0.3">
      <c r="A57699">
        <v>57697</v>
      </c>
      <c r="B57699" t="s">
        <v>163</v>
      </c>
      <c r="C57699">
        <v>20676</v>
      </c>
      <c r="D57699">
        <v>0</v>
      </c>
      <c r="E57699">
        <v>8478916</v>
      </c>
      <c r="F57699" t="s">
        <v>581</v>
      </c>
      <c r="G57699" t="s">
        <v>579</v>
      </c>
      <c r="H57699">
        <v>2</v>
      </c>
      <c r="I57699" t="s">
        <v>15</v>
      </c>
      <c r="J57699" t="s">
        <v>165</v>
      </c>
      <c r="K57699">
        <v>8477496</v>
      </c>
      <c r="L57699">
        <v>1</v>
      </c>
      <c r="M57699" t="s">
        <v>23</v>
      </c>
      <c r="N57699" t="s">
        <v>163</v>
      </c>
      <c r="O57699" t="s">
        <v>579</v>
      </c>
    </row>
    <row r="57700" spans="1:15" x14ac:dyDescent="0.3">
      <c r="A57700">
        <v>57698</v>
      </c>
      <c r="B57700" t="s">
        <v>163</v>
      </c>
      <c r="C57700">
        <v>20676</v>
      </c>
      <c r="D57700">
        <v>0</v>
      </c>
      <c r="E57700">
        <v>8478916</v>
      </c>
      <c r="F57700" t="s">
        <v>581</v>
      </c>
      <c r="G57700" t="s">
        <v>579</v>
      </c>
      <c r="H57700">
        <v>2</v>
      </c>
      <c r="I57700" t="s">
        <v>15</v>
      </c>
      <c r="J57700" t="s">
        <v>199</v>
      </c>
      <c r="K57700">
        <v>8483489</v>
      </c>
      <c r="L57700">
        <v>0</v>
      </c>
      <c r="M57700" t="s">
        <v>23</v>
      </c>
      <c r="N57700" t="s">
        <v>163</v>
      </c>
      <c r="O57700" t="s">
        <v>579</v>
      </c>
    </row>
    <row r="57701" spans="1:15" x14ac:dyDescent="0.3">
      <c r="A57701">
        <v>57699</v>
      </c>
      <c r="B57701" t="s">
        <v>163</v>
      </c>
      <c r="C57701">
        <v>20676</v>
      </c>
      <c r="D57701">
        <v>0</v>
      </c>
      <c r="E57701">
        <v>8478916</v>
      </c>
      <c r="F57701" t="s">
        <v>581</v>
      </c>
      <c r="G57701" t="s">
        <v>579</v>
      </c>
      <c r="H57701">
        <v>2</v>
      </c>
      <c r="I57701" t="s">
        <v>31</v>
      </c>
      <c r="J57701" t="s">
        <v>175</v>
      </c>
      <c r="K57701">
        <v>8478042</v>
      </c>
      <c r="L57701">
        <v>0</v>
      </c>
      <c r="M57701" t="s">
        <v>23</v>
      </c>
      <c r="N57701" t="s">
        <v>163</v>
      </c>
      <c r="O57701" t="s">
        <v>579</v>
      </c>
    </row>
    <row r="57702" spans="1:15" x14ac:dyDescent="0.3">
      <c r="A57702">
        <v>57700</v>
      </c>
      <c r="B57702" t="s">
        <v>163</v>
      </c>
      <c r="C57702">
        <v>20676</v>
      </c>
      <c r="D57702">
        <v>0</v>
      </c>
      <c r="E57702">
        <v>8478916</v>
      </c>
      <c r="F57702" t="s">
        <v>581</v>
      </c>
      <c r="G57702" t="s">
        <v>579</v>
      </c>
      <c r="H57702">
        <v>2</v>
      </c>
      <c r="I57702" t="s">
        <v>19</v>
      </c>
      <c r="J57702" t="s">
        <v>192</v>
      </c>
      <c r="K57702">
        <v>8477507</v>
      </c>
      <c r="L57702">
        <v>0</v>
      </c>
      <c r="M57702" t="s">
        <v>23</v>
      </c>
      <c r="N57702" t="s">
        <v>163</v>
      </c>
      <c r="O57702" t="s">
        <v>579</v>
      </c>
    </row>
    <row r="57703" spans="1:15" x14ac:dyDescent="0.3">
      <c r="A57703">
        <v>57701</v>
      </c>
      <c r="B57703" t="s">
        <v>163</v>
      </c>
      <c r="C57703">
        <v>20676</v>
      </c>
      <c r="D57703">
        <v>1</v>
      </c>
      <c r="E57703">
        <v>8478916</v>
      </c>
      <c r="F57703" t="s">
        <v>581</v>
      </c>
      <c r="G57703" t="s">
        <v>579</v>
      </c>
      <c r="H57703">
        <v>2</v>
      </c>
      <c r="I57703" t="s">
        <v>40</v>
      </c>
      <c r="J57703" t="s">
        <v>179</v>
      </c>
      <c r="K57703">
        <v>8477956</v>
      </c>
      <c r="L57703">
        <v>1</v>
      </c>
      <c r="M57703" t="s">
        <v>23</v>
      </c>
      <c r="N57703" t="s">
        <v>163</v>
      </c>
      <c r="O57703" t="s">
        <v>579</v>
      </c>
    </row>
    <row r="57704" spans="1:15" x14ac:dyDescent="0.3">
      <c r="A57704">
        <v>57702</v>
      </c>
      <c r="B57704" t="s">
        <v>163</v>
      </c>
      <c r="C57704">
        <v>20676</v>
      </c>
      <c r="D57704">
        <v>0</v>
      </c>
      <c r="E57704">
        <v>8478916</v>
      </c>
      <c r="F57704" t="s">
        <v>581</v>
      </c>
      <c r="G57704" t="s">
        <v>579</v>
      </c>
      <c r="H57704">
        <v>2</v>
      </c>
      <c r="I57704" t="s">
        <v>19</v>
      </c>
      <c r="J57704" t="s">
        <v>256</v>
      </c>
      <c r="K57704">
        <v>8480035</v>
      </c>
      <c r="L57704">
        <v>0</v>
      </c>
      <c r="M57704" t="s">
        <v>23</v>
      </c>
      <c r="N57704" t="s">
        <v>163</v>
      </c>
      <c r="O57704" t="s">
        <v>579</v>
      </c>
    </row>
    <row r="57705" spans="1:15" x14ac:dyDescent="0.3">
      <c r="A57705">
        <v>57703</v>
      </c>
      <c r="B57705" t="s">
        <v>163</v>
      </c>
      <c r="C57705">
        <v>20676</v>
      </c>
      <c r="D57705">
        <v>0</v>
      </c>
      <c r="E57705">
        <v>8478916</v>
      </c>
      <c r="F57705" t="s">
        <v>581</v>
      </c>
      <c r="G57705" t="s">
        <v>579</v>
      </c>
      <c r="H57705">
        <v>2</v>
      </c>
      <c r="I57705" t="s">
        <v>15</v>
      </c>
      <c r="J57705" t="s">
        <v>191</v>
      </c>
      <c r="K57705">
        <v>8480355</v>
      </c>
      <c r="L57705">
        <v>1</v>
      </c>
      <c r="M57705" t="s">
        <v>23</v>
      </c>
      <c r="N57705" t="s">
        <v>163</v>
      </c>
      <c r="O57705" t="s">
        <v>579</v>
      </c>
    </row>
    <row r="57706" spans="1:15" x14ac:dyDescent="0.3">
      <c r="A57706">
        <v>57704</v>
      </c>
      <c r="B57706" t="s">
        <v>163</v>
      </c>
      <c r="C57706">
        <v>20676</v>
      </c>
      <c r="D57706">
        <v>0</v>
      </c>
      <c r="E57706">
        <v>8478916</v>
      </c>
      <c r="F57706" t="s">
        <v>581</v>
      </c>
      <c r="G57706" t="s">
        <v>579</v>
      </c>
      <c r="H57706">
        <v>2</v>
      </c>
      <c r="I57706" t="s">
        <v>15</v>
      </c>
      <c r="J57706" t="s">
        <v>173</v>
      </c>
      <c r="K57706">
        <v>8476374</v>
      </c>
      <c r="L57706">
        <v>1</v>
      </c>
      <c r="M57706" t="s">
        <v>23</v>
      </c>
      <c r="N57706" t="s">
        <v>163</v>
      </c>
      <c r="O57706" t="s">
        <v>579</v>
      </c>
    </row>
    <row r="57707" spans="1:15" x14ac:dyDescent="0.3">
      <c r="A57707">
        <v>57705</v>
      </c>
      <c r="B57707" t="s">
        <v>163</v>
      </c>
      <c r="C57707">
        <v>20676</v>
      </c>
      <c r="D57707">
        <v>0</v>
      </c>
      <c r="E57707">
        <v>8480280</v>
      </c>
      <c r="F57707" t="s">
        <v>166</v>
      </c>
      <c r="G57707" t="s">
        <v>579</v>
      </c>
      <c r="H57707">
        <v>2</v>
      </c>
      <c r="I57707" t="s">
        <v>19</v>
      </c>
      <c r="J57707" t="s">
        <v>749</v>
      </c>
      <c r="K57707">
        <v>8479985</v>
      </c>
      <c r="L57707">
        <v>1</v>
      </c>
      <c r="M57707" t="s">
        <v>17</v>
      </c>
      <c r="N57707" t="s">
        <v>579</v>
      </c>
      <c r="O57707" t="s">
        <v>163</v>
      </c>
    </row>
    <row r="57708" spans="1:15" x14ac:dyDescent="0.3">
      <c r="A57708">
        <v>57706</v>
      </c>
      <c r="B57708" t="s">
        <v>163</v>
      </c>
      <c r="C57708">
        <v>20676</v>
      </c>
      <c r="D57708">
        <v>0</v>
      </c>
      <c r="E57708">
        <v>8480280</v>
      </c>
      <c r="F57708" t="s">
        <v>166</v>
      </c>
      <c r="G57708" t="s">
        <v>579</v>
      </c>
      <c r="H57708">
        <v>2</v>
      </c>
      <c r="I57708" t="s">
        <v>15</v>
      </c>
      <c r="J57708" t="s">
        <v>671</v>
      </c>
      <c r="K57708">
        <v>8483524</v>
      </c>
      <c r="L57708">
        <v>1</v>
      </c>
      <c r="M57708" t="s">
        <v>17</v>
      </c>
      <c r="N57708" t="s">
        <v>579</v>
      </c>
      <c r="O57708" t="s">
        <v>163</v>
      </c>
    </row>
    <row r="57709" spans="1:15" x14ac:dyDescent="0.3">
      <c r="A57709">
        <v>57707</v>
      </c>
      <c r="B57709" t="s">
        <v>163</v>
      </c>
      <c r="C57709">
        <v>20676</v>
      </c>
      <c r="D57709">
        <v>0</v>
      </c>
      <c r="E57709">
        <v>8480280</v>
      </c>
      <c r="F57709" t="s">
        <v>166</v>
      </c>
      <c r="G57709" t="s">
        <v>579</v>
      </c>
      <c r="H57709">
        <v>2</v>
      </c>
      <c r="I57709" t="s">
        <v>19</v>
      </c>
      <c r="J57709" t="s">
        <v>583</v>
      </c>
      <c r="K57709">
        <v>8478407</v>
      </c>
      <c r="L57709">
        <v>0</v>
      </c>
      <c r="M57709" t="s">
        <v>17</v>
      </c>
      <c r="N57709" t="s">
        <v>579</v>
      </c>
      <c r="O57709" t="s">
        <v>163</v>
      </c>
    </row>
    <row r="57710" spans="1:15" x14ac:dyDescent="0.3">
      <c r="A57710">
        <v>57708</v>
      </c>
      <c r="B57710" t="s">
        <v>163</v>
      </c>
      <c r="C57710">
        <v>20676</v>
      </c>
      <c r="D57710">
        <v>0</v>
      </c>
      <c r="E57710">
        <v>8480280</v>
      </c>
      <c r="F57710" t="s">
        <v>166</v>
      </c>
      <c r="G57710" t="s">
        <v>579</v>
      </c>
      <c r="H57710">
        <v>2</v>
      </c>
      <c r="I57710" t="s">
        <v>19</v>
      </c>
      <c r="J57710" t="s">
        <v>749</v>
      </c>
      <c r="K57710">
        <v>8479985</v>
      </c>
      <c r="L57710">
        <v>0</v>
      </c>
      <c r="M57710" t="s">
        <v>17</v>
      </c>
      <c r="N57710" t="s">
        <v>579</v>
      </c>
      <c r="O57710" t="s">
        <v>163</v>
      </c>
    </row>
    <row r="57711" spans="1:15" x14ac:dyDescent="0.3">
      <c r="A57711">
        <v>57709</v>
      </c>
      <c r="B57711" t="s">
        <v>163</v>
      </c>
      <c r="C57711">
        <v>20676</v>
      </c>
      <c r="D57711">
        <v>0</v>
      </c>
      <c r="E57711">
        <v>8478916</v>
      </c>
      <c r="F57711" t="s">
        <v>581</v>
      </c>
      <c r="G57711" t="s">
        <v>579</v>
      </c>
      <c r="H57711">
        <v>2</v>
      </c>
      <c r="I57711" t="s">
        <v>40</v>
      </c>
      <c r="J57711" t="s">
        <v>179</v>
      </c>
      <c r="K57711">
        <v>8477956</v>
      </c>
      <c r="L57711">
        <v>1</v>
      </c>
      <c r="M57711" t="s">
        <v>23</v>
      </c>
      <c r="N57711" t="s">
        <v>163</v>
      </c>
      <c r="O57711" t="s">
        <v>579</v>
      </c>
    </row>
    <row r="57712" spans="1:15" x14ac:dyDescent="0.3">
      <c r="A57712">
        <v>57710</v>
      </c>
      <c r="B57712" t="s">
        <v>163</v>
      </c>
      <c r="C57712">
        <v>20676</v>
      </c>
      <c r="D57712">
        <v>0</v>
      </c>
      <c r="E57712">
        <v>8478916</v>
      </c>
      <c r="F57712" t="s">
        <v>581</v>
      </c>
      <c r="G57712" t="s">
        <v>579</v>
      </c>
      <c r="H57712">
        <v>2</v>
      </c>
      <c r="I57712" t="s">
        <v>40</v>
      </c>
      <c r="J57712" t="s">
        <v>179</v>
      </c>
      <c r="K57712">
        <v>8477956</v>
      </c>
      <c r="L57712">
        <v>1</v>
      </c>
      <c r="M57712" t="s">
        <v>23</v>
      </c>
      <c r="N57712" t="s">
        <v>163</v>
      </c>
      <c r="O57712" t="s">
        <v>579</v>
      </c>
    </row>
    <row r="57713" spans="1:15" x14ac:dyDescent="0.3">
      <c r="A57713">
        <v>57711</v>
      </c>
      <c r="B57713" t="s">
        <v>163</v>
      </c>
      <c r="C57713">
        <v>20676</v>
      </c>
      <c r="D57713">
        <v>0</v>
      </c>
      <c r="E57713">
        <v>8478916</v>
      </c>
      <c r="F57713" t="s">
        <v>581</v>
      </c>
      <c r="G57713" t="s">
        <v>579</v>
      </c>
      <c r="H57713">
        <v>2</v>
      </c>
      <c r="I57713" t="s">
        <v>15</v>
      </c>
      <c r="J57713" t="s">
        <v>165</v>
      </c>
      <c r="K57713">
        <v>8477496</v>
      </c>
      <c r="L57713">
        <v>1</v>
      </c>
      <c r="M57713" t="s">
        <v>23</v>
      </c>
      <c r="N57713" t="s">
        <v>163</v>
      </c>
      <c r="O57713" t="s">
        <v>579</v>
      </c>
    </row>
    <row r="57714" spans="1:15" x14ac:dyDescent="0.3">
      <c r="A57714">
        <v>57712</v>
      </c>
      <c r="B57714" t="s">
        <v>163</v>
      </c>
      <c r="C57714">
        <v>20676</v>
      </c>
      <c r="D57714">
        <v>0</v>
      </c>
      <c r="E57714">
        <v>8480280</v>
      </c>
      <c r="F57714" t="s">
        <v>166</v>
      </c>
      <c r="G57714" t="s">
        <v>579</v>
      </c>
      <c r="H57714">
        <v>2</v>
      </c>
      <c r="I57714" t="s">
        <v>15</v>
      </c>
      <c r="J57714" t="s">
        <v>578</v>
      </c>
      <c r="K57714">
        <v>8482665</v>
      </c>
      <c r="L57714">
        <v>1</v>
      </c>
      <c r="M57714" t="s">
        <v>17</v>
      </c>
      <c r="N57714" t="s">
        <v>579</v>
      </c>
      <c r="O57714" t="s">
        <v>163</v>
      </c>
    </row>
    <row r="57715" spans="1:15" x14ac:dyDescent="0.3">
      <c r="A57715">
        <v>57713</v>
      </c>
      <c r="B57715" t="s">
        <v>163</v>
      </c>
      <c r="C57715">
        <v>20676</v>
      </c>
      <c r="D57715">
        <v>0</v>
      </c>
      <c r="E57715">
        <v>8480280</v>
      </c>
      <c r="F57715" t="s">
        <v>166</v>
      </c>
      <c r="G57715" t="s">
        <v>579</v>
      </c>
      <c r="H57715">
        <v>2</v>
      </c>
      <c r="I57715" t="s">
        <v>15</v>
      </c>
      <c r="J57715" t="s">
        <v>578</v>
      </c>
      <c r="K57715">
        <v>8482665</v>
      </c>
      <c r="L57715">
        <v>1</v>
      </c>
      <c r="M57715" t="s">
        <v>17</v>
      </c>
      <c r="N57715" t="s">
        <v>579</v>
      </c>
      <c r="O57715" t="s">
        <v>163</v>
      </c>
    </row>
    <row r="57716" spans="1:15" x14ac:dyDescent="0.3">
      <c r="A57716">
        <v>57714</v>
      </c>
      <c r="B57716" t="s">
        <v>163</v>
      </c>
      <c r="C57716">
        <v>20676</v>
      </c>
      <c r="D57716">
        <v>0</v>
      </c>
      <c r="E57716">
        <v>8478916</v>
      </c>
      <c r="F57716" t="s">
        <v>581</v>
      </c>
      <c r="G57716" t="s">
        <v>579</v>
      </c>
      <c r="H57716">
        <v>2</v>
      </c>
      <c r="I57716" t="s">
        <v>19</v>
      </c>
      <c r="J57716" t="s">
        <v>182</v>
      </c>
      <c r="K57716">
        <v>8479369</v>
      </c>
      <c r="L57716">
        <v>1</v>
      </c>
      <c r="M57716" t="s">
        <v>23</v>
      </c>
      <c r="N57716" t="s">
        <v>163</v>
      </c>
      <c r="O57716" t="s">
        <v>579</v>
      </c>
    </row>
    <row r="57717" spans="1:15" x14ac:dyDescent="0.3">
      <c r="A57717">
        <v>57715</v>
      </c>
      <c r="B57717" t="s">
        <v>163</v>
      </c>
      <c r="C57717">
        <v>20676</v>
      </c>
      <c r="D57717">
        <v>0</v>
      </c>
      <c r="E57717">
        <v>8478916</v>
      </c>
      <c r="F57717" t="s">
        <v>581</v>
      </c>
      <c r="G57717" t="s">
        <v>579</v>
      </c>
      <c r="H57717">
        <v>2</v>
      </c>
      <c r="I57717" t="s">
        <v>15</v>
      </c>
      <c r="J57717" t="s">
        <v>165</v>
      </c>
      <c r="K57717">
        <v>8477496</v>
      </c>
      <c r="L57717">
        <v>0</v>
      </c>
      <c r="M57717" t="s">
        <v>23</v>
      </c>
      <c r="N57717" t="s">
        <v>163</v>
      </c>
      <c r="O57717" t="s">
        <v>579</v>
      </c>
    </row>
    <row r="57718" spans="1:15" x14ac:dyDescent="0.3">
      <c r="A57718">
        <v>57716</v>
      </c>
      <c r="B57718" t="s">
        <v>163</v>
      </c>
      <c r="C57718">
        <v>20676</v>
      </c>
      <c r="D57718">
        <v>0</v>
      </c>
      <c r="E57718">
        <v>8480280</v>
      </c>
      <c r="F57718" t="s">
        <v>166</v>
      </c>
      <c r="G57718" t="s">
        <v>579</v>
      </c>
      <c r="H57718">
        <v>2</v>
      </c>
      <c r="I57718" t="s">
        <v>40</v>
      </c>
      <c r="J57718" t="s">
        <v>829</v>
      </c>
      <c r="K57718">
        <v>8481554</v>
      </c>
      <c r="L57718">
        <v>1</v>
      </c>
      <c r="M57718" t="s">
        <v>17</v>
      </c>
      <c r="N57718" t="s">
        <v>579</v>
      </c>
      <c r="O57718" t="s">
        <v>163</v>
      </c>
    </row>
    <row r="57719" spans="1:15" x14ac:dyDescent="0.3">
      <c r="A57719">
        <v>57717</v>
      </c>
      <c r="B57719" t="s">
        <v>163</v>
      </c>
      <c r="C57719">
        <v>20676</v>
      </c>
      <c r="D57719">
        <v>0</v>
      </c>
      <c r="E57719">
        <v>8480280</v>
      </c>
      <c r="F57719" t="s">
        <v>166</v>
      </c>
      <c r="G57719" t="s">
        <v>579</v>
      </c>
      <c r="H57719">
        <v>2</v>
      </c>
      <c r="I57719" t="s">
        <v>19</v>
      </c>
      <c r="J57719" t="s">
        <v>850</v>
      </c>
      <c r="K57719">
        <v>8482858</v>
      </c>
      <c r="L57719">
        <v>0</v>
      </c>
      <c r="M57719" t="s">
        <v>17</v>
      </c>
      <c r="N57719" t="s">
        <v>579</v>
      </c>
      <c r="O57719" t="s">
        <v>163</v>
      </c>
    </row>
    <row r="57720" spans="1:15" x14ac:dyDescent="0.3">
      <c r="A57720">
        <v>57718</v>
      </c>
      <c r="B57720" t="s">
        <v>163</v>
      </c>
      <c r="C57720">
        <v>20676</v>
      </c>
      <c r="D57720">
        <v>0</v>
      </c>
      <c r="E57720">
        <v>8480280</v>
      </c>
      <c r="F57720" t="s">
        <v>166</v>
      </c>
      <c r="G57720" t="s">
        <v>579</v>
      </c>
      <c r="H57720">
        <v>2</v>
      </c>
      <c r="I57720" t="s">
        <v>15</v>
      </c>
      <c r="J57720" t="s">
        <v>578</v>
      </c>
      <c r="K57720">
        <v>8482665</v>
      </c>
      <c r="L57720">
        <v>1</v>
      </c>
      <c r="M57720" t="s">
        <v>17</v>
      </c>
      <c r="N57720" t="s">
        <v>579</v>
      </c>
      <c r="O57720" t="s">
        <v>163</v>
      </c>
    </row>
    <row r="57721" spans="1:15" x14ac:dyDescent="0.3">
      <c r="A57721">
        <v>57719</v>
      </c>
      <c r="B57721" t="s">
        <v>163</v>
      </c>
      <c r="C57721">
        <v>20676</v>
      </c>
      <c r="D57721">
        <v>0</v>
      </c>
      <c r="E57721">
        <v>8480280</v>
      </c>
      <c r="F57721" t="s">
        <v>166</v>
      </c>
      <c r="G57721" t="s">
        <v>579</v>
      </c>
      <c r="H57721">
        <v>2</v>
      </c>
      <c r="I57721" t="s">
        <v>19</v>
      </c>
      <c r="J57721" t="s">
        <v>608</v>
      </c>
      <c r="K57721">
        <v>8479324</v>
      </c>
      <c r="L57721">
        <v>0</v>
      </c>
      <c r="M57721" t="s">
        <v>17</v>
      </c>
      <c r="N57721" t="s">
        <v>579</v>
      </c>
      <c r="O57721" t="s">
        <v>163</v>
      </c>
    </row>
    <row r="57722" spans="1:15" x14ac:dyDescent="0.3">
      <c r="A57722">
        <v>57720</v>
      </c>
      <c r="B57722" t="s">
        <v>163</v>
      </c>
      <c r="C57722">
        <v>20676</v>
      </c>
      <c r="D57722">
        <v>0</v>
      </c>
      <c r="E57722">
        <v>8478916</v>
      </c>
      <c r="F57722" t="s">
        <v>581</v>
      </c>
      <c r="G57722" t="s">
        <v>579</v>
      </c>
      <c r="H57722">
        <v>2</v>
      </c>
      <c r="I57722" t="s">
        <v>15</v>
      </c>
      <c r="J57722" t="s">
        <v>199</v>
      </c>
      <c r="K57722">
        <v>8483489</v>
      </c>
      <c r="L57722">
        <v>1</v>
      </c>
      <c r="M57722" t="s">
        <v>23</v>
      </c>
      <c r="N57722" t="s">
        <v>163</v>
      </c>
      <c r="O57722" t="s">
        <v>579</v>
      </c>
    </row>
    <row r="57723" spans="1:15" x14ac:dyDescent="0.3">
      <c r="A57723">
        <v>57721</v>
      </c>
      <c r="B57723" t="s">
        <v>163</v>
      </c>
      <c r="C57723">
        <v>20676</v>
      </c>
      <c r="D57723">
        <v>0</v>
      </c>
      <c r="E57723">
        <v>8480280</v>
      </c>
      <c r="F57723" t="s">
        <v>166</v>
      </c>
      <c r="G57723" t="s">
        <v>579</v>
      </c>
      <c r="H57723">
        <v>2</v>
      </c>
      <c r="I57723" t="s">
        <v>15</v>
      </c>
      <c r="J57723" t="s">
        <v>778</v>
      </c>
      <c r="K57723">
        <v>8483570</v>
      </c>
      <c r="L57723">
        <v>1</v>
      </c>
      <c r="M57723" t="s">
        <v>17</v>
      </c>
      <c r="N57723" t="s">
        <v>579</v>
      </c>
      <c r="O57723" t="s">
        <v>163</v>
      </c>
    </row>
    <row r="57724" spans="1:15" x14ac:dyDescent="0.3">
      <c r="A57724">
        <v>57722</v>
      </c>
      <c r="B57724" t="s">
        <v>163</v>
      </c>
      <c r="C57724">
        <v>20676</v>
      </c>
      <c r="D57724">
        <v>0</v>
      </c>
      <c r="E57724">
        <v>8478916</v>
      </c>
      <c r="F57724" t="s">
        <v>581</v>
      </c>
      <c r="G57724" t="s">
        <v>579</v>
      </c>
      <c r="H57724">
        <v>2</v>
      </c>
      <c r="I57724" t="s">
        <v>15</v>
      </c>
      <c r="J57724" t="s">
        <v>172</v>
      </c>
      <c r="K57724">
        <v>8479987</v>
      </c>
      <c r="L57724">
        <v>1</v>
      </c>
      <c r="M57724" t="s">
        <v>23</v>
      </c>
      <c r="N57724" t="s">
        <v>163</v>
      </c>
      <c r="O57724" t="s">
        <v>579</v>
      </c>
    </row>
    <row r="57725" spans="1:15" x14ac:dyDescent="0.3">
      <c r="A57725">
        <v>57723</v>
      </c>
      <c r="B57725" t="s">
        <v>163</v>
      </c>
      <c r="C57725">
        <v>20676</v>
      </c>
      <c r="D57725">
        <v>0</v>
      </c>
      <c r="E57725">
        <v>8478916</v>
      </c>
      <c r="F57725" t="s">
        <v>581</v>
      </c>
      <c r="G57725" t="s">
        <v>579</v>
      </c>
      <c r="H57725">
        <v>2</v>
      </c>
      <c r="I57725" t="s">
        <v>15</v>
      </c>
      <c r="J57725" t="s">
        <v>165</v>
      </c>
      <c r="K57725">
        <v>8477496</v>
      </c>
      <c r="L57725">
        <v>1</v>
      </c>
      <c r="M57725" t="s">
        <v>23</v>
      </c>
      <c r="N57725" t="s">
        <v>163</v>
      </c>
      <c r="O57725" t="s">
        <v>579</v>
      </c>
    </row>
    <row r="57726" spans="1:15" x14ac:dyDescent="0.3">
      <c r="A57726">
        <v>57724</v>
      </c>
      <c r="B57726" t="s">
        <v>163</v>
      </c>
      <c r="C57726">
        <v>20676</v>
      </c>
      <c r="D57726">
        <v>0</v>
      </c>
      <c r="E57726">
        <v>8478916</v>
      </c>
      <c r="F57726" t="s">
        <v>581</v>
      </c>
      <c r="G57726" t="s">
        <v>579</v>
      </c>
      <c r="H57726">
        <v>2</v>
      </c>
      <c r="I57726" t="s">
        <v>15</v>
      </c>
      <c r="J57726" t="s">
        <v>165</v>
      </c>
      <c r="K57726">
        <v>8477496</v>
      </c>
      <c r="L57726">
        <v>0</v>
      </c>
      <c r="M57726" t="s">
        <v>23</v>
      </c>
      <c r="N57726" t="s">
        <v>163</v>
      </c>
      <c r="O57726" t="s">
        <v>579</v>
      </c>
    </row>
    <row r="57727" spans="1:15" x14ac:dyDescent="0.3">
      <c r="A57727">
        <v>57725</v>
      </c>
      <c r="B57727" t="s">
        <v>163</v>
      </c>
      <c r="C57727">
        <v>20676</v>
      </c>
      <c r="D57727">
        <v>0</v>
      </c>
      <c r="E57727">
        <v>8478916</v>
      </c>
      <c r="F57727" t="s">
        <v>581</v>
      </c>
      <c r="G57727" t="s">
        <v>579</v>
      </c>
      <c r="H57727">
        <v>2</v>
      </c>
      <c r="I57727" t="s">
        <v>19</v>
      </c>
      <c r="J57727" t="s">
        <v>181</v>
      </c>
      <c r="K57727">
        <v>8479325</v>
      </c>
      <c r="L57727">
        <v>1</v>
      </c>
      <c r="M57727" t="s">
        <v>23</v>
      </c>
      <c r="N57727" t="s">
        <v>163</v>
      </c>
      <c r="O57727" t="s">
        <v>579</v>
      </c>
    </row>
    <row r="57728" spans="1:15" x14ac:dyDescent="0.3">
      <c r="A57728">
        <v>57726</v>
      </c>
      <c r="B57728" t="s">
        <v>163</v>
      </c>
      <c r="C57728">
        <v>20676</v>
      </c>
      <c r="D57728">
        <v>0</v>
      </c>
      <c r="E57728">
        <v>8478916</v>
      </c>
      <c r="F57728" t="s">
        <v>581</v>
      </c>
      <c r="G57728" t="s">
        <v>579</v>
      </c>
      <c r="H57728">
        <v>2</v>
      </c>
      <c r="I57728" t="s">
        <v>15</v>
      </c>
      <c r="J57728" t="s">
        <v>173</v>
      </c>
      <c r="K57728">
        <v>8476374</v>
      </c>
      <c r="L57728">
        <v>0</v>
      </c>
      <c r="M57728" t="s">
        <v>23</v>
      </c>
      <c r="N57728" t="s">
        <v>163</v>
      </c>
      <c r="O57728" t="s">
        <v>579</v>
      </c>
    </row>
    <row r="57729" spans="1:15" x14ac:dyDescent="0.3">
      <c r="A57729">
        <v>57727</v>
      </c>
      <c r="B57729" t="s">
        <v>163</v>
      </c>
      <c r="C57729">
        <v>20676</v>
      </c>
      <c r="D57729">
        <v>0</v>
      </c>
      <c r="E57729">
        <v>8478916</v>
      </c>
      <c r="F57729" t="s">
        <v>581</v>
      </c>
      <c r="G57729" t="s">
        <v>579</v>
      </c>
      <c r="H57729">
        <v>2</v>
      </c>
      <c r="I57729" t="s">
        <v>31</v>
      </c>
      <c r="J57729" t="s">
        <v>198</v>
      </c>
      <c r="K57729">
        <v>8479661</v>
      </c>
      <c r="L57729">
        <v>1</v>
      </c>
      <c r="M57729" t="s">
        <v>23</v>
      </c>
      <c r="N57729" t="s">
        <v>163</v>
      </c>
      <c r="O57729" t="s">
        <v>579</v>
      </c>
    </row>
    <row r="57730" spans="1:15" x14ac:dyDescent="0.3">
      <c r="A57730">
        <v>57728</v>
      </c>
      <c r="B57730" t="s">
        <v>163</v>
      </c>
      <c r="C57730">
        <v>20676</v>
      </c>
      <c r="D57730">
        <v>0</v>
      </c>
      <c r="E57730">
        <v>8480280</v>
      </c>
      <c r="F57730" t="s">
        <v>166</v>
      </c>
      <c r="G57730" t="s">
        <v>579</v>
      </c>
      <c r="H57730">
        <v>2</v>
      </c>
      <c r="I57730" t="s">
        <v>40</v>
      </c>
      <c r="J57730" t="s">
        <v>943</v>
      </c>
      <c r="K57730">
        <v>8482874</v>
      </c>
      <c r="L57730">
        <v>1</v>
      </c>
      <c r="M57730" t="s">
        <v>17</v>
      </c>
      <c r="N57730" t="s">
        <v>579</v>
      </c>
      <c r="O57730" t="s">
        <v>163</v>
      </c>
    </row>
    <row r="57731" spans="1:15" x14ac:dyDescent="0.3">
      <c r="A57731">
        <v>57729</v>
      </c>
      <c r="B57731" t="s">
        <v>163</v>
      </c>
      <c r="C57731">
        <v>20676</v>
      </c>
      <c r="D57731">
        <v>1</v>
      </c>
      <c r="E57731">
        <v>8480280</v>
      </c>
      <c r="F57731" t="s">
        <v>166</v>
      </c>
      <c r="G57731" t="s">
        <v>579</v>
      </c>
      <c r="H57731">
        <v>2</v>
      </c>
      <c r="I57731" t="s">
        <v>15</v>
      </c>
      <c r="J57731" t="s">
        <v>778</v>
      </c>
      <c r="K57731">
        <v>8483570</v>
      </c>
      <c r="L57731">
        <v>1</v>
      </c>
      <c r="M57731" t="s">
        <v>17</v>
      </c>
      <c r="N57731" t="s">
        <v>579</v>
      </c>
      <c r="O57731" t="s">
        <v>163</v>
      </c>
    </row>
    <row r="57732" spans="1:15" x14ac:dyDescent="0.3">
      <c r="A57732">
        <v>57730</v>
      </c>
      <c r="B57732" t="s">
        <v>163</v>
      </c>
      <c r="C57732">
        <v>20676</v>
      </c>
      <c r="D57732">
        <v>0</v>
      </c>
      <c r="E57732">
        <v>8480280</v>
      </c>
      <c r="F57732" t="s">
        <v>166</v>
      </c>
      <c r="G57732" t="s">
        <v>579</v>
      </c>
      <c r="H57732">
        <v>2</v>
      </c>
      <c r="I57732" t="s">
        <v>19</v>
      </c>
      <c r="J57732" t="s">
        <v>583</v>
      </c>
      <c r="K57732">
        <v>8478407</v>
      </c>
      <c r="L57732">
        <v>1</v>
      </c>
      <c r="M57732" t="s">
        <v>17</v>
      </c>
      <c r="N57732" t="s">
        <v>579</v>
      </c>
      <c r="O57732" t="s">
        <v>163</v>
      </c>
    </row>
    <row r="57733" spans="1:15" x14ac:dyDescent="0.3">
      <c r="A57733">
        <v>57731</v>
      </c>
      <c r="B57733" t="s">
        <v>163</v>
      </c>
      <c r="C57733">
        <v>20676</v>
      </c>
      <c r="D57733">
        <v>0</v>
      </c>
      <c r="E57733">
        <v>8480280</v>
      </c>
      <c r="F57733" t="s">
        <v>166</v>
      </c>
      <c r="G57733" t="s">
        <v>579</v>
      </c>
      <c r="H57733">
        <v>2</v>
      </c>
      <c r="I57733" t="s">
        <v>31</v>
      </c>
      <c r="J57733" t="s">
        <v>602</v>
      </c>
      <c r="K57733">
        <v>8477955</v>
      </c>
      <c r="L57733">
        <v>1</v>
      </c>
      <c r="M57733" t="s">
        <v>17</v>
      </c>
      <c r="N57733" t="s">
        <v>579</v>
      </c>
      <c r="O57733" t="s">
        <v>163</v>
      </c>
    </row>
    <row r="57734" spans="1:15" x14ac:dyDescent="0.3">
      <c r="A57734">
        <v>57732</v>
      </c>
      <c r="B57734" t="s">
        <v>163</v>
      </c>
      <c r="C57734">
        <v>20676</v>
      </c>
      <c r="D57734">
        <v>1</v>
      </c>
      <c r="E57734">
        <v>8480280</v>
      </c>
      <c r="F57734" t="s">
        <v>166</v>
      </c>
      <c r="G57734" t="s">
        <v>579</v>
      </c>
      <c r="H57734">
        <v>2</v>
      </c>
      <c r="I57734" t="s">
        <v>31</v>
      </c>
      <c r="J57734" t="s">
        <v>602</v>
      </c>
      <c r="K57734">
        <v>8477955</v>
      </c>
      <c r="L57734">
        <v>1</v>
      </c>
      <c r="M57734" t="s">
        <v>17</v>
      </c>
      <c r="N57734" t="s">
        <v>579</v>
      </c>
      <c r="O57734" t="s">
        <v>163</v>
      </c>
    </row>
    <row r="57735" spans="1:15" x14ac:dyDescent="0.3">
      <c r="A57735">
        <v>57733</v>
      </c>
      <c r="B57735" t="s">
        <v>163</v>
      </c>
      <c r="C57735">
        <v>20676</v>
      </c>
      <c r="D57735">
        <v>0</v>
      </c>
      <c r="E57735">
        <v>8478916</v>
      </c>
      <c r="F57735" t="s">
        <v>581</v>
      </c>
      <c r="G57735" t="s">
        <v>579</v>
      </c>
      <c r="H57735">
        <v>3</v>
      </c>
      <c r="I57735" t="s">
        <v>40</v>
      </c>
      <c r="J57735" t="s">
        <v>179</v>
      </c>
      <c r="K57735">
        <v>8477956</v>
      </c>
      <c r="L57735">
        <v>0</v>
      </c>
      <c r="M57735" t="s">
        <v>23</v>
      </c>
      <c r="N57735" t="s">
        <v>163</v>
      </c>
      <c r="O57735" t="s">
        <v>579</v>
      </c>
    </row>
    <row r="57736" spans="1:15" x14ac:dyDescent="0.3">
      <c r="A57736">
        <v>57734</v>
      </c>
      <c r="B57736" t="s">
        <v>163</v>
      </c>
      <c r="C57736">
        <v>20676</v>
      </c>
      <c r="D57736">
        <v>0</v>
      </c>
      <c r="E57736">
        <v>8478916</v>
      </c>
      <c r="F57736" t="s">
        <v>581</v>
      </c>
      <c r="G57736" t="s">
        <v>579</v>
      </c>
      <c r="H57736">
        <v>3</v>
      </c>
      <c r="I57736" t="s">
        <v>19</v>
      </c>
      <c r="J57736" t="s">
        <v>192</v>
      </c>
      <c r="K57736">
        <v>8477507</v>
      </c>
      <c r="L57736">
        <v>1</v>
      </c>
      <c r="M57736" t="s">
        <v>23</v>
      </c>
      <c r="N57736" t="s">
        <v>163</v>
      </c>
      <c r="O57736" t="s">
        <v>579</v>
      </c>
    </row>
    <row r="57737" spans="1:15" x14ac:dyDescent="0.3">
      <c r="A57737">
        <v>57735</v>
      </c>
      <c r="B57737" t="s">
        <v>163</v>
      </c>
      <c r="C57737">
        <v>20676</v>
      </c>
      <c r="D57737">
        <v>0</v>
      </c>
      <c r="E57737">
        <v>8478916</v>
      </c>
      <c r="F57737" t="s">
        <v>581</v>
      </c>
      <c r="G57737" t="s">
        <v>579</v>
      </c>
      <c r="H57737">
        <v>3</v>
      </c>
      <c r="I57737" t="s">
        <v>19</v>
      </c>
      <c r="J57737" t="s">
        <v>181</v>
      </c>
      <c r="K57737">
        <v>8479325</v>
      </c>
      <c r="L57737">
        <v>0</v>
      </c>
      <c r="M57737" t="s">
        <v>23</v>
      </c>
      <c r="N57737" t="s">
        <v>163</v>
      </c>
      <c r="O57737" t="s">
        <v>579</v>
      </c>
    </row>
    <row r="57738" spans="1:15" x14ac:dyDescent="0.3">
      <c r="A57738">
        <v>57736</v>
      </c>
      <c r="B57738" t="s">
        <v>163</v>
      </c>
      <c r="C57738">
        <v>20676</v>
      </c>
      <c r="D57738">
        <v>0</v>
      </c>
      <c r="E57738">
        <v>8478916</v>
      </c>
      <c r="F57738" t="s">
        <v>581</v>
      </c>
      <c r="G57738" t="s">
        <v>579</v>
      </c>
      <c r="H57738">
        <v>3</v>
      </c>
      <c r="I57738" t="s">
        <v>15</v>
      </c>
      <c r="J57738" t="s">
        <v>172</v>
      </c>
      <c r="K57738">
        <v>8479987</v>
      </c>
      <c r="L57738">
        <v>1</v>
      </c>
      <c r="M57738" t="s">
        <v>23</v>
      </c>
      <c r="N57738" t="s">
        <v>163</v>
      </c>
      <c r="O57738" t="s">
        <v>579</v>
      </c>
    </row>
    <row r="57739" spans="1:15" x14ac:dyDescent="0.3">
      <c r="A57739">
        <v>57737</v>
      </c>
      <c r="B57739" t="s">
        <v>163</v>
      </c>
      <c r="C57739">
        <v>20676</v>
      </c>
      <c r="D57739">
        <v>0</v>
      </c>
      <c r="E57739">
        <v>8478916</v>
      </c>
      <c r="F57739" t="s">
        <v>581</v>
      </c>
      <c r="G57739" t="s">
        <v>579</v>
      </c>
      <c r="H57739">
        <v>3</v>
      </c>
      <c r="I57739" t="s">
        <v>40</v>
      </c>
      <c r="J57739" t="s">
        <v>179</v>
      </c>
      <c r="K57739">
        <v>8477956</v>
      </c>
      <c r="L57739">
        <v>0</v>
      </c>
      <c r="M57739" t="s">
        <v>23</v>
      </c>
      <c r="N57739" t="s">
        <v>163</v>
      </c>
      <c r="O57739" t="s">
        <v>579</v>
      </c>
    </row>
    <row r="57740" spans="1:15" x14ac:dyDescent="0.3">
      <c r="A57740">
        <v>57738</v>
      </c>
      <c r="B57740" t="s">
        <v>163</v>
      </c>
      <c r="C57740">
        <v>20676</v>
      </c>
      <c r="D57740">
        <v>0</v>
      </c>
      <c r="E57740">
        <v>8478916</v>
      </c>
      <c r="F57740" t="s">
        <v>581</v>
      </c>
      <c r="G57740" t="s">
        <v>579</v>
      </c>
      <c r="H57740">
        <v>3</v>
      </c>
      <c r="I57740" t="s">
        <v>19</v>
      </c>
      <c r="J57740" t="s">
        <v>195</v>
      </c>
      <c r="K57740">
        <v>8482511</v>
      </c>
      <c r="L57740">
        <v>1</v>
      </c>
      <c r="M57740" t="s">
        <v>23</v>
      </c>
      <c r="N57740" t="s">
        <v>163</v>
      </c>
      <c r="O57740" t="s">
        <v>579</v>
      </c>
    </row>
    <row r="57741" spans="1:15" x14ac:dyDescent="0.3">
      <c r="A57741">
        <v>57739</v>
      </c>
      <c r="B57741" t="s">
        <v>163</v>
      </c>
      <c r="C57741">
        <v>20676</v>
      </c>
      <c r="D57741">
        <v>0</v>
      </c>
      <c r="E57741">
        <v>8478916</v>
      </c>
      <c r="F57741" t="s">
        <v>581</v>
      </c>
      <c r="G57741" t="s">
        <v>579</v>
      </c>
      <c r="H57741">
        <v>3</v>
      </c>
      <c r="I57741" t="s">
        <v>15</v>
      </c>
      <c r="J57741" t="s">
        <v>180</v>
      </c>
      <c r="K57741">
        <v>8478401</v>
      </c>
      <c r="L57741">
        <v>1</v>
      </c>
      <c r="M57741" t="s">
        <v>23</v>
      </c>
      <c r="N57741" t="s">
        <v>163</v>
      </c>
      <c r="O57741" t="s">
        <v>579</v>
      </c>
    </row>
    <row r="57742" spans="1:15" x14ac:dyDescent="0.3">
      <c r="A57742">
        <v>57740</v>
      </c>
      <c r="B57742" t="s">
        <v>163</v>
      </c>
      <c r="C57742">
        <v>20676</v>
      </c>
      <c r="D57742">
        <v>0</v>
      </c>
      <c r="E57742">
        <v>8478916</v>
      </c>
      <c r="F57742" t="s">
        <v>581</v>
      </c>
      <c r="G57742" t="s">
        <v>579</v>
      </c>
      <c r="H57742">
        <v>3</v>
      </c>
      <c r="I57742" t="s">
        <v>19</v>
      </c>
      <c r="J57742" t="s">
        <v>181</v>
      </c>
      <c r="K57742">
        <v>8479325</v>
      </c>
      <c r="L57742">
        <v>1</v>
      </c>
      <c r="M57742" t="s">
        <v>23</v>
      </c>
      <c r="N57742" t="s">
        <v>163</v>
      </c>
      <c r="O57742" t="s">
        <v>579</v>
      </c>
    </row>
    <row r="57743" spans="1:15" x14ac:dyDescent="0.3">
      <c r="A57743">
        <v>57741</v>
      </c>
      <c r="B57743" t="s">
        <v>163</v>
      </c>
      <c r="C57743">
        <v>20676</v>
      </c>
      <c r="D57743">
        <v>0</v>
      </c>
      <c r="E57743">
        <v>8480280</v>
      </c>
      <c r="F57743" t="s">
        <v>166</v>
      </c>
      <c r="G57743" t="s">
        <v>579</v>
      </c>
      <c r="H57743">
        <v>3</v>
      </c>
      <c r="I57743" t="s">
        <v>40</v>
      </c>
      <c r="J57743" t="s">
        <v>943</v>
      </c>
      <c r="K57743">
        <v>8482874</v>
      </c>
      <c r="L57743">
        <v>1</v>
      </c>
      <c r="M57743" t="s">
        <v>17</v>
      </c>
      <c r="N57743" t="s">
        <v>579</v>
      </c>
      <c r="O57743" t="s">
        <v>163</v>
      </c>
    </row>
    <row r="57744" spans="1:15" x14ac:dyDescent="0.3">
      <c r="A57744">
        <v>57742</v>
      </c>
      <c r="B57744" t="s">
        <v>163</v>
      </c>
      <c r="C57744">
        <v>20676</v>
      </c>
      <c r="D57744">
        <v>0</v>
      </c>
      <c r="E57744">
        <v>8480280</v>
      </c>
      <c r="F57744" t="s">
        <v>166</v>
      </c>
      <c r="G57744" t="s">
        <v>579</v>
      </c>
      <c r="H57744">
        <v>3</v>
      </c>
      <c r="I57744" t="s">
        <v>15</v>
      </c>
      <c r="J57744" t="s">
        <v>601</v>
      </c>
      <c r="K57744">
        <v>8477919</v>
      </c>
      <c r="L57744">
        <v>1</v>
      </c>
      <c r="M57744" t="s">
        <v>17</v>
      </c>
      <c r="N57744" t="s">
        <v>579</v>
      </c>
      <c r="O57744" t="s">
        <v>163</v>
      </c>
    </row>
    <row r="57745" spans="1:15" x14ac:dyDescent="0.3">
      <c r="A57745">
        <v>57743</v>
      </c>
      <c r="B57745" t="s">
        <v>163</v>
      </c>
      <c r="C57745">
        <v>20676</v>
      </c>
      <c r="D57745">
        <v>1</v>
      </c>
      <c r="E57745">
        <v>8480280</v>
      </c>
      <c r="F57745" t="s">
        <v>166</v>
      </c>
      <c r="G57745" t="s">
        <v>579</v>
      </c>
      <c r="H57745">
        <v>3</v>
      </c>
      <c r="I57745" t="s">
        <v>40</v>
      </c>
      <c r="J57745" t="s">
        <v>829</v>
      </c>
      <c r="K57745">
        <v>8481554</v>
      </c>
      <c r="L57745">
        <v>1</v>
      </c>
      <c r="M57745" t="s">
        <v>17</v>
      </c>
      <c r="N57745" t="s">
        <v>579</v>
      </c>
      <c r="O57745" t="s">
        <v>163</v>
      </c>
    </row>
    <row r="57746" spans="1:15" x14ac:dyDescent="0.3">
      <c r="A57746">
        <v>57744</v>
      </c>
      <c r="B57746" t="s">
        <v>163</v>
      </c>
      <c r="C57746">
        <v>20676</v>
      </c>
      <c r="D57746">
        <v>0</v>
      </c>
      <c r="E57746">
        <v>8478916</v>
      </c>
      <c r="F57746" t="s">
        <v>581</v>
      </c>
      <c r="G57746" t="s">
        <v>579</v>
      </c>
      <c r="H57746">
        <v>3</v>
      </c>
      <c r="I57746" t="s">
        <v>15</v>
      </c>
      <c r="J57746" t="s">
        <v>174</v>
      </c>
      <c r="K57746">
        <v>8479999</v>
      </c>
      <c r="L57746">
        <v>1</v>
      </c>
      <c r="M57746" t="s">
        <v>23</v>
      </c>
      <c r="N57746" t="s">
        <v>163</v>
      </c>
      <c r="O57746" t="s">
        <v>579</v>
      </c>
    </row>
    <row r="57747" spans="1:15" x14ac:dyDescent="0.3">
      <c r="A57747">
        <v>57745</v>
      </c>
      <c r="B57747" t="s">
        <v>163</v>
      </c>
      <c r="C57747">
        <v>20676</v>
      </c>
      <c r="D57747">
        <v>0</v>
      </c>
      <c r="E57747">
        <v>8480280</v>
      </c>
      <c r="F57747" t="s">
        <v>166</v>
      </c>
      <c r="G57747" t="s">
        <v>579</v>
      </c>
      <c r="H57747">
        <v>3</v>
      </c>
      <c r="I57747" t="s">
        <v>31</v>
      </c>
      <c r="J57747" t="s">
        <v>605</v>
      </c>
      <c r="K57747">
        <v>8481789</v>
      </c>
      <c r="L57747">
        <v>1</v>
      </c>
      <c r="M57747" t="s">
        <v>17</v>
      </c>
      <c r="N57747" t="s">
        <v>579</v>
      </c>
      <c r="O57747" t="s">
        <v>163</v>
      </c>
    </row>
    <row r="57748" spans="1:15" x14ac:dyDescent="0.3">
      <c r="A57748">
        <v>57746</v>
      </c>
      <c r="B57748" t="s">
        <v>163</v>
      </c>
      <c r="C57748">
        <v>20676</v>
      </c>
      <c r="D57748">
        <v>0</v>
      </c>
      <c r="E57748">
        <v>8480280</v>
      </c>
      <c r="F57748" t="s">
        <v>166</v>
      </c>
      <c r="G57748" t="s">
        <v>579</v>
      </c>
      <c r="H57748">
        <v>3</v>
      </c>
      <c r="I57748" t="s">
        <v>31</v>
      </c>
      <c r="J57748" t="s">
        <v>605</v>
      </c>
      <c r="K57748">
        <v>8481789</v>
      </c>
      <c r="L57748">
        <v>0</v>
      </c>
      <c r="M57748" t="s">
        <v>17</v>
      </c>
      <c r="N57748" t="s">
        <v>579</v>
      </c>
      <c r="O57748" t="s">
        <v>163</v>
      </c>
    </row>
    <row r="57749" spans="1:15" x14ac:dyDescent="0.3">
      <c r="A57749">
        <v>57747</v>
      </c>
      <c r="B57749" t="s">
        <v>163</v>
      </c>
      <c r="C57749">
        <v>20676</v>
      </c>
      <c r="D57749">
        <v>0</v>
      </c>
      <c r="E57749">
        <v>8478916</v>
      </c>
      <c r="F57749" t="s">
        <v>581</v>
      </c>
      <c r="G57749" t="s">
        <v>579</v>
      </c>
      <c r="H57749">
        <v>3</v>
      </c>
      <c r="I57749" t="s">
        <v>15</v>
      </c>
      <c r="J57749" t="s">
        <v>199</v>
      </c>
      <c r="K57749">
        <v>8483489</v>
      </c>
      <c r="L57749">
        <v>0</v>
      </c>
      <c r="M57749" t="s">
        <v>23</v>
      </c>
      <c r="N57749" t="s">
        <v>163</v>
      </c>
      <c r="O57749" t="s">
        <v>579</v>
      </c>
    </row>
    <row r="57750" spans="1:15" x14ac:dyDescent="0.3">
      <c r="A57750">
        <v>57748</v>
      </c>
      <c r="B57750" t="s">
        <v>163</v>
      </c>
      <c r="C57750">
        <v>20676</v>
      </c>
      <c r="D57750">
        <v>0</v>
      </c>
      <c r="E57750">
        <v>8478916</v>
      </c>
      <c r="F57750" t="s">
        <v>581</v>
      </c>
      <c r="G57750" t="s">
        <v>579</v>
      </c>
      <c r="H57750">
        <v>3</v>
      </c>
      <c r="I57750" t="s">
        <v>19</v>
      </c>
      <c r="J57750" t="s">
        <v>182</v>
      </c>
      <c r="K57750">
        <v>8479369</v>
      </c>
      <c r="L57750">
        <v>0</v>
      </c>
      <c r="M57750" t="s">
        <v>23</v>
      </c>
      <c r="N57750" t="s">
        <v>163</v>
      </c>
      <c r="O57750" t="s">
        <v>579</v>
      </c>
    </row>
    <row r="57751" spans="1:15" x14ac:dyDescent="0.3">
      <c r="A57751">
        <v>57749</v>
      </c>
      <c r="B57751" t="s">
        <v>163</v>
      </c>
      <c r="C57751">
        <v>20676</v>
      </c>
      <c r="D57751">
        <v>0</v>
      </c>
      <c r="E57751">
        <v>8480280</v>
      </c>
      <c r="F57751" t="s">
        <v>166</v>
      </c>
      <c r="G57751" t="s">
        <v>579</v>
      </c>
      <c r="H57751">
        <v>3</v>
      </c>
      <c r="I57751" t="s">
        <v>15</v>
      </c>
      <c r="J57751" t="s">
        <v>610</v>
      </c>
      <c r="K57751">
        <v>8476905</v>
      </c>
      <c r="L57751">
        <v>0</v>
      </c>
      <c r="M57751" t="s">
        <v>17</v>
      </c>
      <c r="N57751" t="s">
        <v>579</v>
      </c>
      <c r="O57751" t="s">
        <v>163</v>
      </c>
    </row>
    <row r="57752" spans="1:15" x14ac:dyDescent="0.3">
      <c r="A57752">
        <v>57750</v>
      </c>
      <c r="B57752" t="s">
        <v>163</v>
      </c>
      <c r="C57752">
        <v>20676</v>
      </c>
      <c r="D57752">
        <v>0</v>
      </c>
      <c r="E57752">
        <v>8480280</v>
      </c>
      <c r="F57752" t="s">
        <v>166</v>
      </c>
      <c r="G57752" t="s">
        <v>579</v>
      </c>
      <c r="H57752">
        <v>3</v>
      </c>
      <c r="I57752" t="s">
        <v>15</v>
      </c>
      <c r="J57752" t="s">
        <v>769</v>
      </c>
      <c r="K57752">
        <v>8484800</v>
      </c>
      <c r="L57752">
        <v>0</v>
      </c>
      <c r="M57752" t="s">
        <v>17</v>
      </c>
      <c r="N57752" t="s">
        <v>579</v>
      </c>
      <c r="O57752" t="s">
        <v>163</v>
      </c>
    </row>
    <row r="57753" spans="1:15" x14ac:dyDescent="0.3">
      <c r="A57753">
        <v>57751</v>
      </c>
      <c r="B57753" t="s">
        <v>163</v>
      </c>
      <c r="C57753">
        <v>20676</v>
      </c>
      <c r="D57753">
        <v>1</v>
      </c>
      <c r="E57753">
        <v>8480280</v>
      </c>
      <c r="F57753" t="s">
        <v>166</v>
      </c>
      <c r="G57753" t="s">
        <v>579</v>
      </c>
      <c r="H57753">
        <v>3</v>
      </c>
      <c r="I57753" t="s">
        <v>15</v>
      </c>
      <c r="J57753" t="s">
        <v>769</v>
      </c>
      <c r="K57753">
        <v>8484800</v>
      </c>
      <c r="L57753">
        <v>1</v>
      </c>
      <c r="M57753" t="s">
        <v>17</v>
      </c>
      <c r="N57753" t="s">
        <v>579</v>
      </c>
      <c r="O57753" t="s">
        <v>163</v>
      </c>
    </row>
    <row r="57754" spans="1:15" x14ac:dyDescent="0.3">
      <c r="A57754">
        <v>57752</v>
      </c>
      <c r="B57754" t="s">
        <v>163</v>
      </c>
      <c r="C57754">
        <v>20676</v>
      </c>
      <c r="D57754">
        <v>0</v>
      </c>
      <c r="E57754">
        <v>8478916</v>
      </c>
      <c r="F57754" t="s">
        <v>581</v>
      </c>
      <c r="G57754" t="s">
        <v>579</v>
      </c>
      <c r="H57754">
        <v>3</v>
      </c>
      <c r="I57754" t="s">
        <v>31</v>
      </c>
      <c r="J57754" t="s">
        <v>175</v>
      </c>
      <c r="K57754">
        <v>8478042</v>
      </c>
      <c r="L57754">
        <v>1</v>
      </c>
      <c r="M57754" t="s">
        <v>23</v>
      </c>
      <c r="N57754" t="s">
        <v>163</v>
      </c>
      <c r="O57754" t="s">
        <v>579</v>
      </c>
    </row>
    <row r="57755" spans="1:15" x14ac:dyDescent="0.3">
      <c r="A57755">
        <v>57753</v>
      </c>
      <c r="B57755" t="s">
        <v>163</v>
      </c>
      <c r="C57755">
        <v>20676</v>
      </c>
      <c r="D57755">
        <v>0</v>
      </c>
      <c r="E57755">
        <v>8478916</v>
      </c>
      <c r="F57755" t="s">
        <v>581</v>
      </c>
      <c r="G57755" t="s">
        <v>579</v>
      </c>
      <c r="H57755">
        <v>3</v>
      </c>
      <c r="I57755" t="s">
        <v>31</v>
      </c>
      <c r="J57755" t="s">
        <v>175</v>
      </c>
      <c r="K57755">
        <v>8478042</v>
      </c>
      <c r="L57755">
        <v>1</v>
      </c>
      <c r="M57755" t="s">
        <v>23</v>
      </c>
      <c r="N57755" t="s">
        <v>163</v>
      </c>
      <c r="O57755" t="s">
        <v>579</v>
      </c>
    </row>
    <row r="57756" spans="1:15" x14ac:dyDescent="0.3">
      <c r="A57756">
        <v>57754</v>
      </c>
      <c r="B57756" t="s">
        <v>163</v>
      </c>
      <c r="C57756">
        <v>20676</v>
      </c>
      <c r="D57756">
        <v>0</v>
      </c>
      <c r="E57756">
        <v>8478916</v>
      </c>
      <c r="F57756" t="s">
        <v>581</v>
      </c>
      <c r="G57756" t="s">
        <v>579</v>
      </c>
      <c r="H57756">
        <v>3</v>
      </c>
      <c r="I57756" t="s">
        <v>31</v>
      </c>
      <c r="J57756" t="s">
        <v>175</v>
      </c>
      <c r="K57756">
        <v>8478042</v>
      </c>
      <c r="L57756">
        <v>1</v>
      </c>
      <c r="M57756" t="s">
        <v>23</v>
      </c>
      <c r="N57756" t="s">
        <v>163</v>
      </c>
      <c r="O57756" t="s">
        <v>579</v>
      </c>
    </row>
    <row r="57757" spans="1:15" x14ac:dyDescent="0.3">
      <c r="A57757">
        <v>57755</v>
      </c>
      <c r="B57757" t="s">
        <v>163</v>
      </c>
      <c r="C57757">
        <v>20676</v>
      </c>
      <c r="D57757">
        <v>1</v>
      </c>
      <c r="E57757">
        <v>8478916</v>
      </c>
      <c r="F57757" t="s">
        <v>581</v>
      </c>
      <c r="G57757" t="s">
        <v>579</v>
      </c>
      <c r="H57757">
        <v>3</v>
      </c>
      <c r="I57757" t="s">
        <v>19</v>
      </c>
      <c r="J57757" t="s">
        <v>195</v>
      </c>
      <c r="K57757">
        <v>8482511</v>
      </c>
      <c r="L57757">
        <v>1</v>
      </c>
      <c r="M57757" t="s">
        <v>23</v>
      </c>
      <c r="N57757" t="s">
        <v>163</v>
      </c>
      <c r="O57757" t="s">
        <v>579</v>
      </c>
    </row>
    <row r="57758" spans="1:15" x14ac:dyDescent="0.3">
      <c r="A57758">
        <v>57756</v>
      </c>
      <c r="B57758" t="s">
        <v>163</v>
      </c>
      <c r="C57758">
        <v>20676</v>
      </c>
      <c r="D57758">
        <v>0</v>
      </c>
      <c r="E57758">
        <v>8478916</v>
      </c>
      <c r="F57758" t="s">
        <v>581</v>
      </c>
      <c r="G57758" t="s">
        <v>579</v>
      </c>
      <c r="H57758">
        <v>3</v>
      </c>
      <c r="I57758" t="s">
        <v>15</v>
      </c>
      <c r="J57758" t="s">
        <v>199</v>
      </c>
      <c r="K57758">
        <v>8483489</v>
      </c>
      <c r="L57758">
        <v>1</v>
      </c>
      <c r="M57758" t="s">
        <v>23</v>
      </c>
      <c r="N57758" t="s">
        <v>163</v>
      </c>
      <c r="O57758" t="s">
        <v>579</v>
      </c>
    </row>
    <row r="57759" spans="1:15" x14ac:dyDescent="0.3">
      <c r="A57759">
        <v>57757</v>
      </c>
      <c r="B57759" t="s">
        <v>163</v>
      </c>
      <c r="C57759">
        <v>20676</v>
      </c>
      <c r="D57759">
        <v>0</v>
      </c>
      <c r="E57759">
        <v>8478916</v>
      </c>
      <c r="F57759" t="s">
        <v>581</v>
      </c>
      <c r="G57759" t="s">
        <v>579</v>
      </c>
      <c r="H57759">
        <v>3</v>
      </c>
      <c r="I57759" t="s">
        <v>40</v>
      </c>
      <c r="J57759" t="s">
        <v>179</v>
      </c>
      <c r="K57759">
        <v>8477956</v>
      </c>
      <c r="L57759">
        <v>1</v>
      </c>
      <c r="M57759" t="s">
        <v>23</v>
      </c>
      <c r="N57759" t="s">
        <v>163</v>
      </c>
      <c r="O57759" t="s">
        <v>579</v>
      </c>
    </row>
    <row r="57760" spans="1:15" x14ac:dyDescent="0.3">
      <c r="A57760">
        <v>57758</v>
      </c>
      <c r="B57760" t="s">
        <v>163</v>
      </c>
      <c r="C57760">
        <v>20676</v>
      </c>
      <c r="D57760">
        <v>0</v>
      </c>
      <c r="E57760">
        <v>8478916</v>
      </c>
      <c r="F57760" t="s">
        <v>581</v>
      </c>
      <c r="G57760" t="s">
        <v>579</v>
      </c>
      <c r="H57760">
        <v>3</v>
      </c>
      <c r="I57760" t="s">
        <v>15</v>
      </c>
      <c r="J57760" t="s">
        <v>190</v>
      </c>
      <c r="K57760">
        <v>8482177</v>
      </c>
      <c r="L57760">
        <v>1</v>
      </c>
      <c r="M57760" t="s">
        <v>23</v>
      </c>
      <c r="N57760" t="s">
        <v>163</v>
      </c>
      <c r="O57760" t="s">
        <v>579</v>
      </c>
    </row>
    <row r="57761" spans="1:15" x14ac:dyDescent="0.3">
      <c r="A57761">
        <v>57759</v>
      </c>
      <c r="B57761" t="s">
        <v>163</v>
      </c>
      <c r="C57761">
        <v>20676</v>
      </c>
      <c r="D57761">
        <v>0</v>
      </c>
      <c r="E57761">
        <v>8478916</v>
      </c>
      <c r="F57761" t="s">
        <v>581</v>
      </c>
      <c r="G57761" t="s">
        <v>579</v>
      </c>
      <c r="H57761">
        <v>3</v>
      </c>
      <c r="I57761" t="s">
        <v>15</v>
      </c>
      <c r="J57761" t="s">
        <v>848</v>
      </c>
      <c r="K57761">
        <v>8482634</v>
      </c>
      <c r="L57761">
        <v>0</v>
      </c>
      <c r="M57761" t="s">
        <v>23</v>
      </c>
      <c r="N57761" t="s">
        <v>163</v>
      </c>
      <c r="O57761" t="s">
        <v>579</v>
      </c>
    </row>
    <row r="57762" spans="1:15" x14ac:dyDescent="0.3">
      <c r="A57762">
        <v>57760</v>
      </c>
      <c r="B57762" t="s">
        <v>163</v>
      </c>
      <c r="C57762">
        <v>20676</v>
      </c>
      <c r="D57762">
        <v>1</v>
      </c>
      <c r="E57762">
        <v>8478916</v>
      </c>
      <c r="F57762" t="s">
        <v>581</v>
      </c>
      <c r="G57762" t="s">
        <v>579</v>
      </c>
      <c r="H57762">
        <v>3</v>
      </c>
      <c r="I57762" t="s">
        <v>31</v>
      </c>
      <c r="J57762" t="s">
        <v>175</v>
      </c>
      <c r="K57762">
        <v>8478042</v>
      </c>
      <c r="L57762">
        <v>1</v>
      </c>
      <c r="M57762" t="s">
        <v>23</v>
      </c>
      <c r="N57762" t="s">
        <v>163</v>
      </c>
      <c r="O57762" t="s">
        <v>579</v>
      </c>
    </row>
    <row r="57763" spans="1:15" x14ac:dyDescent="0.3">
      <c r="A57763">
        <v>57761</v>
      </c>
      <c r="B57763" t="s">
        <v>163</v>
      </c>
      <c r="C57763">
        <v>20676</v>
      </c>
      <c r="D57763">
        <v>0</v>
      </c>
      <c r="E57763">
        <v>0</v>
      </c>
      <c r="F57763" t="s">
        <v>90</v>
      </c>
      <c r="G57763" t="s">
        <v>579</v>
      </c>
      <c r="H57763">
        <v>3</v>
      </c>
      <c r="I57763" t="s">
        <v>31</v>
      </c>
      <c r="J57763" t="s">
        <v>602</v>
      </c>
      <c r="K57763">
        <v>8477955</v>
      </c>
      <c r="L57763">
        <v>0</v>
      </c>
      <c r="M57763" t="s">
        <v>17</v>
      </c>
      <c r="N57763" t="s">
        <v>579</v>
      </c>
      <c r="O57763" t="s">
        <v>163</v>
      </c>
    </row>
    <row r="57764" spans="1:15" x14ac:dyDescent="0.3">
      <c r="A57764">
        <v>57762</v>
      </c>
      <c r="B57764" t="s">
        <v>163</v>
      </c>
      <c r="C57764">
        <v>20676</v>
      </c>
      <c r="D57764">
        <v>0</v>
      </c>
      <c r="E57764">
        <v>8478916</v>
      </c>
      <c r="F57764" t="s">
        <v>581</v>
      </c>
      <c r="G57764" t="s">
        <v>579</v>
      </c>
      <c r="H57764">
        <v>3</v>
      </c>
      <c r="I57764" t="s">
        <v>15</v>
      </c>
      <c r="J57764" t="s">
        <v>172</v>
      </c>
      <c r="K57764">
        <v>8479987</v>
      </c>
      <c r="L57764">
        <v>0</v>
      </c>
      <c r="M57764" t="s">
        <v>23</v>
      </c>
      <c r="N57764" t="s">
        <v>163</v>
      </c>
      <c r="O57764" t="s">
        <v>579</v>
      </c>
    </row>
    <row r="57765" spans="1:15" x14ac:dyDescent="0.3">
      <c r="A57765">
        <v>57763</v>
      </c>
      <c r="B57765" t="s">
        <v>163</v>
      </c>
      <c r="C57765">
        <v>20676</v>
      </c>
      <c r="D57765">
        <v>0</v>
      </c>
      <c r="E57765">
        <v>8478916</v>
      </c>
      <c r="F57765" t="s">
        <v>581</v>
      </c>
      <c r="G57765" t="s">
        <v>579</v>
      </c>
      <c r="H57765">
        <v>3</v>
      </c>
      <c r="I57765" t="s">
        <v>15</v>
      </c>
      <c r="J57765" t="s">
        <v>165</v>
      </c>
      <c r="K57765">
        <v>8477496</v>
      </c>
      <c r="L57765">
        <v>0</v>
      </c>
      <c r="M57765" t="s">
        <v>23</v>
      </c>
      <c r="N57765" t="s">
        <v>163</v>
      </c>
      <c r="O57765" t="s">
        <v>579</v>
      </c>
    </row>
    <row r="57766" spans="1:15" x14ac:dyDescent="0.3">
      <c r="A57766">
        <v>57764</v>
      </c>
      <c r="B57766" t="s">
        <v>163</v>
      </c>
      <c r="C57766">
        <v>20676</v>
      </c>
      <c r="D57766">
        <v>1</v>
      </c>
      <c r="E57766">
        <v>0</v>
      </c>
      <c r="F57766" t="s">
        <v>90</v>
      </c>
      <c r="G57766" t="s">
        <v>579</v>
      </c>
      <c r="H57766">
        <v>3</v>
      </c>
      <c r="I57766" t="s">
        <v>40</v>
      </c>
      <c r="J57766" t="s">
        <v>829</v>
      </c>
      <c r="K57766">
        <v>8481554</v>
      </c>
      <c r="L57766">
        <v>1</v>
      </c>
      <c r="M57766" t="s">
        <v>17</v>
      </c>
      <c r="N57766" t="s">
        <v>579</v>
      </c>
      <c r="O57766" t="s">
        <v>163</v>
      </c>
    </row>
    <row r="57767" spans="1:15" x14ac:dyDescent="0.3">
      <c r="A57767">
        <v>57765</v>
      </c>
      <c r="B57767" t="s">
        <v>482</v>
      </c>
      <c r="C57767">
        <v>20677</v>
      </c>
      <c r="D57767">
        <v>0</v>
      </c>
      <c r="E57767">
        <v>8480313</v>
      </c>
      <c r="F57767" t="s">
        <v>164</v>
      </c>
      <c r="G57767" t="s">
        <v>168</v>
      </c>
      <c r="H57767">
        <v>1</v>
      </c>
      <c r="I57767" t="s">
        <v>19</v>
      </c>
      <c r="J57767" t="s">
        <v>498</v>
      </c>
      <c r="K57767">
        <v>8480878</v>
      </c>
      <c r="L57767">
        <v>1</v>
      </c>
      <c r="M57767" t="s">
        <v>23</v>
      </c>
      <c r="N57767" t="s">
        <v>482</v>
      </c>
      <c r="O57767" t="s">
        <v>168</v>
      </c>
    </row>
    <row r="57768" spans="1:15" x14ac:dyDescent="0.3">
      <c r="A57768">
        <v>57766</v>
      </c>
      <c r="B57768" t="s">
        <v>482</v>
      </c>
      <c r="C57768">
        <v>20677</v>
      </c>
      <c r="D57768">
        <v>0</v>
      </c>
      <c r="E57768">
        <v>8480313</v>
      </c>
      <c r="F57768" t="s">
        <v>164</v>
      </c>
      <c r="G57768" t="s">
        <v>168</v>
      </c>
      <c r="H57768">
        <v>1</v>
      </c>
      <c r="I57768" t="s">
        <v>40</v>
      </c>
      <c r="J57768" t="s">
        <v>512</v>
      </c>
      <c r="K57768">
        <v>8479414</v>
      </c>
      <c r="L57768">
        <v>1</v>
      </c>
      <c r="M57768" t="s">
        <v>23</v>
      </c>
      <c r="N57768" t="s">
        <v>482</v>
      </c>
      <c r="O57768" t="s">
        <v>168</v>
      </c>
    </row>
    <row r="57769" spans="1:15" x14ac:dyDescent="0.3">
      <c r="A57769">
        <v>57767</v>
      </c>
      <c r="B57769" t="s">
        <v>482</v>
      </c>
      <c r="C57769">
        <v>20677</v>
      </c>
      <c r="D57769">
        <v>0</v>
      </c>
      <c r="E57769">
        <v>8480313</v>
      </c>
      <c r="F57769" t="s">
        <v>164</v>
      </c>
      <c r="G57769" t="s">
        <v>168</v>
      </c>
      <c r="H57769">
        <v>1</v>
      </c>
      <c r="I57769" t="s">
        <v>15</v>
      </c>
      <c r="J57769" t="s">
        <v>489</v>
      </c>
      <c r="K57769">
        <v>8476889</v>
      </c>
      <c r="L57769">
        <v>1</v>
      </c>
      <c r="M57769" t="s">
        <v>23</v>
      </c>
      <c r="N57769" t="s">
        <v>482</v>
      </c>
      <c r="O57769" t="s">
        <v>168</v>
      </c>
    </row>
    <row r="57770" spans="1:15" x14ac:dyDescent="0.3">
      <c r="A57770">
        <v>57768</v>
      </c>
      <c r="B57770" t="s">
        <v>482</v>
      </c>
      <c r="C57770">
        <v>20677</v>
      </c>
      <c r="D57770">
        <v>1</v>
      </c>
      <c r="E57770">
        <v>8480313</v>
      </c>
      <c r="F57770" t="s">
        <v>164</v>
      </c>
      <c r="G57770" t="s">
        <v>168</v>
      </c>
      <c r="H57770">
        <v>1</v>
      </c>
      <c r="I57770" t="s">
        <v>15</v>
      </c>
      <c r="J57770" t="s">
        <v>489</v>
      </c>
      <c r="K57770">
        <v>8476889</v>
      </c>
      <c r="L57770">
        <v>1</v>
      </c>
      <c r="M57770" t="s">
        <v>23</v>
      </c>
      <c r="N57770" t="s">
        <v>482</v>
      </c>
      <c r="O57770" t="s">
        <v>168</v>
      </c>
    </row>
    <row r="57771" spans="1:15" x14ac:dyDescent="0.3">
      <c r="A57771">
        <v>57769</v>
      </c>
      <c r="B57771" t="s">
        <v>482</v>
      </c>
      <c r="C57771">
        <v>20677</v>
      </c>
      <c r="D57771">
        <v>0</v>
      </c>
      <c r="E57771">
        <v>8480313</v>
      </c>
      <c r="F57771" t="s">
        <v>164</v>
      </c>
      <c r="G57771" t="s">
        <v>168</v>
      </c>
      <c r="H57771">
        <v>1</v>
      </c>
      <c r="I57771" t="s">
        <v>15</v>
      </c>
      <c r="J57771" t="s">
        <v>735</v>
      </c>
      <c r="K57771">
        <v>8476278</v>
      </c>
      <c r="L57771">
        <v>1</v>
      </c>
      <c r="M57771" t="s">
        <v>23</v>
      </c>
      <c r="N57771" t="s">
        <v>482</v>
      </c>
      <c r="O57771" t="s">
        <v>168</v>
      </c>
    </row>
    <row r="57772" spans="1:15" x14ac:dyDescent="0.3">
      <c r="A57772">
        <v>57770</v>
      </c>
      <c r="B57772" t="s">
        <v>482</v>
      </c>
      <c r="C57772">
        <v>20677</v>
      </c>
      <c r="D57772">
        <v>0</v>
      </c>
      <c r="E57772">
        <v>8479193</v>
      </c>
      <c r="F57772" t="s">
        <v>737</v>
      </c>
      <c r="G57772" t="s">
        <v>168</v>
      </c>
      <c r="H57772">
        <v>1</v>
      </c>
      <c r="I57772" t="s">
        <v>15</v>
      </c>
      <c r="J57772" t="s">
        <v>177</v>
      </c>
      <c r="K57772">
        <v>8478440</v>
      </c>
      <c r="L57772">
        <v>0</v>
      </c>
      <c r="M57772" t="s">
        <v>17</v>
      </c>
      <c r="N57772" t="s">
        <v>168</v>
      </c>
      <c r="O57772" t="s">
        <v>482</v>
      </c>
    </row>
    <row r="57773" spans="1:15" x14ac:dyDescent="0.3">
      <c r="A57773">
        <v>57771</v>
      </c>
      <c r="B57773" t="s">
        <v>482</v>
      </c>
      <c r="C57773">
        <v>20677</v>
      </c>
      <c r="D57773">
        <v>0</v>
      </c>
      <c r="E57773">
        <v>8479193</v>
      </c>
      <c r="F57773" t="s">
        <v>737</v>
      </c>
      <c r="G57773" t="s">
        <v>168</v>
      </c>
      <c r="H57773">
        <v>1</v>
      </c>
      <c r="I57773" t="s">
        <v>19</v>
      </c>
      <c r="J57773" t="s">
        <v>184</v>
      </c>
      <c r="K57773">
        <v>8474590</v>
      </c>
      <c r="L57773">
        <v>0</v>
      </c>
      <c r="M57773" t="s">
        <v>17</v>
      </c>
      <c r="N57773" t="s">
        <v>168</v>
      </c>
      <c r="O57773" t="s">
        <v>482</v>
      </c>
    </row>
    <row r="57774" spans="1:15" x14ac:dyDescent="0.3">
      <c r="A57774">
        <v>57772</v>
      </c>
      <c r="B57774" t="s">
        <v>482</v>
      </c>
      <c r="C57774">
        <v>20677</v>
      </c>
      <c r="D57774">
        <v>0</v>
      </c>
      <c r="E57774">
        <v>8480313</v>
      </c>
      <c r="F57774" t="s">
        <v>164</v>
      </c>
      <c r="G57774" t="s">
        <v>168</v>
      </c>
      <c r="H57774">
        <v>1</v>
      </c>
      <c r="I57774" t="s">
        <v>15</v>
      </c>
      <c r="J57774" t="s">
        <v>657</v>
      </c>
      <c r="K57774">
        <v>8475168</v>
      </c>
      <c r="L57774">
        <v>1</v>
      </c>
      <c r="M57774" t="s">
        <v>23</v>
      </c>
      <c r="N57774" t="s">
        <v>482</v>
      </c>
      <c r="O57774" t="s">
        <v>168</v>
      </c>
    </row>
    <row r="57775" spans="1:15" x14ac:dyDescent="0.3">
      <c r="A57775">
        <v>57773</v>
      </c>
      <c r="B57775" t="s">
        <v>482</v>
      </c>
      <c r="C57775">
        <v>20677</v>
      </c>
      <c r="D57775">
        <v>0</v>
      </c>
      <c r="E57775">
        <v>8479193</v>
      </c>
      <c r="F57775" t="s">
        <v>737</v>
      </c>
      <c r="G57775" t="s">
        <v>168</v>
      </c>
      <c r="H57775">
        <v>1</v>
      </c>
      <c r="I57775" t="s">
        <v>31</v>
      </c>
      <c r="J57775" t="s">
        <v>176</v>
      </c>
      <c r="K57775">
        <v>8471214</v>
      </c>
      <c r="L57775">
        <v>0</v>
      </c>
      <c r="M57775" t="s">
        <v>17</v>
      </c>
      <c r="N57775" t="s">
        <v>168</v>
      </c>
      <c r="O57775" t="s">
        <v>482</v>
      </c>
    </row>
    <row r="57776" spans="1:15" x14ac:dyDescent="0.3">
      <c r="A57776">
        <v>57774</v>
      </c>
      <c r="B57776" t="s">
        <v>482</v>
      </c>
      <c r="C57776">
        <v>20677</v>
      </c>
      <c r="D57776">
        <v>0</v>
      </c>
      <c r="E57776">
        <v>8479193</v>
      </c>
      <c r="F57776" t="s">
        <v>737</v>
      </c>
      <c r="G57776" t="s">
        <v>168</v>
      </c>
      <c r="H57776">
        <v>1</v>
      </c>
      <c r="I57776" t="s">
        <v>15</v>
      </c>
      <c r="J57776" t="s">
        <v>177</v>
      </c>
      <c r="K57776">
        <v>8478440</v>
      </c>
      <c r="L57776">
        <v>1</v>
      </c>
      <c r="M57776" t="s">
        <v>17</v>
      </c>
      <c r="N57776" t="s">
        <v>168</v>
      </c>
      <c r="O57776" t="s">
        <v>482</v>
      </c>
    </row>
    <row r="57777" spans="1:15" x14ac:dyDescent="0.3">
      <c r="A57777">
        <v>57775</v>
      </c>
      <c r="B57777" t="s">
        <v>482</v>
      </c>
      <c r="C57777">
        <v>20677</v>
      </c>
      <c r="D57777">
        <v>0</v>
      </c>
      <c r="E57777">
        <v>8479193</v>
      </c>
      <c r="F57777" t="s">
        <v>737</v>
      </c>
      <c r="G57777" t="s">
        <v>168</v>
      </c>
      <c r="H57777">
        <v>1</v>
      </c>
      <c r="I57777" t="s">
        <v>31</v>
      </c>
      <c r="J57777" t="s">
        <v>186</v>
      </c>
      <c r="K57777">
        <v>8478463</v>
      </c>
      <c r="L57777">
        <v>1</v>
      </c>
      <c r="M57777" t="s">
        <v>17</v>
      </c>
      <c r="N57777" t="s">
        <v>168</v>
      </c>
      <c r="O57777" t="s">
        <v>482</v>
      </c>
    </row>
    <row r="57778" spans="1:15" x14ac:dyDescent="0.3">
      <c r="A57778">
        <v>57776</v>
      </c>
      <c r="B57778" t="s">
        <v>482</v>
      </c>
      <c r="C57778">
        <v>20677</v>
      </c>
      <c r="D57778">
        <v>0</v>
      </c>
      <c r="E57778">
        <v>8480313</v>
      </c>
      <c r="F57778" t="s">
        <v>164</v>
      </c>
      <c r="G57778" t="s">
        <v>168</v>
      </c>
      <c r="H57778">
        <v>1</v>
      </c>
      <c r="I57778" t="s">
        <v>90</v>
      </c>
      <c r="J57778" t="s">
        <v>490</v>
      </c>
      <c r="K57778">
        <v>8478449</v>
      </c>
      <c r="L57778">
        <v>1</v>
      </c>
      <c r="M57778" t="s">
        <v>23</v>
      </c>
      <c r="N57778" t="s">
        <v>482</v>
      </c>
      <c r="O57778" t="s">
        <v>168</v>
      </c>
    </row>
    <row r="57779" spans="1:15" x14ac:dyDescent="0.3">
      <c r="A57779">
        <v>57777</v>
      </c>
      <c r="B57779" t="s">
        <v>482</v>
      </c>
      <c r="C57779">
        <v>20677</v>
      </c>
      <c r="D57779">
        <v>0</v>
      </c>
      <c r="E57779">
        <v>8479193</v>
      </c>
      <c r="F57779" t="s">
        <v>737</v>
      </c>
      <c r="G57779" t="s">
        <v>168</v>
      </c>
      <c r="H57779">
        <v>1</v>
      </c>
      <c r="I57779" t="s">
        <v>90</v>
      </c>
      <c r="J57779" t="s">
        <v>676</v>
      </c>
      <c r="K57779">
        <v>8477947</v>
      </c>
      <c r="L57779">
        <v>1</v>
      </c>
      <c r="M57779" t="s">
        <v>17</v>
      </c>
      <c r="N57779" t="s">
        <v>168</v>
      </c>
      <c r="O57779" t="s">
        <v>482</v>
      </c>
    </row>
    <row r="57780" spans="1:15" x14ac:dyDescent="0.3">
      <c r="A57780">
        <v>57778</v>
      </c>
      <c r="B57780" t="s">
        <v>482</v>
      </c>
      <c r="C57780">
        <v>20677</v>
      </c>
      <c r="D57780">
        <v>0</v>
      </c>
      <c r="E57780">
        <v>8479193</v>
      </c>
      <c r="F57780" t="s">
        <v>737</v>
      </c>
      <c r="G57780" t="s">
        <v>168</v>
      </c>
      <c r="H57780">
        <v>1</v>
      </c>
      <c r="I57780" t="s">
        <v>90</v>
      </c>
      <c r="J57780" t="s">
        <v>171</v>
      </c>
      <c r="K57780">
        <v>8484186</v>
      </c>
      <c r="L57780">
        <v>0</v>
      </c>
      <c r="M57780" t="s">
        <v>17</v>
      </c>
      <c r="N57780" t="s">
        <v>168</v>
      </c>
      <c r="O57780" t="s">
        <v>482</v>
      </c>
    </row>
    <row r="57781" spans="1:15" x14ac:dyDescent="0.3">
      <c r="A57781">
        <v>57779</v>
      </c>
      <c r="B57781" t="s">
        <v>482</v>
      </c>
      <c r="C57781">
        <v>20677</v>
      </c>
      <c r="D57781">
        <v>0</v>
      </c>
      <c r="E57781">
        <v>8479193</v>
      </c>
      <c r="F57781" t="s">
        <v>737</v>
      </c>
      <c r="G57781" t="s">
        <v>168</v>
      </c>
      <c r="H57781">
        <v>1</v>
      </c>
      <c r="I57781" t="s">
        <v>90</v>
      </c>
      <c r="J57781" t="s">
        <v>176</v>
      </c>
      <c r="K57781">
        <v>8471214</v>
      </c>
      <c r="L57781">
        <v>1</v>
      </c>
      <c r="M57781" t="s">
        <v>17</v>
      </c>
      <c r="N57781" t="s">
        <v>168</v>
      </c>
      <c r="O57781" t="s">
        <v>482</v>
      </c>
    </row>
    <row r="57782" spans="1:15" x14ac:dyDescent="0.3">
      <c r="A57782">
        <v>57780</v>
      </c>
      <c r="B57782" t="s">
        <v>482</v>
      </c>
      <c r="C57782">
        <v>20677</v>
      </c>
      <c r="D57782">
        <v>0</v>
      </c>
      <c r="E57782">
        <v>8479193</v>
      </c>
      <c r="F57782" t="s">
        <v>737</v>
      </c>
      <c r="G57782" t="s">
        <v>168</v>
      </c>
      <c r="H57782">
        <v>1</v>
      </c>
      <c r="I57782" t="s">
        <v>31</v>
      </c>
      <c r="J57782" t="s">
        <v>176</v>
      </c>
      <c r="K57782">
        <v>8471214</v>
      </c>
      <c r="L57782">
        <v>0</v>
      </c>
      <c r="M57782" t="s">
        <v>17</v>
      </c>
      <c r="N57782" t="s">
        <v>168</v>
      </c>
      <c r="O57782" t="s">
        <v>482</v>
      </c>
    </row>
    <row r="57783" spans="1:15" x14ac:dyDescent="0.3">
      <c r="A57783">
        <v>57781</v>
      </c>
      <c r="B57783" t="s">
        <v>482</v>
      </c>
      <c r="C57783">
        <v>20677</v>
      </c>
      <c r="D57783">
        <v>0</v>
      </c>
      <c r="E57783">
        <v>8480313</v>
      </c>
      <c r="F57783" t="s">
        <v>164</v>
      </c>
      <c r="G57783" t="s">
        <v>168</v>
      </c>
      <c r="H57783">
        <v>1</v>
      </c>
      <c r="I57783" t="s">
        <v>90</v>
      </c>
      <c r="J57783" t="s">
        <v>491</v>
      </c>
      <c r="K57783">
        <v>8478420</v>
      </c>
      <c r="L57783">
        <v>0</v>
      </c>
      <c r="M57783" t="s">
        <v>23</v>
      </c>
      <c r="N57783" t="s">
        <v>482</v>
      </c>
      <c r="O57783" t="s">
        <v>168</v>
      </c>
    </row>
    <row r="57784" spans="1:15" x14ac:dyDescent="0.3">
      <c r="A57784">
        <v>57782</v>
      </c>
      <c r="B57784" t="s">
        <v>482</v>
      </c>
      <c r="C57784">
        <v>20677</v>
      </c>
      <c r="D57784">
        <v>0</v>
      </c>
      <c r="E57784">
        <v>8480313</v>
      </c>
      <c r="F57784" t="s">
        <v>164</v>
      </c>
      <c r="G57784" t="s">
        <v>168</v>
      </c>
      <c r="H57784">
        <v>1</v>
      </c>
      <c r="I57784" t="s">
        <v>90</v>
      </c>
      <c r="J57784" t="s">
        <v>491</v>
      </c>
      <c r="K57784">
        <v>8478420</v>
      </c>
      <c r="L57784">
        <v>1</v>
      </c>
      <c r="M57784" t="s">
        <v>23</v>
      </c>
      <c r="N57784" t="s">
        <v>482</v>
      </c>
      <c r="O57784" t="s">
        <v>168</v>
      </c>
    </row>
    <row r="57785" spans="1:15" x14ac:dyDescent="0.3">
      <c r="A57785">
        <v>57783</v>
      </c>
      <c r="B57785" t="s">
        <v>482</v>
      </c>
      <c r="C57785">
        <v>20677</v>
      </c>
      <c r="D57785">
        <v>0</v>
      </c>
      <c r="E57785">
        <v>8479193</v>
      </c>
      <c r="F57785" t="s">
        <v>737</v>
      </c>
      <c r="G57785" t="s">
        <v>168</v>
      </c>
      <c r="H57785">
        <v>1</v>
      </c>
      <c r="I57785" t="s">
        <v>19</v>
      </c>
      <c r="J57785" t="s">
        <v>185</v>
      </c>
      <c r="K57785">
        <v>8480873</v>
      </c>
      <c r="L57785">
        <v>1</v>
      </c>
      <c r="M57785" t="s">
        <v>17</v>
      </c>
      <c r="N57785" t="s">
        <v>168</v>
      </c>
      <c r="O57785" t="s">
        <v>482</v>
      </c>
    </row>
    <row r="57786" spans="1:15" x14ac:dyDescent="0.3">
      <c r="A57786">
        <v>57784</v>
      </c>
      <c r="B57786" t="s">
        <v>482</v>
      </c>
      <c r="C57786">
        <v>20677</v>
      </c>
      <c r="D57786">
        <v>0</v>
      </c>
      <c r="E57786">
        <v>8480313</v>
      </c>
      <c r="F57786" t="s">
        <v>164</v>
      </c>
      <c r="G57786" t="s">
        <v>168</v>
      </c>
      <c r="H57786">
        <v>1</v>
      </c>
      <c r="I57786" t="s">
        <v>90</v>
      </c>
      <c r="J57786" t="s">
        <v>496</v>
      </c>
      <c r="K57786">
        <v>8480950</v>
      </c>
      <c r="L57786">
        <v>1</v>
      </c>
      <c r="M57786" t="s">
        <v>23</v>
      </c>
      <c r="N57786" t="s">
        <v>482</v>
      </c>
      <c r="O57786" t="s">
        <v>168</v>
      </c>
    </row>
    <row r="57787" spans="1:15" x14ac:dyDescent="0.3">
      <c r="A57787">
        <v>57785</v>
      </c>
      <c r="B57787" t="s">
        <v>482</v>
      </c>
      <c r="C57787">
        <v>20677</v>
      </c>
      <c r="D57787">
        <v>0</v>
      </c>
      <c r="E57787">
        <v>8480313</v>
      </c>
      <c r="F57787" t="s">
        <v>164</v>
      </c>
      <c r="G57787" t="s">
        <v>168</v>
      </c>
      <c r="H57787">
        <v>1</v>
      </c>
      <c r="I57787" t="s">
        <v>15</v>
      </c>
      <c r="J57787" t="s">
        <v>513</v>
      </c>
      <c r="K57787">
        <v>8482740</v>
      </c>
      <c r="L57787">
        <v>1</v>
      </c>
      <c r="M57787" t="s">
        <v>23</v>
      </c>
      <c r="N57787" t="s">
        <v>482</v>
      </c>
      <c r="O57787" t="s">
        <v>168</v>
      </c>
    </row>
    <row r="57788" spans="1:15" x14ac:dyDescent="0.3">
      <c r="A57788">
        <v>57786</v>
      </c>
      <c r="B57788" t="s">
        <v>482</v>
      </c>
      <c r="C57788">
        <v>20677</v>
      </c>
      <c r="D57788">
        <v>0</v>
      </c>
      <c r="E57788">
        <v>8479193</v>
      </c>
      <c r="F57788" t="s">
        <v>737</v>
      </c>
      <c r="G57788" t="s">
        <v>168</v>
      </c>
      <c r="H57788">
        <v>1</v>
      </c>
      <c r="I57788" t="s">
        <v>40</v>
      </c>
      <c r="J57788" t="s">
        <v>188</v>
      </c>
      <c r="K57788">
        <v>8479520</v>
      </c>
      <c r="L57788">
        <v>0</v>
      </c>
      <c r="M57788" t="s">
        <v>17</v>
      </c>
      <c r="N57788" t="s">
        <v>168</v>
      </c>
      <c r="O57788" t="s">
        <v>482</v>
      </c>
    </row>
    <row r="57789" spans="1:15" x14ac:dyDescent="0.3">
      <c r="A57789">
        <v>57787</v>
      </c>
      <c r="B57789" t="s">
        <v>482</v>
      </c>
      <c r="C57789">
        <v>20677</v>
      </c>
      <c r="D57789">
        <v>0</v>
      </c>
      <c r="E57789">
        <v>8479193</v>
      </c>
      <c r="F57789" t="s">
        <v>737</v>
      </c>
      <c r="G57789" t="s">
        <v>168</v>
      </c>
      <c r="H57789">
        <v>1</v>
      </c>
      <c r="I57789" t="s">
        <v>90</v>
      </c>
      <c r="J57789" t="s">
        <v>968</v>
      </c>
      <c r="K57789">
        <v>8481517</v>
      </c>
      <c r="L57789">
        <v>0</v>
      </c>
      <c r="M57789" t="s">
        <v>17</v>
      </c>
      <c r="N57789" t="s">
        <v>168</v>
      </c>
      <c r="O57789" t="s">
        <v>482</v>
      </c>
    </row>
    <row r="57790" spans="1:15" x14ac:dyDescent="0.3">
      <c r="A57790">
        <v>57788</v>
      </c>
      <c r="B57790" t="s">
        <v>482</v>
      </c>
      <c r="C57790">
        <v>20677</v>
      </c>
      <c r="D57790">
        <v>0</v>
      </c>
      <c r="E57790">
        <v>8479193</v>
      </c>
      <c r="F57790" t="s">
        <v>737</v>
      </c>
      <c r="G57790" t="s">
        <v>168</v>
      </c>
      <c r="H57790">
        <v>1</v>
      </c>
      <c r="I57790" t="s">
        <v>90</v>
      </c>
      <c r="J57790" t="s">
        <v>170</v>
      </c>
      <c r="K57790">
        <v>8479345</v>
      </c>
      <c r="L57790">
        <v>1</v>
      </c>
      <c r="M57790" t="s">
        <v>17</v>
      </c>
      <c r="N57790" t="s">
        <v>168</v>
      </c>
      <c r="O57790" t="s">
        <v>482</v>
      </c>
    </row>
    <row r="57791" spans="1:15" x14ac:dyDescent="0.3">
      <c r="A57791">
        <v>57789</v>
      </c>
      <c r="B57791" t="s">
        <v>482</v>
      </c>
      <c r="C57791">
        <v>20677</v>
      </c>
      <c r="D57791">
        <v>0</v>
      </c>
      <c r="E57791">
        <v>8480313</v>
      </c>
      <c r="F57791" t="s">
        <v>164</v>
      </c>
      <c r="G57791" t="s">
        <v>168</v>
      </c>
      <c r="H57791">
        <v>2</v>
      </c>
      <c r="I57791" t="s">
        <v>90</v>
      </c>
      <c r="J57791" t="s">
        <v>502</v>
      </c>
      <c r="K57791">
        <v>8482145</v>
      </c>
      <c r="L57791">
        <v>0</v>
      </c>
      <c r="M57791" t="s">
        <v>23</v>
      </c>
      <c r="N57791" t="s">
        <v>482</v>
      </c>
      <c r="O57791" t="s">
        <v>168</v>
      </c>
    </row>
    <row r="57792" spans="1:15" x14ac:dyDescent="0.3">
      <c r="A57792">
        <v>57790</v>
      </c>
      <c r="B57792" t="s">
        <v>482</v>
      </c>
      <c r="C57792">
        <v>20677</v>
      </c>
      <c r="D57792">
        <v>0</v>
      </c>
      <c r="E57792">
        <v>8479193</v>
      </c>
      <c r="F57792" t="s">
        <v>737</v>
      </c>
      <c r="G57792" t="s">
        <v>168</v>
      </c>
      <c r="H57792">
        <v>2</v>
      </c>
      <c r="I57792" t="s">
        <v>19</v>
      </c>
      <c r="J57792" t="s">
        <v>170</v>
      </c>
      <c r="K57792">
        <v>8479345</v>
      </c>
      <c r="L57792">
        <v>1</v>
      </c>
      <c r="M57792" t="s">
        <v>17</v>
      </c>
      <c r="N57792" t="s">
        <v>168</v>
      </c>
      <c r="O57792" t="s">
        <v>482</v>
      </c>
    </row>
    <row r="57793" spans="1:15" x14ac:dyDescent="0.3">
      <c r="A57793">
        <v>57791</v>
      </c>
      <c r="B57793" t="s">
        <v>482</v>
      </c>
      <c r="C57793">
        <v>20677</v>
      </c>
      <c r="D57793">
        <v>0</v>
      </c>
      <c r="E57793">
        <v>8479193</v>
      </c>
      <c r="F57793" t="s">
        <v>737</v>
      </c>
      <c r="G57793" t="s">
        <v>168</v>
      </c>
      <c r="H57793">
        <v>2</v>
      </c>
      <c r="I57793" t="s">
        <v>90</v>
      </c>
      <c r="J57793" t="s">
        <v>186</v>
      </c>
      <c r="K57793">
        <v>8478463</v>
      </c>
      <c r="L57793">
        <v>1</v>
      </c>
      <c r="M57793" t="s">
        <v>17</v>
      </c>
      <c r="N57793" t="s">
        <v>168</v>
      </c>
      <c r="O57793" t="s">
        <v>482</v>
      </c>
    </row>
    <row r="57794" spans="1:15" x14ac:dyDescent="0.3">
      <c r="A57794">
        <v>57792</v>
      </c>
      <c r="B57794" t="s">
        <v>482</v>
      </c>
      <c r="C57794">
        <v>20677</v>
      </c>
      <c r="D57794">
        <v>0</v>
      </c>
      <c r="E57794">
        <v>8480313</v>
      </c>
      <c r="F57794" t="s">
        <v>164</v>
      </c>
      <c r="G57794" t="s">
        <v>168</v>
      </c>
      <c r="H57794">
        <v>2</v>
      </c>
      <c r="I57794" t="s">
        <v>19</v>
      </c>
      <c r="J57794" t="s">
        <v>494</v>
      </c>
      <c r="K57794">
        <v>8480036</v>
      </c>
      <c r="L57794">
        <v>1</v>
      </c>
      <c r="M57794" t="s">
        <v>23</v>
      </c>
      <c r="N57794" t="s">
        <v>482</v>
      </c>
      <c r="O57794" t="s">
        <v>168</v>
      </c>
    </row>
    <row r="57795" spans="1:15" x14ac:dyDescent="0.3">
      <c r="A57795">
        <v>57793</v>
      </c>
      <c r="B57795" t="s">
        <v>482</v>
      </c>
      <c r="C57795">
        <v>20677</v>
      </c>
      <c r="D57795">
        <v>1</v>
      </c>
      <c r="E57795">
        <v>8480313</v>
      </c>
      <c r="F57795" t="s">
        <v>164</v>
      </c>
      <c r="G57795" t="s">
        <v>168</v>
      </c>
      <c r="H57795">
        <v>2</v>
      </c>
      <c r="I57795" t="s">
        <v>15</v>
      </c>
      <c r="J57795" t="s">
        <v>505</v>
      </c>
      <c r="K57795">
        <v>8479351</v>
      </c>
      <c r="L57795">
        <v>1</v>
      </c>
      <c r="M57795" t="s">
        <v>23</v>
      </c>
      <c r="N57795" t="s">
        <v>482</v>
      </c>
      <c r="O57795" t="s">
        <v>168</v>
      </c>
    </row>
    <row r="57796" spans="1:15" x14ac:dyDescent="0.3">
      <c r="A57796">
        <v>57794</v>
      </c>
      <c r="B57796" t="s">
        <v>482</v>
      </c>
      <c r="C57796">
        <v>20677</v>
      </c>
      <c r="D57796">
        <v>0</v>
      </c>
      <c r="E57796">
        <v>8480313</v>
      </c>
      <c r="F57796" t="s">
        <v>164</v>
      </c>
      <c r="G57796" t="s">
        <v>168</v>
      </c>
      <c r="H57796">
        <v>2</v>
      </c>
      <c r="I57796" t="s">
        <v>90</v>
      </c>
      <c r="J57796" t="s">
        <v>490</v>
      </c>
      <c r="K57796">
        <v>8478449</v>
      </c>
      <c r="L57796">
        <v>0</v>
      </c>
      <c r="M57796" t="s">
        <v>23</v>
      </c>
      <c r="N57796" t="s">
        <v>482</v>
      </c>
      <c r="O57796" t="s">
        <v>168</v>
      </c>
    </row>
    <row r="57797" spans="1:15" x14ac:dyDescent="0.3">
      <c r="A57797">
        <v>57795</v>
      </c>
      <c r="B57797" t="s">
        <v>482</v>
      </c>
      <c r="C57797">
        <v>20677</v>
      </c>
      <c r="D57797">
        <v>0</v>
      </c>
      <c r="E57797">
        <v>8480313</v>
      </c>
      <c r="F57797" t="s">
        <v>164</v>
      </c>
      <c r="G57797" t="s">
        <v>168</v>
      </c>
      <c r="H57797">
        <v>2</v>
      </c>
      <c r="I57797" t="s">
        <v>90</v>
      </c>
      <c r="J57797" t="s">
        <v>490</v>
      </c>
      <c r="K57797">
        <v>8478449</v>
      </c>
      <c r="L57797">
        <v>1</v>
      </c>
      <c r="M57797" t="s">
        <v>23</v>
      </c>
      <c r="N57797" t="s">
        <v>482</v>
      </c>
      <c r="O57797" t="s">
        <v>168</v>
      </c>
    </row>
    <row r="57798" spans="1:15" x14ac:dyDescent="0.3">
      <c r="A57798">
        <v>57796</v>
      </c>
      <c r="B57798" t="s">
        <v>482</v>
      </c>
      <c r="C57798">
        <v>20677</v>
      </c>
      <c r="D57798">
        <v>0</v>
      </c>
      <c r="E57798">
        <v>8479193</v>
      </c>
      <c r="F57798" t="s">
        <v>737</v>
      </c>
      <c r="G57798" t="s">
        <v>168</v>
      </c>
      <c r="H57798">
        <v>2</v>
      </c>
      <c r="I57798" t="s">
        <v>40</v>
      </c>
      <c r="J57798" t="s">
        <v>171</v>
      </c>
      <c r="K57798">
        <v>8484186</v>
      </c>
      <c r="L57798">
        <v>1</v>
      </c>
      <c r="M57798" t="s">
        <v>17</v>
      </c>
      <c r="N57798" t="s">
        <v>168</v>
      </c>
      <c r="O57798" t="s">
        <v>482</v>
      </c>
    </row>
    <row r="57799" spans="1:15" x14ac:dyDescent="0.3">
      <c r="A57799">
        <v>57797</v>
      </c>
      <c r="B57799" t="s">
        <v>482</v>
      </c>
      <c r="C57799">
        <v>20677</v>
      </c>
      <c r="D57799">
        <v>0</v>
      </c>
      <c r="E57799">
        <v>8480313</v>
      </c>
      <c r="F57799" t="s">
        <v>164</v>
      </c>
      <c r="G57799" t="s">
        <v>168</v>
      </c>
      <c r="H57799">
        <v>2</v>
      </c>
      <c r="I57799" t="s">
        <v>15</v>
      </c>
      <c r="J57799" t="s">
        <v>735</v>
      </c>
      <c r="K57799">
        <v>8476278</v>
      </c>
      <c r="L57799">
        <v>1</v>
      </c>
      <c r="M57799" t="s">
        <v>23</v>
      </c>
      <c r="N57799" t="s">
        <v>482</v>
      </c>
      <c r="O57799" t="s">
        <v>168</v>
      </c>
    </row>
    <row r="57800" spans="1:15" x14ac:dyDescent="0.3">
      <c r="A57800">
        <v>57798</v>
      </c>
      <c r="B57800" t="s">
        <v>482</v>
      </c>
      <c r="C57800">
        <v>20677</v>
      </c>
      <c r="D57800">
        <v>0</v>
      </c>
      <c r="E57800">
        <v>8480313</v>
      </c>
      <c r="F57800" t="s">
        <v>164</v>
      </c>
      <c r="G57800" t="s">
        <v>168</v>
      </c>
      <c r="H57800">
        <v>2</v>
      </c>
      <c r="I57800" t="s">
        <v>31</v>
      </c>
      <c r="J57800" t="s">
        <v>488</v>
      </c>
      <c r="K57800">
        <v>8480027</v>
      </c>
      <c r="L57800">
        <v>1</v>
      </c>
      <c r="M57800" t="s">
        <v>23</v>
      </c>
      <c r="N57800" t="s">
        <v>482</v>
      </c>
      <c r="O57800" t="s">
        <v>168</v>
      </c>
    </row>
    <row r="57801" spans="1:15" x14ac:dyDescent="0.3">
      <c r="A57801">
        <v>57799</v>
      </c>
      <c r="B57801" t="s">
        <v>482</v>
      </c>
      <c r="C57801">
        <v>20677</v>
      </c>
      <c r="D57801">
        <v>0</v>
      </c>
      <c r="E57801">
        <v>8479193</v>
      </c>
      <c r="F57801" t="s">
        <v>737</v>
      </c>
      <c r="G57801" t="s">
        <v>168</v>
      </c>
      <c r="H57801">
        <v>2</v>
      </c>
      <c r="I57801" t="s">
        <v>15</v>
      </c>
      <c r="J57801" t="s">
        <v>777</v>
      </c>
      <c r="K57801">
        <v>8483573</v>
      </c>
      <c r="L57801">
        <v>1</v>
      </c>
      <c r="M57801" t="s">
        <v>17</v>
      </c>
      <c r="N57801" t="s">
        <v>168</v>
      </c>
      <c r="O57801" t="s">
        <v>482</v>
      </c>
    </row>
    <row r="57802" spans="1:15" x14ac:dyDescent="0.3">
      <c r="A57802">
        <v>57800</v>
      </c>
      <c r="B57802" t="s">
        <v>482</v>
      </c>
      <c r="C57802">
        <v>20677</v>
      </c>
      <c r="D57802">
        <v>0</v>
      </c>
      <c r="E57802">
        <v>8480313</v>
      </c>
      <c r="F57802" t="s">
        <v>164</v>
      </c>
      <c r="G57802" t="s">
        <v>168</v>
      </c>
      <c r="H57802">
        <v>2</v>
      </c>
      <c r="I57802" t="s">
        <v>19</v>
      </c>
      <c r="J57802" t="s">
        <v>508</v>
      </c>
      <c r="K57802">
        <v>8481581</v>
      </c>
      <c r="L57802">
        <v>1</v>
      </c>
      <c r="M57802" t="s">
        <v>23</v>
      </c>
      <c r="N57802" t="s">
        <v>482</v>
      </c>
      <c r="O57802" t="s">
        <v>168</v>
      </c>
    </row>
    <row r="57803" spans="1:15" x14ac:dyDescent="0.3">
      <c r="A57803">
        <v>57801</v>
      </c>
      <c r="B57803" t="s">
        <v>482</v>
      </c>
      <c r="C57803">
        <v>20677</v>
      </c>
      <c r="D57803">
        <v>0</v>
      </c>
      <c r="E57803">
        <v>8480313</v>
      </c>
      <c r="F57803" t="s">
        <v>164</v>
      </c>
      <c r="G57803" t="s">
        <v>168</v>
      </c>
      <c r="H57803">
        <v>2</v>
      </c>
      <c r="I57803" t="s">
        <v>90</v>
      </c>
      <c r="J57803" t="s">
        <v>498</v>
      </c>
      <c r="K57803">
        <v>8480878</v>
      </c>
      <c r="L57803">
        <v>1</v>
      </c>
      <c r="M57803" t="s">
        <v>23</v>
      </c>
      <c r="N57803" t="s">
        <v>482</v>
      </c>
      <c r="O57803" t="s">
        <v>168</v>
      </c>
    </row>
    <row r="57804" spans="1:15" x14ac:dyDescent="0.3">
      <c r="A57804">
        <v>57802</v>
      </c>
      <c r="B57804" t="s">
        <v>482</v>
      </c>
      <c r="C57804">
        <v>20677</v>
      </c>
      <c r="D57804">
        <v>0</v>
      </c>
      <c r="E57804">
        <v>8480313</v>
      </c>
      <c r="F57804" t="s">
        <v>164</v>
      </c>
      <c r="G57804" t="s">
        <v>168</v>
      </c>
      <c r="H57804">
        <v>2</v>
      </c>
      <c r="I57804" t="s">
        <v>15</v>
      </c>
      <c r="J57804" t="s">
        <v>513</v>
      </c>
      <c r="K57804">
        <v>8482740</v>
      </c>
      <c r="L57804">
        <v>1</v>
      </c>
      <c r="M57804" t="s">
        <v>23</v>
      </c>
      <c r="N57804" t="s">
        <v>482</v>
      </c>
      <c r="O57804" t="s">
        <v>168</v>
      </c>
    </row>
    <row r="57805" spans="1:15" x14ac:dyDescent="0.3">
      <c r="A57805">
        <v>57803</v>
      </c>
      <c r="B57805" t="s">
        <v>482</v>
      </c>
      <c r="C57805">
        <v>20677</v>
      </c>
      <c r="D57805">
        <v>0</v>
      </c>
      <c r="E57805">
        <v>8480313</v>
      </c>
      <c r="F57805" t="s">
        <v>164</v>
      </c>
      <c r="G57805" t="s">
        <v>168</v>
      </c>
      <c r="H57805">
        <v>2</v>
      </c>
      <c r="I57805" t="s">
        <v>15</v>
      </c>
      <c r="J57805" t="s">
        <v>513</v>
      </c>
      <c r="K57805">
        <v>8482740</v>
      </c>
      <c r="L57805">
        <v>0</v>
      </c>
      <c r="M57805" t="s">
        <v>23</v>
      </c>
      <c r="N57805" t="s">
        <v>482</v>
      </c>
      <c r="O57805" t="s">
        <v>168</v>
      </c>
    </row>
    <row r="57806" spans="1:15" x14ac:dyDescent="0.3">
      <c r="A57806">
        <v>57804</v>
      </c>
      <c r="B57806" t="s">
        <v>482</v>
      </c>
      <c r="C57806">
        <v>20677</v>
      </c>
      <c r="D57806">
        <v>0</v>
      </c>
      <c r="E57806">
        <v>8479193</v>
      </c>
      <c r="F57806" t="s">
        <v>737</v>
      </c>
      <c r="G57806" t="s">
        <v>168</v>
      </c>
      <c r="H57806">
        <v>2</v>
      </c>
      <c r="I57806" t="s">
        <v>15</v>
      </c>
      <c r="J57806" t="s">
        <v>777</v>
      </c>
      <c r="K57806">
        <v>8483573</v>
      </c>
      <c r="L57806">
        <v>0</v>
      </c>
      <c r="M57806" t="s">
        <v>17</v>
      </c>
      <c r="N57806" t="s">
        <v>168</v>
      </c>
      <c r="O57806" t="s">
        <v>482</v>
      </c>
    </row>
    <row r="57807" spans="1:15" x14ac:dyDescent="0.3">
      <c r="A57807">
        <v>57805</v>
      </c>
      <c r="B57807" t="s">
        <v>482</v>
      </c>
      <c r="C57807">
        <v>20677</v>
      </c>
      <c r="D57807">
        <v>0</v>
      </c>
      <c r="E57807">
        <v>8479193</v>
      </c>
      <c r="F57807" t="s">
        <v>737</v>
      </c>
      <c r="G57807" t="s">
        <v>168</v>
      </c>
      <c r="H57807">
        <v>2</v>
      </c>
      <c r="I57807" t="s">
        <v>19</v>
      </c>
      <c r="J57807" t="s">
        <v>185</v>
      </c>
      <c r="K57807">
        <v>8480873</v>
      </c>
      <c r="L57807">
        <v>0</v>
      </c>
      <c r="M57807" t="s">
        <v>17</v>
      </c>
      <c r="N57807" t="s">
        <v>168</v>
      </c>
      <c r="O57807" t="s">
        <v>482</v>
      </c>
    </row>
    <row r="57808" spans="1:15" x14ac:dyDescent="0.3">
      <c r="A57808">
        <v>57806</v>
      </c>
      <c r="B57808" t="s">
        <v>482</v>
      </c>
      <c r="C57808">
        <v>20677</v>
      </c>
      <c r="D57808">
        <v>0</v>
      </c>
      <c r="E57808">
        <v>8480313</v>
      </c>
      <c r="F57808" t="s">
        <v>164</v>
      </c>
      <c r="G57808" t="s">
        <v>168</v>
      </c>
      <c r="H57808">
        <v>2</v>
      </c>
      <c r="I57808" t="s">
        <v>15</v>
      </c>
      <c r="J57808" t="s">
        <v>502</v>
      </c>
      <c r="K57808">
        <v>8482145</v>
      </c>
      <c r="L57808">
        <v>0</v>
      </c>
      <c r="M57808" t="s">
        <v>23</v>
      </c>
      <c r="N57808" t="s">
        <v>482</v>
      </c>
      <c r="O57808" t="s">
        <v>168</v>
      </c>
    </row>
    <row r="57809" spans="1:15" x14ac:dyDescent="0.3">
      <c r="A57809">
        <v>57807</v>
      </c>
      <c r="B57809" t="s">
        <v>482</v>
      </c>
      <c r="C57809">
        <v>20677</v>
      </c>
      <c r="D57809">
        <v>0</v>
      </c>
      <c r="E57809">
        <v>8480313</v>
      </c>
      <c r="F57809" t="s">
        <v>164</v>
      </c>
      <c r="G57809" t="s">
        <v>168</v>
      </c>
      <c r="H57809">
        <v>2</v>
      </c>
      <c r="I57809" t="s">
        <v>15</v>
      </c>
      <c r="J57809" t="s">
        <v>490</v>
      </c>
      <c r="K57809">
        <v>8478449</v>
      </c>
      <c r="L57809">
        <v>1</v>
      </c>
      <c r="M57809" t="s">
        <v>23</v>
      </c>
      <c r="N57809" t="s">
        <v>482</v>
      </c>
      <c r="O57809" t="s">
        <v>168</v>
      </c>
    </row>
    <row r="57810" spans="1:15" x14ac:dyDescent="0.3">
      <c r="A57810">
        <v>57808</v>
      </c>
      <c r="B57810" t="s">
        <v>482</v>
      </c>
      <c r="C57810">
        <v>20677</v>
      </c>
      <c r="D57810">
        <v>0</v>
      </c>
      <c r="E57810">
        <v>8480313</v>
      </c>
      <c r="F57810" t="s">
        <v>164</v>
      </c>
      <c r="G57810" t="s">
        <v>168</v>
      </c>
      <c r="H57810">
        <v>2</v>
      </c>
      <c r="I57810" t="s">
        <v>90</v>
      </c>
      <c r="J57810" t="s">
        <v>498</v>
      </c>
      <c r="K57810">
        <v>8480878</v>
      </c>
      <c r="L57810">
        <v>1</v>
      </c>
      <c r="M57810" t="s">
        <v>23</v>
      </c>
      <c r="N57810" t="s">
        <v>482</v>
      </c>
      <c r="O57810" t="s">
        <v>168</v>
      </c>
    </row>
    <row r="57811" spans="1:15" x14ac:dyDescent="0.3">
      <c r="A57811">
        <v>57809</v>
      </c>
      <c r="B57811" t="s">
        <v>482</v>
      </c>
      <c r="C57811">
        <v>20677</v>
      </c>
      <c r="D57811">
        <v>0</v>
      </c>
      <c r="E57811">
        <v>8480313</v>
      </c>
      <c r="F57811" t="s">
        <v>164</v>
      </c>
      <c r="G57811" t="s">
        <v>168</v>
      </c>
      <c r="H57811">
        <v>2</v>
      </c>
      <c r="I57811" t="s">
        <v>40</v>
      </c>
      <c r="J57811" t="s">
        <v>491</v>
      </c>
      <c r="K57811">
        <v>8478420</v>
      </c>
      <c r="L57811">
        <v>0</v>
      </c>
      <c r="M57811" t="s">
        <v>23</v>
      </c>
      <c r="N57811" t="s">
        <v>482</v>
      </c>
      <c r="O57811" t="s">
        <v>168</v>
      </c>
    </row>
    <row r="57812" spans="1:15" x14ac:dyDescent="0.3">
      <c r="A57812">
        <v>57810</v>
      </c>
      <c r="B57812" t="s">
        <v>482</v>
      </c>
      <c r="C57812">
        <v>20677</v>
      </c>
      <c r="D57812">
        <v>0</v>
      </c>
      <c r="E57812">
        <v>8479193</v>
      </c>
      <c r="F57812" t="s">
        <v>737</v>
      </c>
      <c r="G57812" t="s">
        <v>168</v>
      </c>
      <c r="H57812">
        <v>2</v>
      </c>
      <c r="I57812" t="s">
        <v>19</v>
      </c>
      <c r="J57812" t="s">
        <v>170</v>
      </c>
      <c r="K57812">
        <v>8479345</v>
      </c>
      <c r="L57812">
        <v>0</v>
      </c>
      <c r="M57812" t="s">
        <v>17</v>
      </c>
      <c r="N57812" t="s">
        <v>168</v>
      </c>
      <c r="O57812" t="s">
        <v>482</v>
      </c>
    </row>
    <row r="57813" spans="1:15" x14ac:dyDescent="0.3">
      <c r="A57813">
        <v>57811</v>
      </c>
      <c r="B57813" t="s">
        <v>482</v>
      </c>
      <c r="C57813">
        <v>20677</v>
      </c>
      <c r="D57813">
        <v>0</v>
      </c>
      <c r="E57813">
        <v>8480313</v>
      </c>
      <c r="F57813" t="s">
        <v>164</v>
      </c>
      <c r="G57813" t="s">
        <v>168</v>
      </c>
      <c r="H57813">
        <v>2</v>
      </c>
      <c r="I57813" t="s">
        <v>90</v>
      </c>
      <c r="J57813" t="s">
        <v>511</v>
      </c>
      <c r="K57813">
        <v>8484829</v>
      </c>
      <c r="L57813">
        <v>0</v>
      </c>
      <c r="M57813" t="s">
        <v>23</v>
      </c>
      <c r="N57813" t="s">
        <v>482</v>
      </c>
      <c r="O57813" t="s">
        <v>168</v>
      </c>
    </row>
    <row r="57814" spans="1:15" x14ac:dyDescent="0.3">
      <c r="A57814">
        <v>57812</v>
      </c>
      <c r="B57814" t="s">
        <v>482</v>
      </c>
      <c r="C57814">
        <v>20677</v>
      </c>
      <c r="D57814">
        <v>0</v>
      </c>
      <c r="E57814">
        <v>8479193</v>
      </c>
      <c r="F57814" t="s">
        <v>737</v>
      </c>
      <c r="G57814" t="s">
        <v>168</v>
      </c>
      <c r="H57814">
        <v>2</v>
      </c>
      <c r="I57814" t="s">
        <v>90</v>
      </c>
      <c r="J57814" t="s">
        <v>183</v>
      </c>
      <c r="K57814">
        <v>8482088</v>
      </c>
      <c r="L57814">
        <v>1</v>
      </c>
      <c r="M57814" t="s">
        <v>17</v>
      </c>
      <c r="N57814" t="s">
        <v>168</v>
      </c>
      <c r="O57814" t="s">
        <v>482</v>
      </c>
    </row>
    <row r="57815" spans="1:15" x14ac:dyDescent="0.3">
      <c r="A57815">
        <v>57813</v>
      </c>
      <c r="B57815" t="s">
        <v>482</v>
      </c>
      <c r="C57815">
        <v>20677</v>
      </c>
      <c r="D57815">
        <v>0</v>
      </c>
      <c r="E57815">
        <v>8480313</v>
      </c>
      <c r="F57815" t="s">
        <v>164</v>
      </c>
      <c r="G57815" t="s">
        <v>168</v>
      </c>
      <c r="H57815">
        <v>3</v>
      </c>
      <c r="I57815" t="s">
        <v>90</v>
      </c>
      <c r="J57815" t="s">
        <v>490</v>
      </c>
      <c r="K57815">
        <v>8478449</v>
      </c>
      <c r="L57815">
        <v>1</v>
      </c>
      <c r="M57815" t="s">
        <v>23</v>
      </c>
      <c r="N57815" t="s">
        <v>482</v>
      </c>
      <c r="O57815" t="s">
        <v>168</v>
      </c>
    </row>
    <row r="57816" spans="1:15" x14ac:dyDescent="0.3">
      <c r="A57816">
        <v>57814</v>
      </c>
      <c r="B57816" t="s">
        <v>482</v>
      </c>
      <c r="C57816">
        <v>20677</v>
      </c>
      <c r="D57816">
        <v>0</v>
      </c>
      <c r="E57816">
        <v>8479193</v>
      </c>
      <c r="F57816" t="s">
        <v>737</v>
      </c>
      <c r="G57816" t="s">
        <v>168</v>
      </c>
      <c r="H57816">
        <v>3</v>
      </c>
      <c r="I57816" t="s">
        <v>19</v>
      </c>
      <c r="J57816" t="s">
        <v>170</v>
      </c>
      <c r="K57816">
        <v>8479345</v>
      </c>
      <c r="L57816">
        <v>0</v>
      </c>
      <c r="M57816" t="s">
        <v>17</v>
      </c>
      <c r="N57816" t="s">
        <v>168</v>
      </c>
      <c r="O57816" t="s">
        <v>482</v>
      </c>
    </row>
    <row r="57817" spans="1:15" x14ac:dyDescent="0.3">
      <c r="A57817">
        <v>57815</v>
      </c>
      <c r="B57817" t="s">
        <v>482</v>
      </c>
      <c r="C57817">
        <v>20677</v>
      </c>
      <c r="D57817">
        <v>0</v>
      </c>
      <c r="E57817">
        <v>8479193</v>
      </c>
      <c r="F57817" t="s">
        <v>737</v>
      </c>
      <c r="G57817" t="s">
        <v>168</v>
      </c>
      <c r="H57817">
        <v>3</v>
      </c>
      <c r="I57817" t="s">
        <v>31</v>
      </c>
      <c r="J57817" t="s">
        <v>186</v>
      </c>
      <c r="K57817">
        <v>8478463</v>
      </c>
      <c r="L57817">
        <v>1</v>
      </c>
      <c r="M57817" t="s">
        <v>17</v>
      </c>
      <c r="N57817" t="s">
        <v>168</v>
      </c>
      <c r="O57817" t="s">
        <v>482</v>
      </c>
    </row>
    <row r="57818" spans="1:15" x14ac:dyDescent="0.3">
      <c r="A57818">
        <v>57816</v>
      </c>
      <c r="B57818" t="s">
        <v>482</v>
      </c>
      <c r="C57818">
        <v>20677</v>
      </c>
      <c r="D57818">
        <v>0</v>
      </c>
      <c r="E57818">
        <v>8479193</v>
      </c>
      <c r="F57818" t="s">
        <v>737</v>
      </c>
      <c r="G57818" t="s">
        <v>168</v>
      </c>
      <c r="H57818">
        <v>3</v>
      </c>
      <c r="I57818" t="s">
        <v>90</v>
      </c>
      <c r="J57818" t="s">
        <v>177</v>
      </c>
      <c r="K57818">
        <v>8478440</v>
      </c>
      <c r="L57818">
        <v>1</v>
      </c>
      <c r="M57818" t="s">
        <v>17</v>
      </c>
      <c r="N57818" t="s">
        <v>168</v>
      </c>
      <c r="O57818" t="s">
        <v>482</v>
      </c>
    </row>
    <row r="57819" spans="1:15" x14ac:dyDescent="0.3">
      <c r="A57819">
        <v>57817</v>
      </c>
      <c r="B57819" t="s">
        <v>482</v>
      </c>
      <c r="C57819">
        <v>20677</v>
      </c>
      <c r="D57819">
        <v>0</v>
      </c>
      <c r="E57819">
        <v>8479193</v>
      </c>
      <c r="F57819" t="s">
        <v>737</v>
      </c>
      <c r="G57819" t="s">
        <v>168</v>
      </c>
      <c r="H57819">
        <v>3</v>
      </c>
      <c r="I57819" t="s">
        <v>90</v>
      </c>
      <c r="J57819" t="s">
        <v>170</v>
      </c>
      <c r="K57819">
        <v>8479345</v>
      </c>
      <c r="L57819">
        <v>1</v>
      </c>
      <c r="M57819" t="s">
        <v>17</v>
      </c>
      <c r="N57819" t="s">
        <v>168</v>
      </c>
      <c r="O57819" t="s">
        <v>482</v>
      </c>
    </row>
    <row r="57820" spans="1:15" x14ac:dyDescent="0.3">
      <c r="A57820">
        <v>57818</v>
      </c>
      <c r="B57820" t="s">
        <v>482</v>
      </c>
      <c r="C57820">
        <v>20677</v>
      </c>
      <c r="D57820">
        <v>0</v>
      </c>
      <c r="E57820">
        <v>8480313</v>
      </c>
      <c r="F57820" t="s">
        <v>164</v>
      </c>
      <c r="G57820" t="s">
        <v>168</v>
      </c>
      <c r="H57820">
        <v>3</v>
      </c>
      <c r="I57820" t="s">
        <v>15</v>
      </c>
      <c r="J57820" t="s">
        <v>502</v>
      </c>
      <c r="K57820">
        <v>8482145</v>
      </c>
      <c r="L57820">
        <v>1</v>
      </c>
      <c r="M57820" t="s">
        <v>23</v>
      </c>
      <c r="N57820" t="s">
        <v>482</v>
      </c>
      <c r="O57820" t="s">
        <v>168</v>
      </c>
    </row>
    <row r="57821" spans="1:15" x14ac:dyDescent="0.3">
      <c r="A57821">
        <v>57819</v>
      </c>
      <c r="B57821" t="s">
        <v>482</v>
      </c>
      <c r="C57821">
        <v>20677</v>
      </c>
      <c r="D57821">
        <v>0</v>
      </c>
      <c r="E57821">
        <v>8480313</v>
      </c>
      <c r="F57821" t="s">
        <v>164</v>
      </c>
      <c r="G57821" t="s">
        <v>168</v>
      </c>
      <c r="H57821">
        <v>3</v>
      </c>
      <c r="I57821" t="s">
        <v>90</v>
      </c>
      <c r="J57821" t="s">
        <v>513</v>
      </c>
      <c r="K57821">
        <v>8482740</v>
      </c>
      <c r="L57821">
        <v>1</v>
      </c>
      <c r="M57821" t="s">
        <v>23</v>
      </c>
      <c r="N57821" t="s">
        <v>482</v>
      </c>
      <c r="O57821" t="s">
        <v>168</v>
      </c>
    </row>
    <row r="57822" spans="1:15" x14ac:dyDescent="0.3">
      <c r="A57822">
        <v>57820</v>
      </c>
      <c r="B57822" t="s">
        <v>482</v>
      </c>
      <c r="C57822">
        <v>20677</v>
      </c>
      <c r="D57822">
        <v>0</v>
      </c>
      <c r="E57822">
        <v>8480313</v>
      </c>
      <c r="F57822" t="s">
        <v>164</v>
      </c>
      <c r="G57822" t="s">
        <v>168</v>
      </c>
      <c r="H57822">
        <v>3</v>
      </c>
      <c r="I57822" t="s">
        <v>15</v>
      </c>
      <c r="J57822" t="s">
        <v>490</v>
      </c>
      <c r="K57822">
        <v>8478449</v>
      </c>
      <c r="L57822">
        <v>1</v>
      </c>
      <c r="M57822" t="s">
        <v>23</v>
      </c>
      <c r="N57822" t="s">
        <v>482</v>
      </c>
      <c r="O57822" t="s">
        <v>168</v>
      </c>
    </row>
    <row r="57823" spans="1:15" x14ac:dyDescent="0.3">
      <c r="A57823">
        <v>57821</v>
      </c>
      <c r="B57823" t="s">
        <v>482</v>
      </c>
      <c r="C57823">
        <v>20677</v>
      </c>
      <c r="D57823">
        <v>0</v>
      </c>
      <c r="E57823">
        <v>8480313</v>
      </c>
      <c r="F57823" t="s">
        <v>164</v>
      </c>
      <c r="G57823" t="s">
        <v>168</v>
      </c>
      <c r="H57823">
        <v>3</v>
      </c>
      <c r="I57823" t="s">
        <v>15</v>
      </c>
      <c r="J57823" t="s">
        <v>490</v>
      </c>
      <c r="K57823">
        <v>8478449</v>
      </c>
      <c r="L57823">
        <v>1</v>
      </c>
      <c r="M57823" t="s">
        <v>23</v>
      </c>
      <c r="N57823" t="s">
        <v>482</v>
      </c>
      <c r="O57823" t="s">
        <v>168</v>
      </c>
    </row>
    <row r="57824" spans="1:15" x14ac:dyDescent="0.3">
      <c r="A57824">
        <v>57822</v>
      </c>
      <c r="B57824" t="s">
        <v>482</v>
      </c>
      <c r="C57824">
        <v>20677</v>
      </c>
      <c r="D57824">
        <v>0</v>
      </c>
      <c r="E57824">
        <v>8480313</v>
      </c>
      <c r="F57824" t="s">
        <v>164</v>
      </c>
      <c r="G57824" t="s">
        <v>168</v>
      </c>
      <c r="H57824">
        <v>3</v>
      </c>
      <c r="I57824" t="s">
        <v>15</v>
      </c>
      <c r="J57824" t="s">
        <v>490</v>
      </c>
      <c r="K57824">
        <v>8478449</v>
      </c>
      <c r="L57824">
        <v>1</v>
      </c>
      <c r="M57824" t="s">
        <v>23</v>
      </c>
      <c r="N57824" t="s">
        <v>482</v>
      </c>
      <c r="O57824" t="s">
        <v>168</v>
      </c>
    </row>
    <row r="57825" spans="1:15" x14ac:dyDescent="0.3">
      <c r="A57825">
        <v>57823</v>
      </c>
      <c r="B57825" t="s">
        <v>482</v>
      </c>
      <c r="C57825">
        <v>20677</v>
      </c>
      <c r="D57825">
        <v>0</v>
      </c>
      <c r="E57825">
        <v>8480313</v>
      </c>
      <c r="F57825" t="s">
        <v>164</v>
      </c>
      <c r="G57825" t="s">
        <v>168</v>
      </c>
      <c r="H57825">
        <v>3</v>
      </c>
      <c r="I57825" t="s">
        <v>15</v>
      </c>
      <c r="J57825" t="s">
        <v>490</v>
      </c>
      <c r="K57825">
        <v>8478449</v>
      </c>
      <c r="L57825">
        <v>1</v>
      </c>
      <c r="M57825" t="s">
        <v>23</v>
      </c>
      <c r="N57825" t="s">
        <v>482</v>
      </c>
      <c r="O57825" t="s">
        <v>168</v>
      </c>
    </row>
    <row r="57826" spans="1:15" x14ac:dyDescent="0.3">
      <c r="A57826">
        <v>57824</v>
      </c>
      <c r="B57826" t="s">
        <v>482</v>
      </c>
      <c r="C57826">
        <v>20677</v>
      </c>
      <c r="D57826">
        <v>0</v>
      </c>
      <c r="E57826">
        <v>8480313</v>
      </c>
      <c r="F57826" t="s">
        <v>164</v>
      </c>
      <c r="G57826" t="s">
        <v>168</v>
      </c>
      <c r="H57826">
        <v>3</v>
      </c>
      <c r="I57826" t="s">
        <v>15</v>
      </c>
      <c r="J57826" t="s">
        <v>490</v>
      </c>
      <c r="K57826">
        <v>8478449</v>
      </c>
      <c r="L57826">
        <v>1</v>
      </c>
      <c r="M57826" t="s">
        <v>23</v>
      </c>
      <c r="N57826" t="s">
        <v>482</v>
      </c>
      <c r="O57826" t="s">
        <v>168</v>
      </c>
    </row>
    <row r="57827" spans="1:15" x14ac:dyDescent="0.3">
      <c r="A57827">
        <v>57825</v>
      </c>
      <c r="B57827" t="s">
        <v>482</v>
      </c>
      <c r="C57827">
        <v>20677</v>
      </c>
      <c r="D57827">
        <v>0</v>
      </c>
      <c r="E57827">
        <v>8479193</v>
      </c>
      <c r="F57827" t="s">
        <v>737</v>
      </c>
      <c r="G57827" t="s">
        <v>168</v>
      </c>
      <c r="H57827">
        <v>3</v>
      </c>
      <c r="I57827" t="s">
        <v>40</v>
      </c>
      <c r="J57827" t="s">
        <v>183</v>
      </c>
      <c r="K57827">
        <v>8482088</v>
      </c>
      <c r="L57827">
        <v>1</v>
      </c>
      <c r="M57827" t="s">
        <v>17</v>
      </c>
      <c r="N57827" t="s">
        <v>168</v>
      </c>
      <c r="O57827" t="s">
        <v>482</v>
      </c>
    </row>
    <row r="57828" spans="1:15" x14ac:dyDescent="0.3">
      <c r="A57828">
        <v>57826</v>
      </c>
      <c r="B57828" t="s">
        <v>482</v>
      </c>
      <c r="C57828">
        <v>20677</v>
      </c>
      <c r="D57828">
        <v>0</v>
      </c>
      <c r="E57828">
        <v>8480313</v>
      </c>
      <c r="F57828" t="s">
        <v>164</v>
      </c>
      <c r="G57828" t="s">
        <v>168</v>
      </c>
      <c r="H57828">
        <v>3</v>
      </c>
      <c r="I57828" t="s">
        <v>90</v>
      </c>
      <c r="J57828" t="s">
        <v>513</v>
      </c>
      <c r="K57828">
        <v>8482740</v>
      </c>
      <c r="L57828">
        <v>1</v>
      </c>
      <c r="M57828" t="s">
        <v>23</v>
      </c>
      <c r="N57828" t="s">
        <v>482</v>
      </c>
      <c r="O57828" t="s">
        <v>168</v>
      </c>
    </row>
    <row r="57829" spans="1:15" x14ac:dyDescent="0.3">
      <c r="A57829">
        <v>57827</v>
      </c>
      <c r="B57829" t="s">
        <v>482</v>
      </c>
      <c r="C57829">
        <v>20677</v>
      </c>
      <c r="D57829">
        <v>0</v>
      </c>
      <c r="E57829">
        <v>8479193</v>
      </c>
      <c r="F57829" t="s">
        <v>737</v>
      </c>
      <c r="G57829" t="s">
        <v>168</v>
      </c>
      <c r="H57829">
        <v>3</v>
      </c>
      <c r="I57829" t="s">
        <v>40</v>
      </c>
      <c r="J57829" t="s">
        <v>171</v>
      </c>
      <c r="K57829">
        <v>8484186</v>
      </c>
      <c r="L57829">
        <v>1</v>
      </c>
      <c r="M57829" t="s">
        <v>17</v>
      </c>
      <c r="N57829" t="s">
        <v>168</v>
      </c>
      <c r="O57829" t="s">
        <v>482</v>
      </c>
    </row>
    <row r="57830" spans="1:15" x14ac:dyDescent="0.3">
      <c r="A57830">
        <v>57828</v>
      </c>
      <c r="B57830" t="s">
        <v>482</v>
      </c>
      <c r="C57830">
        <v>20677</v>
      </c>
      <c r="D57830">
        <v>0</v>
      </c>
      <c r="E57830">
        <v>8480313</v>
      </c>
      <c r="F57830" t="s">
        <v>164</v>
      </c>
      <c r="G57830" t="s">
        <v>168</v>
      </c>
      <c r="H57830">
        <v>3</v>
      </c>
      <c r="I57830" t="s">
        <v>90</v>
      </c>
      <c r="J57830" t="s">
        <v>488</v>
      </c>
      <c r="K57830">
        <v>8480027</v>
      </c>
      <c r="L57830">
        <v>0</v>
      </c>
      <c r="M57830" t="s">
        <v>23</v>
      </c>
      <c r="N57830" t="s">
        <v>482</v>
      </c>
      <c r="O57830" t="s">
        <v>168</v>
      </c>
    </row>
    <row r="57831" spans="1:15" x14ac:dyDescent="0.3">
      <c r="A57831">
        <v>57829</v>
      </c>
      <c r="B57831" t="s">
        <v>482</v>
      </c>
      <c r="C57831">
        <v>20677</v>
      </c>
      <c r="D57831">
        <v>0</v>
      </c>
      <c r="E57831">
        <v>8480313</v>
      </c>
      <c r="F57831" t="s">
        <v>164</v>
      </c>
      <c r="G57831" t="s">
        <v>168</v>
      </c>
      <c r="H57831">
        <v>3</v>
      </c>
      <c r="I57831" t="s">
        <v>15</v>
      </c>
      <c r="J57831" t="s">
        <v>490</v>
      </c>
      <c r="K57831">
        <v>8478449</v>
      </c>
      <c r="L57831">
        <v>1</v>
      </c>
      <c r="M57831" t="s">
        <v>23</v>
      </c>
      <c r="N57831" t="s">
        <v>482</v>
      </c>
      <c r="O57831" t="s">
        <v>168</v>
      </c>
    </row>
    <row r="57832" spans="1:15" x14ac:dyDescent="0.3">
      <c r="A57832">
        <v>57830</v>
      </c>
      <c r="B57832" t="s">
        <v>482</v>
      </c>
      <c r="C57832">
        <v>20677</v>
      </c>
      <c r="D57832">
        <v>0</v>
      </c>
      <c r="E57832">
        <v>8480313</v>
      </c>
      <c r="F57832" t="s">
        <v>164</v>
      </c>
      <c r="G57832" t="s">
        <v>168</v>
      </c>
      <c r="H57832">
        <v>3</v>
      </c>
      <c r="I57832" t="s">
        <v>19</v>
      </c>
      <c r="J57832" t="s">
        <v>508</v>
      </c>
      <c r="K57832">
        <v>8481581</v>
      </c>
      <c r="L57832">
        <v>1</v>
      </c>
      <c r="M57832" t="s">
        <v>23</v>
      </c>
      <c r="N57832" t="s">
        <v>482</v>
      </c>
      <c r="O57832" t="s">
        <v>168</v>
      </c>
    </row>
    <row r="57833" spans="1:15" x14ac:dyDescent="0.3">
      <c r="A57833">
        <v>57831</v>
      </c>
      <c r="B57833" t="s">
        <v>482</v>
      </c>
      <c r="C57833">
        <v>20677</v>
      </c>
      <c r="D57833">
        <v>0</v>
      </c>
      <c r="E57833">
        <v>8479193</v>
      </c>
      <c r="F57833" t="s">
        <v>737</v>
      </c>
      <c r="G57833" t="s">
        <v>168</v>
      </c>
      <c r="H57833">
        <v>3</v>
      </c>
      <c r="I57833" t="s">
        <v>90</v>
      </c>
      <c r="J57833" t="s">
        <v>167</v>
      </c>
      <c r="K57833">
        <v>8481580</v>
      </c>
      <c r="L57833">
        <v>1</v>
      </c>
      <c r="M57833" t="s">
        <v>17</v>
      </c>
      <c r="N57833" t="s">
        <v>168</v>
      </c>
      <c r="O57833" t="s">
        <v>482</v>
      </c>
    </row>
    <row r="57834" spans="1:15" x14ac:dyDescent="0.3">
      <c r="A57834">
        <v>57832</v>
      </c>
      <c r="B57834" t="s">
        <v>482</v>
      </c>
      <c r="C57834">
        <v>20677</v>
      </c>
      <c r="D57834">
        <v>0</v>
      </c>
      <c r="E57834">
        <v>8480313</v>
      </c>
      <c r="F57834" t="s">
        <v>164</v>
      </c>
      <c r="G57834" t="s">
        <v>168</v>
      </c>
      <c r="H57834">
        <v>3</v>
      </c>
      <c r="I57834" t="s">
        <v>15</v>
      </c>
      <c r="J57834" t="s">
        <v>657</v>
      </c>
      <c r="K57834">
        <v>8475168</v>
      </c>
      <c r="L57834">
        <v>1</v>
      </c>
      <c r="M57834" t="s">
        <v>23</v>
      </c>
      <c r="N57834" t="s">
        <v>482</v>
      </c>
      <c r="O57834" t="s">
        <v>168</v>
      </c>
    </row>
    <row r="57835" spans="1:15" x14ac:dyDescent="0.3">
      <c r="A57835">
        <v>57833</v>
      </c>
      <c r="B57835" t="s">
        <v>482</v>
      </c>
      <c r="C57835">
        <v>20677</v>
      </c>
      <c r="D57835">
        <v>0</v>
      </c>
      <c r="E57835">
        <v>8479193</v>
      </c>
      <c r="F57835" t="s">
        <v>737</v>
      </c>
      <c r="G57835" t="s">
        <v>168</v>
      </c>
      <c r="H57835">
        <v>3</v>
      </c>
      <c r="I57835" t="s">
        <v>15</v>
      </c>
      <c r="J57835" t="s">
        <v>167</v>
      </c>
      <c r="K57835">
        <v>8481580</v>
      </c>
      <c r="L57835">
        <v>1</v>
      </c>
      <c r="M57835" t="s">
        <v>17</v>
      </c>
      <c r="N57835" t="s">
        <v>168</v>
      </c>
      <c r="O57835" t="s">
        <v>482</v>
      </c>
    </row>
    <row r="57836" spans="1:15" x14ac:dyDescent="0.3">
      <c r="A57836">
        <v>57834</v>
      </c>
      <c r="B57836" t="s">
        <v>482</v>
      </c>
      <c r="C57836">
        <v>20677</v>
      </c>
      <c r="D57836">
        <v>0</v>
      </c>
      <c r="E57836">
        <v>8480313</v>
      </c>
      <c r="F57836" t="s">
        <v>164</v>
      </c>
      <c r="G57836" t="s">
        <v>168</v>
      </c>
      <c r="H57836">
        <v>3</v>
      </c>
      <c r="I57836" t="s">
        <v>15</v>
      </c>
      <c r="J57836" t="s">
        <v>489</v>
      </c>
      <c r="K57836">
        <v>8476889</v>
      </c>
      <c r="L57836">
        <v>1</v>
      </c>
      <c r="M57836" t="s">
        <v>23</v>
      </c>
      <c r="N57836" t="s">
        <v>482</v>
      </c>
      <c r="O57836" t="s">
        <v>168</v>
      </c>
    </row>
    <row r="57837" spans="1:15" x14ac:dyDescent="0.3">
      <c r="A57837">
        <v>57835</v>
      </c>
      <c r="B57837" t="s">
        <v>482</v>
      </c>
      <c r="C57837">
        <v>20677</v>
      </c>
      <c r="D57837">
        <v>1</v>
      </c>
      <c r="E57837">
        <v>8480313</v>
      </c>
      <c r="F57837" t="s">
        <v>164</v>
      </c>
      <c r="G57837" t="s">
        <v>168</v>
      </c>
      <c r="H57837">
        <v>3</v>
      </c>
      <c r="I57837" t="s">
        <v>90</v>
      </c>
      <c r="J57837" t="s">
        <v>513</v>
      </c>
      <c r="K57837">
        <v>8482740</v>
      </c>
      <c r="L57837">
        <v>1</v>
      </c>
      <c r="M57837" t="s">
        <v>23</v>
      </c>
      <c r="N57837" t="s">
        <v>482</v>
      </c>
      <c r="O57837" t="s">
        <v>168</v>
      </c>
    </row>
    <row r="57838" spans="1:15" x14ac:dyDescent="0.3">
      <c r="A57838">
        <v>57836</v>
      </c>
      <c r="B57838" t="s">
        <v>482</v>
      </c>
      <c r="C57838">
        <v>20677</v>
      </c>
      <c r="D57838">
        <v>0</v>
      </c>
      <c r="E57838">
        <v>8480313</v>
      </c>
      <c r="F57838" t="s">
        <v>164</v>
      </c>
      <c r="G57838" t="s">
        <v>168</v>
      </c>
      <c r="H57838">
        <v>3</v>
      </c>
      <c r="I57838" t="s">
        <v>15</v>
      </c>
      <c r="J57838" t="s">
        <v>490</v>
      </c>
      <c r="K57838">
        <v>8478449</v>
      </c>
      <c r="L57838">
        <v>1</v>
      </c>
      <c r="M57838" t="s">
        <v>23</v>
      </c>
      <c r="N57838" t="s">
        <v>482</v>
      </c>
      <c r="O57838" t="s">
        <v>168</v>
      </c>
    </row>
    <row r="57839" spans="1:15" x14ac:dyDescent="0.3">
      <c r="A57839">
        <v>57837</v>
      </c>
      <c r="B57839" t="s">
        <v>482</v>
      </c>
      <c r="C57839">
        <v>20677</v>
      </c>
      <c r="D57839">
        <v>0</v>
      </c>
      <c r="E57839">
        <v>8479193</v>
      </c>
      <c r="F57839" t="s">
        <v>737</v>
      </c>
      <c r="G57839" t="s">
        <v>168</v>
      </c>
      <c r="H57839">
        <v>3</v>
      </c>
      <c r="I57839" t="s">
        <v>15</v>
      </c>
      <c r="J57839" t="s">
        <v>777</v>
      </c>
      <c r="K57839">
        <v>8483573</v>
      </c>
      <c r="L57839">
        <v>1</v>
      </c>
      <c r="M57839" t="s">
        <v>17</v>
      </c>
      <c r="N57839" t="s">
        <v>168</v>
      </c>
      <c r="O57839" t="s">
        <v>482</v>
      </c>
    </row>
    <row r="57840" spans="1:15" x14ac:dyDescent="0.3">
      <c r="A57840">
        <v>57838</v>
      </c>
      <c r="B57840" t="s">
        <v>482</v>
      </c>
      <c r="C57840">
        <v>20677</v>
      </c>
      <c r="D57840">
        <v>0</v>
      </c>
      <c r="E57840">
        <v>8479193</v>
      </c>
      <c r="F57840" t="s">
        <v>737</v>
      </c>
      <c r="G57840" t="s">
        <v>168</v>
      </c>
      <c r="H57840">
        <v>3</v>
      </c>
      <c r="I57840" t="s">
        <v>90</v>
      </c>
      <c r="J57840" t="s">
        <v>170</v>
      </c>
      <c r="K57840">
        <v>8479345</v>
      </c>
      <c r="L57840">
        <v>1</v>
      </c>
      <c r="M57840" t="s">
        <v>17</v>
      </c>
      <c r="N57840" t="s">
        <v>168</v>
      </c>
      <c r="O57840" t="s">
        <v>482</v>
      </c>
    </row>
    <row r="57841" spans="1:15" x14ac:dyDescent="0.3">
      <c r="A57841">
        <v>57839</v>
      </c>
      <c r="B57841" t="s">
        <v>482</v>
      </c>
      <c r="C57841">
        <v>20677</v>
      </c>
      <c r="D57841">
        <v>0</v>
      </c>
      <c r="E57841">
        <v>8479193</v>
      </c>
      <c r="F57841" t="s">
        <v>737</v>
      </c>
      <c r="G57841" t="s">
        <v>168</v>
      </c>
      <c r="H57841">
        <v>3</v>
      </c>
      <c r="I57841" t="s">
        <v>90</v>
      </c>
      <c r="J57841" t="s">
        <v>167</v>
      </c>
      <c r="K57841">
        <v>8481580</v>
      </c>
      <c r="L57841">
        <v>1</v>
      </c>
      <c r="M57841" t="s">
        <v>17</v>
      </c>
      <c r="N57841" t="s">
        <v>168</v>
      </c>
      <c r="O57841" t="s">
        <v>482</v>
      </c>
    </row>
    <row r="57842" spans="1:15" x14ac:dyDescent="0.3">
      <c r="A57842">
        <v>57840</v>
      </c>
      <c r="B57842" t="s">
        <v>482</v>
      </c>
      <c r="C57842">
        <v>20677</v>
      </c>
      <c r="D57842">
        <v>1</v>
      </c>
      <c r="E57842">
        <v>8479193</v>
      </c>
      <c r="F57842" t="s">
        <v>737</v>
      </c>
      <c r="G57842" t="s">
        <v>168</v>
      </c>
      <c r="H57842">
        <v>3</v>
      </c>
      <c r="I57842" t="s">
        <v>31</v>
      </c>
      <c r="J57842" t="s">
        <v>176</v>
      </c>
      <c r="K57842">
        <v>8471214</v>
      </c>
      <c r="L57842">
        <v>1</v>
      </c>
      <c r="M57842" t="s">
        <v>17</v>
      </c>
      <c r="N57842" t="s">
        <v>168</v>
      </c>
      <c r="O57842" t="s">
        <v>482</v>
      </c>
    </row>
    <row r="57843" spans="1:15" x14ac:dyDescent="0.3">
      <c r="A57843">
        <v>57841</v>
      </c>
      <c r="B57843" t="s">
        <v>482</v>
      </c>
      <c r="C57843">
        <v>20677</v>
      </c>
      <c r="D57843">
        <v>0</v>
      </c>
      <c r="E57843">
        <v>8479193</v>
      </c>
      <c r="F57843" t="s">
        <v>737</v>
      </c>
      <c r="G57843" t="s">
        <v>168</v>
      </c>
      <c r="H57843">
        <v>3</v>
      </c>
      <c r="I57843" t="s">
        <v>19</v>
      </c>
      <c r="J57843" t="s">
        <v>170</v>
      </c>
      <c r="K57843">
        <v>8479345</v>
      </c>
      <c r="L57843">
        <v>0</v>
      </c>
      <c r="M57843" t="s">
        <v>17</v>
      </c>
      <c r="N57843" t="s">
        <v>168</v>
      </c>
      <c r="O57843" t="s">
        <v>482</v>
      </c>
    </row>
    <row r="57844" spans="1:15" x14ac:dyDescent="0.3">
      <c r="A57844">
        <v>57842</v>
      </c>
      <c r="B57844" t="s">
        <v>482</v>
      </c>
      <c r="C57844">
        <v>20677</v>
      </c>
      <c r="D57844">
        <v>0</v>
      </c>
      <c r="E57844">
        <v>0</v>
      </c>
      <c r="F57844" t="s">
        <v>90</v>
      </c>
      <c r="G57844" t="s">
        <v>168</v>
      </c>
      <c r="H57844">
        <v>3</v>
      </c>
      <c r="I57844" t="s">
        <v>19</v>
      </c>
      <c r="J57844" t="s">
        <v>494</v>
      </c>
      <c r="K57844">
        <v>8480036</v>
      </c>
      <c r="L57844">
        <v>0</v>
      </c>
      <c r="M57844" t="s">
        <v>23</v>
      </c>
      <c r="N57844" t="s">
        <v>482</v>
      </c>
      <c r="O57844" t="s">
        <v>168</v>
      </c>
    </row>
    <row r="57845" spans="1:15" x14ac:dyDescent="0.3">
      <c r="A57845">
        <v>57843</v>
      </c>
      <c r="B57845" t="s">
        <v>482</v>
      </c>
      <c r="C57845">
        <v>20677</v>
      </c>
      <c r="D57845">
        <v>0</v>
      </c>
      <c r="E57845">
        <v>8479193</v>
      </c>
      <c r="F57845" t="s">
        <v>737</v>
      </c>
      <c r="G57845" t="s">
        <v>168</v>
      </c>
      <c r="H57845">
        <v>3</v>
      </c>
      <c r="I57845" t="s">
        <v>19</v>
      </c>
      <c r="J57845" t="s">
        <v>170</v>
      </c>
      <c r="K57845">
        <v>8479345</v>
      </c>
      <c r="L57845">
        <v>1</v>
      </c>
      <c r="M57845" t="s">
        <v>17</v>
      </c>
      <c r="N57845" t="s">
        <v>168</v>
      </c>
      <c r="O57845" t="s">
        <v>482</v>
      </c>
    </row>
    <row r="57846" spans="1:15" x14ac:dyDescent="0.3">
      <c r="A57846">
        <v>57844</v>
      </c>
      <c r="B57846" t="s">
        <v>482</v>
      </c>
      <c r="C57846">
        <v>20677</v>
      </c>
      <c r="D57846">
        <v>0</v>
      </c>
      <c r="E57846">
        <v>0</v>
      </c>
      <c r="F57846" t="s">
        <v>90</v>
      </c>
      <c r="G57846" t="s">
        <v>168</v>
      </c>
      <c r="H57846">
        <v>3</v>
      </c>
      <c r="I57846" t="s">
        <v>15</v>
      </c>
      <c r="J57846" t="s">
        <v>511</v>
      </c>
      <c r="K57846">
        <v>8484829</v>
      </c>
      <c r="L57846">
        <v>0</v>
      </c>
      <c r="M57846" t="s">
        <v>23</v>
      </c>
      <c r="N57846" t="s">
        <v>482</v>
      </c>
      <c r="O57846" t="s">
        <v>168</v>
      </c>
    </row>
    <row r="57847" spans="1:15" x14ac:dyDescent="0.3">
      <c r="A57847">
        <v>57845</v>
      </c>
      <c r="B57847" t="s">
        <v>482</v>
      </c>
      <c r="C57847">
        <v>20677</v>
      </c>
      <c r="D57847">
        <v>0</v>
      </c>
      <c r="E57847">
        <v>8479193</v>
      </c>
      <c r="F57847" t="s">
        <v>737</v>
      </c>
      <c r="G57847" t="s">
        <v>168</v>
      </c>
      <c r="H57847">
        <v>3</v>
      </c>
      <c r="I57847" t="s">
        <v>19</v>
      </c>
      <c r="J57847" t="s">
        <v>170</v>
      </c>
      <c r="K57847">
        <v>8479345</v>
      </c>
      <c r="L57847">
        <v>1</v>
      </c>
      <c r="M57847" t="s">
        <v>17</v>
      </c>
      <c r="N57847" t="s">
        <v>168</v>
      </c>
      <c r="O57847" t="s">
        <v>482</v>
      </c>
    </row>
    <row r="57848" spans="1:15" x14ac:dyDescent="0.3">
      <c r="A57848">
        <v>57846</v>
      </c>
      <c r="B57848" t="s">
        <v>482</v>
      </c>
      <c r="C57848">
        <v>20677</v>
      </c>
      <c r="D57848">
        <v>1</v>
      </c>
      <c r="E57848">
        <v>0</v>
      </c>
      <c r="F57848" t="s">
        <v>90</v>
      </c>
      <c r="G57848" t="s">
        <v>168</v>
      </c>
      <c r="H57848">
        <v>3</v>
      </c>
      <c r="I57848" t="s">
        <v>15</v>
      </c>
      <c r="J57848" t="s">
        <v>490</v>
      </c>
      <c r="K57848">
        <v>8478449</v>
      </c>
      <c r="L57848">
        <v>1</v>
      </c>
      <c r="M57848" t="s">
        <v>23</v>
      </c>
      <c r="N57848" t="s">
        <v>482</v>
      </c>
      <c r="O57848" t="s">
        <v>168</v>
      </c>
    </row>
    <row r="57849" spans="1:15" x14ac:dyDescent="0.3">
      <c r="A57849">
        <v>57847</v>
      </c>
      <c r="B57849" t="s">
        <v>202</v>
      </c>
      <c r="C57849">
        <v>20678</v>
      </c>
      <c r="D57849">
        <v>0</v>
      </c>
      <c r="E57849">
        <v>8481692</v>
      </c>
      <c r="F57849" t="s">
        <v>203</v>
      </c>
      <c r="G57849" t="s">
        <v>128</v>
      </c>
      <c r="H57849">
        <v>1</v>
      </c>
      <c r="I57849" t="s">
        <v>31</v>
      </c>
      <c r="J57849" t="s">
        <v>697</v>
      </c>
      <c r="K57849">
        <v>8480074</v>
      </c>
      <c r="L57849">
        <v>1</v>
      </c>
      <c r="M57849" t="s">
        <v>17</v>
      </c>
      <c r="N57849" t="s">
        <v>128</v>
      </c>
      <c r="O57849" t="s">
        <v>202</v>
      </c>
    </row>
    <row r="57850" spans="1:15" x14ac:dyDescent="0.3">
      <c r="A57850">
        <v>57848</v>
      </c>
      <c r="B57850" t="s">
        <v>202</v>
      </c>
      <c r="C57850">
        <v>20678</v>
      </c>
      <c r="D57850">
        <v>0</v>
      </c>
      <c r="E57850">
        <v>8481692</v>
      </c>
      <c r="F57850" t="s">
        <v>203</v>
      </c>
      <c r="G57850" t="s">
        <v>128</v>
      </c>
      <c r="H57850">
        <v>1</v>
      </c>
      <c r="I57850" t="s">
        <v>19</v>
      </c>
      <c r="J57850" t="s">
        <v>154</v>
      </c>
      <c r="K57850">
        <v>8476875</v>
      </c>
      <c r="L57850">
        <v>1</v>
      </c>
      <c r="M57850" t="s">
        <v>17</v>
      </c>
      <c r="N57850" t="s">
        <v>128</v>
      </c>
      <c r="O57850" t="s">
        <v>202</v>
      </c>
    </row>
    <row r="57851" spans="1:15" x14ac:dyDescent="0.3">
      <c r="A57851">
        <v>57849</v>
      </c>
      <c r="B57851" t="s">
        <v>202</v>
      </c>
      <c r="C57851">
        <v>20678</v>
      </c>
      <c r="D57851">
        <v>0</v>
      </c>
      <c r="E57851">
        <v>8481692</v>
      </c>
      <c r="F57851" t="s">
        <v>203</v>
      </c>
      <c r="G57851" t="s">
        <v>128</v>
      </c>
      <c r="H57851">
        <v>1</v>
      </c>
      <c r="I57851" t="s">
        <v>19</v>
      </c>
      <c r="J57851" t="s">
        <v>154</v>
      </c>
      <c r="K57851">
        <v>8476875</v>
      </c>
      <c r="L57851">
        <v>1</v>
      </c>
      <c r="M57851" t="s">
        <v>17</v>
      </c>
      <c r="N57851" t="s">
        <v>128</v>
      </c>
      <c r="O57851" t="s">
        <v>202</v>
      </c>
    </row>
    <row r="57852" spans="1:15" x14ac:dyDescent="0.3">
      <c r="A57852">
        <v>57850</v>
      </c>
      <c r="B57852" t="s">
        <v>202</v>
      </c>
      <c r="C57852">
        <v>20678</v>
      </c>
      <c r="D57852">
        <v>0</v>
      </c>
      <c r="E57852">
        <v>8481692</v>
      </c>
      <c r="F57852" t="s">
        <v>203</v>
      </c>
      <c r="G57852" t="s">
        <v>128</v>
      </c>
      <c r="H57852">
        <v>1</v>
      </c>
      <c r="I57852" t="s">
        <v>31</v>
      </c>
      <c r="J57852" t="s">
        <v>962</v>
      </c>
      <c r="K57852">
        <v>8483515</v>
      </c>
      <c r="L57852">
        <v>0</v>
      </c>
      <c r="M57852" t="s">
        <v>17</v>
      </c>
      <c r="N57852" t="s">
        <v>128</v>
      </c>
      <c r="O57852" t="s">
        <v>202</v>
      </c>
    </row>
    <row r="57853" spans="1:15" x14ac:dyDescent="0.3">
      <c r="A57853">
        <v>57851</v>
      </c>
      <c r="B57853" t="s">
        <v>202</v>
      </c>
      <c r="C57853">
        <v>20678</v>
      </c>
      <c r="D57853">
        <v>0</v>
      </c>
      <c r="E57853">
        <v>8481692</v>
      </c>
      <c r="F57853" t="s">
        <v>203</v>
      </c>
      <c r="G57853" t="s">
        <v>128</v>
      </c>
      <c r="H57853">
        <v>1</v>
      </c>
      <c r="I57853" t="s">
        <v>40</v>
      </c>
      <c r="J57853" t="s">
        <v>150</v>
      </c>
      <c r="K57853">
        <v>8475848</v>
      </c>
      <c r="L57853">
        <v>1</v>
      </c>
      <c r="M57853" t="s">
        <v>17</v>
      </c>
      <c r="N57853" t="s">
        <v>128</v>
      </c>
      <c r="O57853" t="s">
        <v>202</v>
      </c>
    </row>
    <row r="57854" spans="1:15" x14ac:dyDescent="0.3">
      <c r="A57854">
        <v>57852</v>
      </c>
      <c r="B57854" t="s">
        <v>202</v>
      </c>
      <c r="C57854">
        <v>20678</v>
      </c>
      <c r="D57854">
        <v>0</v>
      </c>
      <c r="E57854">
        <v>8481692</v>
      </c>
      <c r="F57854" t="s">
        <v>203</v>
      </c>
      <c r="G57854" t="s">
        <v>128</v>
      </c>
      <c r="H57854">
        <v>1</v>
      </c>
      <c r="I57854" t="s">
        <v>40</v>
      </c>
      <c r="J57854" t="s">
        <v>144</v>
      </c>
      <c r="K57854">
        <v>8481540</v>
      </c>
      <c r="L57854">
        <v>1</v>
      </c>
      <c r="M57854" t="s">
        <v>17</v>
      </c>
      <c r="N57854" t="s">
        <v>128</v>
      </c>
      <c r="O57854" t="s">
        <v>202</v>
      </c>
    </row>
    <row r="57855" spans="1:15" x14ac:dyDescent="0.3">
      <c r="A57855">
        <v>57853</v>
      </c>
      <c r="B57855" t="s">
        <v>202</v>
      </c>
      <c r="C57855">
        <v>20678</v>
      </c>
      <c r="D57855">
        <v>0</v>
      </c>
      <c r="E57855">
        <v>8484170</v>
      </c>
      <c r="F57855" t="s">
        <v>930</v>
      </c>
      <c r="G57855" t="s">
        <v>128</v>
      </c>
      <c r="H57855">
        <v>1</v>
      </c>
      <c r="I57855" t="s">
        <v>40</v>
      </c>
      <c r="J57855" t="s">
        <v>224</v>
      </c>
      <c r="K57855">
        <v>8482679</v>
      </c>
      <c r="L57855">
        <v>1</v>
      </c>
      <c r="M57855" t="s">
        <v>23</v>
      </c>
      <c r="N57855" t="s">
        <v>202</v>
      </c>
      <c r="O57855" t="s">
        <v>128</v>
      </c>
    </row>
    <row r="57856" spans="1:15" x14ac:dyDescent="0.3">
      <c r="A57856">
        <v>57854</v>
      </c>
      <c r="B57856" t="s">
        <v>202</v>
      </c>
      <c r="C57856">
        <v>20678</v>
      </c>
      <c r="D57856">
        <v>0</v>
      </c>
      <c r="E57856">
        <v>8484170</v>
      </c>
      <c r="F57856" t="s">
        <v>930</v>
      </c>
      <c r="G57856" t="s">
        <v>128</v>
      </c>
      <c r="H57856">
        <v>1</v>
      </c>
      <c r="I57856" t="s">
        <v>31</v>
      </c>
      <c r="J57856" t="s">
        <v>211</v>
      </c>
      <c r="K57856">
        <v>8480797</v>
      </c>
      <c r="L57856">
        <v>1</v>
      </c>
      <c r="M57856" t="s">
        <v>23</v>
      </c>
      <c r="N57856" t="s">
        <v>202</v>
      </c>
      <c r="O57856" t="s">
        <v>128</v>
      </c>
    </row>
    <row r="57857" spans="1:15" x14ac:dyDescent="0.3">
      <c r="A57857">
        <v>57855</v>
      </c>
      <c r="B57857" t="s">
        <v>202</v>
      </c>
      <c r="C57857">
        <v>20678</v>
      </c>
      <c r="D57857">
        <v>0</v>
      </c>
      <c r="E57857">
        <v>8481692</v>
      </c>
      <c r="F57857" t="s">
        <v>203</v>
      </c>
      <c r="G57857" t="s">
        <v>128</v>
      </c>
      <c r="H57857">
        <v>1</v>
      </c>
      <c r="I57857" t="s">
        <v>40</v>
      </c>
      <c r="J57857" t="s">
        <v>150</v>
      </c>
      <c r="K57857">
        <v>8475848</v>
      </c>
      <c r="L57857">
        <v>1</v>
      </c>
      <c r="M57857" t="s">
        <v>17</v>
      </c>
      <c r="N57857" t="s">
        <v>128</v>
      </c>
      <c r="O57857" t="s">
        <v>202</v>
      </c>
    </row>
    <row r="57858" spans="1:15" x14ac:dyDescent="0.3">
      <c r="A57858">
        <v>57856</v>
      </c>
      <c r="B57858" t="s">
        <v>202</v>
      </c>
      <c r="C57858">
        <v>20678</v>
      </c>
      <c r="D57858">
        <v>0</v>
      </c>
      <c r="E57858">
        <v>8484170</v>
      </c>
      <c r="F57858" t="s">
        <v>930</v>
      </c>
      <c r="G57858" t="s">
        <v>128</v>
      </c>
      <c r="H57858">
        <v>1</v>
      </c>
      <c r="I57858" t="s">
        <v>31</v>
      </c>
      <c r="J57858" t="s">
        <v>760</v>
      </c>
      <c r="K57858">
        <v>8476456</v>
      </c>
      <c r="L57858">
        <v>1</v>
      </c>
      <c r="M57858" t="s">
        <v>23</v>
      </c>
      <c r="N57858" t="s">
        <v>202</v>
      </c>
      <c r="O57858" t="s">
        <v>128</v>
      </c>
    </row>
    <row r="57859" spans="1:15" x14ac:dyDescent="0.3">
      <c r="A57859">
        <v>57857</v>
      </c>
      <c r="B57859" t="s">
        <v>202</v>
      </c>
      <c r="C57859">
        <v>20678</v>
      </c>
      <c r="D57859">
        <v>0</v>
      </c>
      <c r="E57859">
        <v>8481692</v>
      </c>
      <c r="F57859" t="s">
        <v>203</v>
      </c>
      <c r="G57859" t="s">
        <v>128</v>
      </c>
      <c r="H57859">
        <v>1</v>
      </c>
      <c r="I57859" t="s">
        <v>40</v>
      </c>
      <c r="J57859" t="s">
        <v>144</v>
      </c>
      <c r="K57859">
        <v>8481540</v>
      </c>
      <c r="L57859">
        <v>1</v>
      </c>
      <c r="M57859" t="s">
        <v>17</v>
      </c>
      <c r="N57859" t="s">
        <v>128</v>
      </c>
      <c r="O57859" t="s">
        <v>202</v>
      </c>
    </row>
    <row r="57860" spans="1:15" x14ac:dyDescent="0.3">
      <c r="A57860">
        <v>57858</v>
      </c>
      <c r="B57860" t="s">
        <v>202</v>
      </c>
      <c r="C57860">
        <v>20678</v>
      </c>
      <c r="D57860">
        <v>0</v>
      </c>
      <c r="E57860">
        <v>8484170</v>
      </c>
      <c r="F57860" t="s">
        <v>930</v>
      </c>
      <c r="G57860" t="s">
        <v>128</v>
      </c>
      <c r="H57860">
        <v>1</v>
      </c>
      <c r="I57860" t="s">
        <v>15</v>
      </c>
      <c r="J57860" t="s">
        <v>215</v>
      </c>
      <c r="K57860">
        <v>8480028</v>
      </c>
      <c r="L57860">
        <v>1</v>
      </c>
      <c r="M57860" t="s">
        <v>23</v>
      </c>
      <c r="N57860" t="s">
        <v>202</v>
      </c>
      <c r="O57860" t="s">
        <v>128</v>
      </c>
    </row>
    <row r="57861" spans="1:15" x14ac:dyDescent="0.3">
      <c r="A57861">
        <v>57859</v>
      </c>
      <c r="B57861" t="s">
        <v>202</v>
      </c>
      <c r="C57861">
        <v>20678</v>
      </c>
      <c r="D57861">
        <v>0</v>
      </c>
      <c r="E57861">
        <v>8481692</v>
      </c>
      <c r="F57861" t="s">
        <v>203</v>
      </c>
      <c r="G57861" t="s">
        <v>128</v>
      </c>
      <c r="H57861">
        <v>1</v>
      </c>
      <c r="I57861" t="s">
        <v>15</v>
      </c>
      <c r="J57861" t="s">
        <v>751</v>
      </c>
      <c r="K57861">
        <v>8483424</v>
      </c>
      <c r="L57861">
        <v>0</v>
      </c>
      <c r="M57861" t="s">
        <v>17</v>
      </c>
      <c r="N57861" t="s">
        <v>128</v>
      </c>
      <c r="O57861" t="s">
        <v>202</v>
      </c>
    </row>
    <row r="57862" spans="1:15" x14ac:dyDescent="0.3">
      <c r="A57862">
        <v>57860</v>
      </c>
      <c r="B57862" t="s">
        <v>202</v>
      </c>
      <c r="C57862">
        <v>20678</v>
      </c>
      <c r="D57862">
        <v>0</v>
      </c>
      <c r="E57862">
        <v>8481692</v>
      </c>
      <c r="F57862" t="s">
        <v>203</v>
      </c>
      <c r="G57862" t="s">
        <v>128</v>
      </c>
      <c r="H57862">
        <v>1</v>
      </c>
      <c r="I57862" t="s">
        <v>31</v>
      </c>
      <c r="J57862" t="s">
        <v>962</v>
      </c>
      <c r="K57862">
        <v>8483515</v>
      </c>
      <c r="L57862">
        <v>1</v>
      </c>
      <c r="M57862" t="s">
        <v>17</v>
      </c>
      <c r="N57862" t="s">
        <v>128</v>
      </c>
      <c r="O57862" t="s">
        <v>202</v>
      </c>
    </row>
    <row r="57863" spans="1:15" x14ac:dyDescent="0.3">
      <c r="A57863">
        <v>57861</v>
      </c>
      <c r="B57863" t="s">
        <v>202</v>
      </c>
      <c r="C57863">
        <v>20678</v>
      </c>
      <c r="D57863">
        <v>0</v>
      </c>
      <c r="E57863">
        <v>8481692</v>
      </c>
      <c r="F57863" t="s">
        <v>203</v>
      </c>
      <c r="G57863" t="s">
        <v>128</v>
      </c>
      <c r="H57863">
        <v>1</v>
      </c>
      <c r="I57863" t="s">
        <v>31</v>
      </c>
      <c r="J57863" t="s">
        <v>962</v>
      </c>
      <c r="K57863">
        <v>8483515</v>
      </c>
      <c r="L57863">
        <v>1</v>
      </c>
      <c r="M57863" t="s">
        <v>17</v>
      </c>
      <c r="N57863" t="s">
        <v>128</v>
      </c>
      <c r="O57863" t="s">
        <v>202</v>
      </c>
    </row>
    <row r="57864" spans="1:15" x14ac:dyDescent="0.3">
      <c r="A57864">
        <v>57862</v>
      </c>
      <c r="B57864" t="s">
        <v>202</v>
      </c>
      <c r="C57864">
        <v>20678</v>
      </c>
      <c r="D57864">
        <v>0</v>
      </c>
      <c r="E57864">
        <v>8484170</v>
      </c>
      <c r="F57864" t="s">
        <v>930</v>
      </c>
      <c r="G57864" t="s">
        <v>128</v>
      </c>
      <c r="H57864">
        <v>1</v>
      </c>
      <c r="I57864" t="s">
        <v>40</v>
      </c>
      <c r="J57864" t="s">
        <v>224</v>
      </c>
      <c r="K57864">
        <v>8482679</v>
      </c>
      <c r="L57864">
        <v>0</v>
      </c>
      <c r="M57864" t="s">
        <v>23</v>
      </c>
      <c r="N57864" t="s">
        <v>202</v>
      </c>
      <c r="O57864" t="s">
        <v>128</v>
      </c>
    </row>
    <row r="57865" spans="1:15" x14ac:dyDescent="0.3">
      <c r="A57865">
        <v>57863</v>
      </c>
      <c r="B57865" t="s">
        <v>202</v>
      </c>
      <c r="C57865">
        <v>20678</v>
      </c>
      <c r="D57865">
        <v>0</v>
      </c>
      <c r="E57865">
        <v>8481692</v>
      </c>
      <c r="F57865" t="s">
        <v>203</v>
      </c>
      <c r="G57865" t="s">
        <v>128</v>
      </c>
      <c r="H57865">
        <v>1</v>
      </c>
      <c r="I57865" t="s">
        <v>15</v>
      </c>
      <c r="J57865" t="s">
        <v>139</v>
      </c>
      <c r="K57865">
        <v>8482775</v>
      </c>
      <c r="L57865">
        <v>1</v>
      </c>
      <c r="M57865" t="s">
        <v>17</v>
      </c>
      <c r="N57865" t="s">
        <v>128</v>
      </c>
      <c r="O57865" t="s">
        <v>202</v>
      </c>
    </row>
    <row r="57866" spans="1:15" x14ac:dyDescent="0.3">
      <c r="A57866">
        <v>57864</v>
      </c>
      <c r="B57866" t="s">
        <v>202</v>
      </c>
      <c r="C57866">
        <v>20678</v>
      </c>
      <c r="D57866">
        <v>0</v>
      </c>
      <c r="E57866">
        <v>8481692</v>
      </c>
      <c r="F57866" t="s">
        <v>203</v>
      </c>
      <c r="G57866" t="s">
        <v>128</v>
      </c>
      <c r="H57866">
        <v>1</v>
      </c>
      <c r="I57866" t="s">
        <v>15</v>
      </c>
      <c r="J57866" t="s">
        <v>142</v>
      </c>
      <c r="K57866">
        <v>8480018</v>
      </c>
      <c r="L57866">
        <v>0</v>
      </c>
      <c r="M57866" t="s">
        <v>17</v>
      </c>
      <c r="N57866" t="s">
        <v>128</v>
      </c>
      <c r="O57866" t="s">
        <v>202</v>
      </c>
    </row>
    <row r="57867" spans="1:15" x14ac:dyDescent="0.3">
      <c r="A57867">
        <v>57865</v>
      </c>
      <c r="B57867" t="s">
        <v>202</v>
      </c>
      <c r="C57867">
        <v>20678</v>
      </c>
      <c r="D57867">
        <v>0</v>
      </c>
      <c r="E57867">
        <v>8481692</v>
      </c>
      <c r="F57867" t="s">
        <v>203</v>
      </c>
      <c r="G57867" t="s">
        <v>128</v>
      </c>
      <c r="H57867">
        <v>1</v>
      </c>
      <c r="I57867" t="s">
        <v>40</v>
      </c>
      <c r="J57867" t="s">
        <v>144</v>
      </c>
      <c r="K57867">
        <v>8481540</v>
      </c>
      <c r="L57867">
        <v>0</v>
      </c>
      <c r="M57867" t="s">
        <v>17</v>
      </c>
      <c r="N57867" t="s">
        <v>128</v>
      </c>
      <c r="O57867" t="s">
        <v>202</v>
      </c>
    </row>
    <row r="57868" spans="1:15" x14ac:dyDescent="0.3">
      <c r="A57868">
        <v>57866</v>
      </c>
      <c r="B57868" t="s">
        <v>202</v>
      </c>
      <c r="C57868">
        <v>20678</v>
      </c>
      <c r="D57868">
        <v>0</v>
      </c>
      <c r="E57868">
        <v>8481692</v>
      </c>
      <c r="F57868" t="s">
        <v>203</v>
      </c>
      <c r="G57868" t="s">
        <v>128</v>
      </c>
      <c r="H57868">
        <v>1</v>
      </c>
      <c r="I57868" t="s">
        <v>40</v>
      </c>
      <c r="J57868" t="s">
        <v>150</v>
      </c>
      <c r="K57868">
        <v>8475848</v>
      </c>
      <c r="L57868">
        <v>1</v>
      </c>
      <c r="M57868" t="s">
        <v>17</v>
      </c>
      <c r="N57868" t="s">
        <v>128</v>
      </c>
      <c r="O57868" t="s">
        <v>202</v>
      </c>
    </row>
    <row r="57869" spans="1:15" x14ac:dyDescent="0.3">
      <c r="A57869">
        <v>57867</v>
      </c>
      <c r="B57869" t="s">
        <v>202</v>
      </c>
      <c r="C57869">
        <v>20678</v>
      </c>
      <c r="D57869">
        <v>0</v>
      </c>
      <c r="E57869">
        <v>8484170</v>
      </c>
      <c r="F57869" t="s">
        <v>930</v>
      </c>
      <c r="G57869" t="s">
        <v>128</v>
      </c>
      <c r="H57869">
        <v>1</v>
      </c>
      <c r="I57869" t="s">
        <v>31</v>
      </c>
      <c r="J57869" t="s">
        <v>211</v>
      </c>
      <c r="K57869">
        <v>8480797</v>
      </c>
      <c r="L57869">
        <v>0</v>
      </c>
      <c r="M57869" t="s">
        <v>23</v>
      </c>
      <c r="N57869" t="s">
        <v>202</v>
      </c>
      <c r="O57869" t="s">
        <v>128</v>
      </c>
    </row>
    <row r="57870" spans="1:15" x14ac:dyDescent="0.3">
      <c r="A57870">
        <v>57868</v>
      </c>
      <c r="B57870" t="s">
        <v>202</v>
      </c>
      <c r="C57870">
        <v>20678</v>
      </c>
      <c r="D57870">
        <v>0</v>
      </c>
      <c r="E57870">
        <v>8481692</v>
      </c>
      <c r="F57870" t="s">
        <v>203</v>
      </c>
      <c r="G57870" t="s">
        <v>128</v>
      </c>
      <c r="H57870">
        <v>1</v>
      </c>
      <c r="I57870" t="s">
        <v>19</v>
      </c>
      <c r="J57870" t="s">
        <v>135</v>
      </c>
      <c r="K57870">
        <v>8482964</v>
      </c>
      <c r="L57870">
        <v>1</v>
      </c>
      <c r="M57870" t="s">
        <v>17</v>
      </c>
      <c r="N57870" t="s">
        <v>128</v>
      </c>
      <c r="O57870" t="s">
        <v>202</v>
      </c>
    </row>
    <row r="57871" spans="1:15" x14ac:dyDescent="0.3">
      <c r="A57871">
        <v>57869</v>
      </c>
      <c r="B57871" t="s">
        <v>202</v>
      </c>
      <c r="C57871">
        <v>20678</v>
      </c>
      <c r="D57871">
        <v>0</v>
      </c>
      <c r="E57871">
        <v>8481692</v>
      </c>
      <c r="F57871" t="s">
        <v>203</v>
      </c>
      <c r="G57871" t="s">
        <v>128</v>
      </c>
      <c r="H57871">
        <v>1</v>
      </c>
      <c r="I57871" t="s">
        <v>19</v>
      </c>
      <c r="J57871" t="s">
        <v>154</v>
      </c>
      <c r="K57871">
        <v>8476875</v>
      </c>
      <c r="L57871">
        <v>1</v>
      </c>
      <c r="M57871" t="s">
        <v>17</v>
      </c>
      <c r="N57871" t="s">
        <v>128</v>
      </c>
      <c r="O57871" t="s">
        <v>202</v>
      </c>
    </row>
    <row r="57872" spans="1:15" x14ac:dyDescent="0.3">
      <c r="A57872">
        <v>57870</v>
      </c>
      <c r="B57872" t="s">
        <v>202</v>
      </c>
      <c r="C57872">
        <v>20678</v>
      </c>
      <c r="D57872">
        <v>0</v>
      </c>
      <c r="E57872">
        <v>8484170</v>
      </c>
      <c r="F57872" t="s">
        <v>930</v>
      </c>
      <c r="G57872" t="s">
        <v>128</v>
      </c>
      <c r="H57872">
        <v>1</v>
      </c>
      <c r="I57872" t="s">
        <v>31</v>
      </c>
      <c r="J57872" t="s">
        <v>211</v>
      </c>
      <c r="K57872">
        <v>8480797</v>
      </c>
      <c r="L57872">
        <v>0</v>
      </c>
      <c r="M57872" t="s">
        <v>23</v>
      </c>
      <c r="N57872" t="s">
        <v>202</v>
      </c>
      <c r="O57872" t="s">
        <v>128</v>
      </c>
    </row>
    <row r="57873" spans="1:15" x14ac:dyDescent="0.3">
      <c r="A57873">
        <v>57871</v>
      </c>
      <c r="B57873" t="s">
        <v>202</v>
      </c>
      <c r="C57873">
        <v>20678</v>
      </c>
      <c r="D57873">
        <v>0</v>
      </c>
      <c r="E57873">
        <v>8481692</v>
      </c>
      <c r="F57873" t="s">
        <v>203</v>
      </c>
      <c r="G57873" t="s">
        <v>128</v>
      </c>
      <c r="H57873">
        <v>1</v>
      </c>
      <c r="I57873" t="s">
        <v>40</v>
      </c>
      <c r="J57873" t="s">
        <v>144</v>
      </c>
      <c r="K57873">
        <v>8481540</v>
      </c>
      <c r="L57873">
        <v>0</v>
      </c>
      <c r="M57873" t="s">
        <v>17</v>
      </c>
      <c r="N57873" t="s">
        <v>128</v>
      </c>
      <c r="O57873" t="s">
        <v>202</v>
      </c>
    </row>
    <row r="57874" spans="1:15" x14ac:dyDescent="0.3">
      <c r="A57874">
        <v>57872</v>
      </c>
      <c r="B57874" t="s">
        <v>202</v>
      </c>
      <c r="C57874">
        <v>20678</v>
      </c>
      <c r="D57874">
        <v>0</v>
      </c>
      <c r="E57874">
        <v>8481692</v>
      </c>
      <c r="F57874" t="s">
        <v>203</v>
      </c>
      <c r="G57874" t="s">
        <v>128</v>
      </c>
      <c r="H57874">
        <v>1</v>
      </c>
      <c r="I57874" t="s">
        <v>19</v>
      </c>
      <c r="J57874" t="s">
        <v>135</v>
      </c>
      <c r="K57874">
        <v>8482964</v>
      </c>
      <c r="L57874">
        <v>1</v>
      </c>
      <c r="M57874" t="s">
        <v>17</v>
      </c>
      <c r="N57874" t="s">
        <v>128</v>
      </c>
      <c r="O57874" t="s">
        <v>202</v>
      </c>
    </row>
    <row r="57875" spans="1:15" x14ac:dyDescent="0.3">
      <c r="A57875">
        <v>57873</v>
      </c>
      <c r="B57875" t="s">
        <v>202</v>
      </c>
      <c r="C57875">
        <v>20678</v>
      </c>
      <c r="D57875">
        <v>0</v>
      </c>
      <c r="E57875">
        <v>8481692</v>
      </c>
      <c r="F57875" t="s">
        <v>203</v>
      </c>
      <c r="G57875" t="s">
        <v>128</v>
      </c>
      <c r="H57875">
        <v>1</v>
      </c>
      <c r="I57875" t="s">
        <v>40</v>
      </c>
      <c r="J57875" t="s">
        <v>150</v>
      </c>
      <c r="K57875">
        <v>8475848</v>
      </c>
      <c r="L57875">
        <v>0</v>
      </c>
      <c r="M57875" t="s">
        <v>17</v>
      </c>
      <c r="N57875" t="s">
        <v>128</v>
      </c>
      <c r="O57875" t="s">
        <v>202</v>
      </c>
    </row>
    <row r="57876" spans="1:15" x14ac:dyDescent="0.3">
      <c r="A57876">
        <v>57874</v>
      </c>
      <c r="B57876" t="s">
        <v>202</v>
      </c>
      <c r="C57876">
        <v>20678</v>
      </c>
      <c r="D57876">
        <v>0</v>
      </c>
      <c r="E57876">
        <v>8484170</v>
      </c>
      <c r="F57876" t="s">
        <v>930</v>
      </c>
      <c r="G57876" t="s">
        <v>128</v>
      </c>
      <c r="H57876">
        <v>1</v>
      </c>
      <c r="I57876" t="s">
        <v>31</v>
      </c>
      <c r="J57876" t="s">
        <v>230</v>
      </c>
      <c r="K57876">
        <v>8476399</v>
      </c>
      <c r="L57876">
        <v>1</v>
      </c>
      <c r="M57876" t="s">
        <v>23</v>
      </c>
      <c r="N57876" t="s">
        <v>202</v>
      </c>
      <c r="O57876" t="s">
        <v>128</v>
      </c>
    </row>
    <row r="57877" spans="1:15" x14ac:dyDescent="0.3">
      <c r="A57877">
        <v>57875</v>
      </c>
      <c r="B57877" t="s">
        <v>202</v>
      </c>
      <c r="C57877">
        <v>20678</v>
      </c>
      <c r="D57877">
        <v>0</v>
      </c>
      <c r="E57877">
        <v>8484170</v>
      </c>
      <c r="F57877" t="s">
        <v>930</v>
      </c>
      <c r="G57877" t="s">
        <v>128</v>
      </c>
      <c r="H57877">
        <v>1</v>
      </c>
      <c r="I57877" t="s">
        <v>15</v>
      </c>
      <c r="J57877" t="s">
        <v>215</v>
      </c>
      <c r="K57877">
        <v>8480028</v>
      </c>
      <c r="L57877">
        <v>1</v>
      </c>
      <c r="M57877" t="s">
        <v>23</v>
      </c>
      <c r="N57877" t="s">
        <v>202</v>
      </c>
      <c r="O57877" t="s">
        <v>128</v>
      </c>
    </row>
    <row r="57878" spans="1:15" x14ac:dyDescent="0.3">
      <c r="A57878">
        <v>57876</v>
      </c>
      <c r="B57878" t="s">
        <v>202</v>
      </c>
      <c r="C57878">
        <v>20678</v>
      </c>
      <c r="D57878">
        <v>0</v>
      </c>
      <c r="E57878">
        <v>8484170</v>
      </c>
      <c r="F57878" t="s">
        <v>930</v>
      </c>
      <c r="G57878" t="s">
        <v>128</v>
      </c>
      <c r="H57878">
        <v>1</v>
      </c>
      <c r="I57878" t="s">
        <v>15</v>
      </c>
      <c r="J57878" t="s">
        <v>225</v>
      </c>
      <c r="K57878">
        <v>8482074</v>
      </c>
      <c r="L57878">
        <v>1</v>
      </c>
      <c r="M57878" t="s">
        <v>23</v>
      </c>
      <c r="N57878" t="s">
        <v>202</v>
      </c>
      <c r="O57878" t="s">
        <v>128</v>
      </c>
    </row>
    <row r="57879" spans="1:15" x14ac:dyDescent="0.3">
      <c r="A57879">
        <v>57877</v>
      </c>
      <c r="B57879" t="s">
        <v>202</v>
      </c>
      <c r="C57879">
        <v>20678</v>
      </c>
      <c r="D57879">
        <v>0</v>
      </c>
      <c r="E57879">
        <v>8481692</v>
      </c>
      <c r="F57879" t="s">
        <v>203</v>
      </c>
      <c r="G57879" t="s">
        <v>128</v>
      </c>
      <c r="H57879">
        <v>2</v>
      </c>
      <c r="I57879" t="s">
        <v>15</v>
      </c>
      <c r="J57879" t="s">
        <v>139</v>
      </c>
      <c r="K57879">
        <v>8482775</v>
      </c>
      <c r="L57879">
        <v>1</v>
      </c>
      <c r="M57879" t="s">
        <v>17</v>
      </c>
      <c r="N57879" t="s">
        <v>128</v>
      </c>
      <c r="O57879" t="s">
        <v>202</v>
      </c>
    </row>
    <row r="57880" spans="1:15" x14ac:dyDescent="0.3">
      <c r="A57880">
        <v>57878</v>
      </c>
      <c r="B57880" t="s">
        <v>202</v>
      </c>
      <c r="C57880">
        <v>20678</v>
      </c>
      <c r="D57880">
        <v>0</v>
      </c>
      <c r="E57880">
        <v>8484170</v>
      </c>
      <c r="F57880" t="s">
        <v>930</v>
      </c>
      <c r="G57880" t="s">
        <v>128</v>
      </c>
      <c r="H57880">
        <v>2</v>
      </c>
      <c r="I57880" t="s">
        <v>31</v>
      </c>
      <c r="J57880" t="s">
        <v>230</v>
      </c>
      <c r="K57880">
        <v>8476399</v>
      </c>
      <c r="L57880">
        <v>1</v>
      </c>
      <c r="M57880" t="s">
        <v>23</v>
      </c>
      <c r="N57880" t="s">
        <v>202</v>
      </c>
      <c r="O57880" t="s">
        <v>128</v>
      </c>
    </row>
    <row r="57881" spans="1:15" x14ac:dyDescent="0.3">
      <c r="A57881">
        <v>57879</v>
      </c>
      <c r="B57881" t="s">
        <v>202</v>
      </c>
      <c r="C57881">
        <v>20678</v>
      </c>
      <c r="D57881">
        <v>0</v>
      </c>
      <c r="E57881">
        <v>8484170</v>
      </c>
      <c r="F57881" t="s">
        <v>930</v>
      </c>
      <c r="G57881" t="s">
        <v>128</v>
      </c>
      <c r="H57881">
        <v>2</v>
      </c>
      <c r="I57881" t="s">
        <v>19</v>
      </c>
      <c r="J57881" t="s">
        <v>926</v>
      </c>
      <c r="K57881">
        <v>8484150</v>
      </c>
      <c r="L57881">
        <v>0</v>
      </c>
      <c r="M57881" t="s">
        <v>23</v>
      </c>
      <c r="N57881" t="s">
        <v>202</v>
      </c>
      <c r="O57881" t="s">
        <v>128</v>
      </c>
    </row>
    <row r="57882" spans="1:15" x14ac:dyDescent="0.3">
      <c r="A57882">
        <v>57880</v>
      </c>
      <c r="B57882" t="s">
        <v>202</v>
      </c>
      <c r="C57882">
        <v>20678</v>
      </c>
      <c r="D57882">
        <v>0</v>
      </c>
      <c r="E57882">
        <v>8484170</v>
      </c>
      <c r="F57882" t="s">
        <v>930</v>
      </c>
      <c r="G57882" t="s">
        <v>128</v>
      </c>
      <c r="H57882">
        <v>2</v>
      </c>
      <c r="I57882" t="s">
        <v>15</v>
      </c>
      <c r="J57882" t="s">
        <v>550</v>
      </c>
      <c r="K57882">
        <v>8481068</v>
      </c>
      <c r="L57882">
        <v>1</v>
      </c>
      <c r="M57882" t="s">
        <v>23</v>
      </c>
      <c r="N57882" t="s">
        <v>202</v>
      </c>
      <c r="O57882" t="s">
        <v>128</v>
      </c>
    </row>
    <row r="57883" spans="1:15" x14ac:dyDescent="0.3">
      <c r="A57883">
        <v>57881</v>
      </c>
      <c r="B57883" t="s">
        <v>202</v>
      </c>
      <c r="C57883">
        <v>20678</v>
      </c>
      <c r="D57883">
        <v>0</v>
      </c>
      <c r="E57883">
        <v>8484170</v>
      </c>
      <c r="F57883" t="s">
        <v>930</v>
      </c>
      <c r="G57883" t="s">
        <v>128</v>
      </c>
      <c r="H57883">
        <v>2</v>
      </c>
      <c r="I57883" t="s">
        <v>19</v>
      </c>
      <c r="J57883" t="s">
        <v>926</v>
      </c>
      <c r="K57883">
        <v>8484150</v>
      </c>
      <c r="L57883">
        <v>1</v>
      </c>
      <c r="M57883" t="s">
        <v>23</v>
      </c>
      <c r="N57883" t="s">
        <v>202</v>
      </c>
      <c r="O57883" t="s">
        <v>128</v>
      </c>
    </row>
    <row r="57884" spans="1:15" x14ac:dyDescent="0.3">
      <c r="A57884">
        <v>57882</v>
      </c>
      <c r="B57884" t="s">
        <v>202</v>
      </c>
      <c r="C57884">
        <v>20678</v>
      </c>
      <c r="D57884">
        <v>0</v>
      </c>
      <c r="E57884">
        <v>8484170</v>
      </c>
      <c r="F57884" t="s">
        <v>930</v>
      </c>
      <c r="G57884" t="s">
        <v>128</v>
      </c>
      <c r="H57884">
        <v>2</v>
      </c>
      <c r="I57884" t="s">
        <v>31</v>
      </c>
      <c r="J57884" t="s">
        <v>211</v>
      </c>
      <c r="K57884">
        <v>8480797</v>
      </c>
      <c r="L57884">
        <v>1</v>
      </c>
      <c r="M57884" t="s">
        <v>23</v>
      </c>
      <c r="N57884" t="s">
        <v>202</v>
      </c>
      <c r="O57884" t="s">
        <v>128</v>
      </c>
    </row>
    <row r="57885" spans="1:15" x14ac:dyDescent="0.3">
      <c r="A57885">
        <v>57883</v>
      </c>
      <c r="B57885" t="s">
        <v>202</v>
      </c>
      <c r="C57885">
        <v>20678</v>
      </c>
      <c r="D57885">
        <v>1</v>
      </c>
      <c r="E57885">
        <v>8481692</v>
      </c>
      <c r="F57885" t="s">
        <v>203</v>
      </c>
      <c r="G57885" t="s">
        <v>128</v>
      </c>
      <c r="H57885">
        <v>2</v>
      </c>
      <c r="I57885" t="s">
        <v>31</v>
      </c>
      <c r="J57885" t="s">
        <v>697</v>
      </c>
      <c r="K57885">
        <v>8480074</v>
      </c>
      <c r="L57885">
        <v>1</v>
      </c>
      <c r="M57885" t="s">
        <v>17</v>
      </c>
      <c r="N57885" t="s">
        <v>128</v>
      </c>
      <c r="O57885" t="s">
        <v>202</v>
      </c>
    </row>
    <row r="57886" spans="1:15" x14ac:dyDescent="0.3">
      <c r="A57886">
        <v>57884</v>
      </c>
      <c r="B57886" t="s">
        <v>202</v>
      </c>
      <c r="C57886">
        <v>20678</v>
      </c>
      <c r="D57886">
        <v>0</v>
      </c>
      <c r="E57886">
        <v>8484170</v>
      </c>
      <c r="F57886" t="s">
        <v>930</v>
      </c>
      <c r="G57886" t="s">
        <v>128</v>
      </c>
      <c r="H57886">
        <v>2</v>
      </c>
      <c r="I57886" t="s">
        <v>19</v>
      </c>
      <c r="J57886" t="s">
        <v>231</v>
      </c>
      <c r="K57886">
        <v>8477346</v>
      </c>
      <c r="L57886">
        <v>1</v>
      </c>
      <c r="M57886" t="s">
        <v>23</v>
      </c>
      <c r="N57886" t="s">
        <v>202</v>
      </c>
      <c r="O57886" t="s">
        <v>128</v>
      </c>
    </row>
    <row r="57887" spans="1:15" x14ac:dyDescent="0.3">
      <c r="A57887">
        <v>57885</v>
      </c>
      <c r="B57887" t="s">
        <v>202</v>
      </c>
      <c r="C57887">
        <v>20678</v>
      </c>
      <c r="D57887">
        <v>0</v>
      </c>
      <c r="E57887">
        <v>8484170</v>
      </c>
      <c r="F57887" t="s">
        <v>930</v>
      </c>
      <c r="G57887" t="s">
        <v>128</v>
      </c>
      <c r="H57887">
        <v>2</v>
      </c>
      <c r="I57887" t="s">
        <v>15</v>
      </c>
      <c r="J57887" t="s">
        <v>220</v>
      </c>
      <c r="K57887">
        <v>8474150</v>
      </c>
      <c r="L57887">
        <v>1</v>
      </c>
      <c r="M57887" t="s">
        <v>23</v>
      </c>
      <c r="N57887" t="s">
        <v>202</v>
      </c>
      <c r="O57887" t="s">
        <v>128</v>
      </c>
    </row>
    <row r="57888" spans="1:15" x14ac:dyDescent="0.3">
      <c r="A57888">
        <v>57886</v>
      </c>
      <c r="B57888" t="s">
        <v>202</v>
      </c>
      <c r="C57888">
        <v>20678</v>
      </c>
      <c r="D57888">
        <v>0</v>
      </c>
      <c r="E57888">
        <v>8484170</v>
      </c>
      <c r="F57888" t="s">
        <v>930</v>
      </c>
      <c r="G57888" t="s">
        <v>128</v>
      </c>
      <c r="H57888">
        <v>2</v>
      </c>
      <c r="I57888" t="s">
        <v>19</v>
      </c>
      <c r="J57888" t="s">
        <v>208</v>
      </c>
      <c r="K57888">
        <v>8478397</v>
      </c>
      <c r="L57888">
        <v>1</v>
      </c>
      <c r="M57888" t="s">
        <v>23</v>
      </c>
      <c r="N57888" t="s">
        <v>202</v>
      </c>
      <c r="O57888" t="s">
        <v>128</v>
      </c>
    </row>
    <row r="57889" spans="1:15" x14ac:dyDescent="0.3">
      <c r="A57889">
        <v>57887</v>
      </c>
      <c r="B57889" t="s">
        <v>202</v>
      </c>
      <c r="C57889">
        <v>20678</v>
      </c>
      <c r="D57889">
        <v>0</v>
      </c>
      <c r="E57889">
        <v>8484170</v>
      </c>
      <c r="F57889" t="s">
        <v>930</v>
      </c>
      <c r="G57889" t="s">
        <v>128</v>
      </c>
      <c r="H57889">
        <v>2</v>
      </c>
      <c r="I57889" t="s">
        <v>19</v>
      </c>
      <c r="J57889" t="s">
        <v>926</v>
      </c>
      <c r="K57889">
        <v>8484150</v>
      </c>
      <c r="L57889">
        <v>0</v>
      </c>
      <c r="M57889" t="s">
        <v>23</v>
      </c>
      <c r="N57889" t="s">
        <v>202</v>
      </c>
      <c r="O57889" t="s">
        <v>128</v>
      </c>
    </row>
    <row r="57890" spans="1:15" x14ac:dyDescent="0.3">
      <c r="A57890">
        <v>57888</v>
      </c>
      <c r="B57890" t="s">
        <v>202</v>
      </c>
      <c r="C57890">
        <v>20678</v>
      </c>
      <c r="D57890">
        <v>0</v>
      </c>
      <c r="E57890">
        <v>8484170</v>
      </c>
      <c r="F57890" t="s">
        <v>930</v>
      </c>
      <c r="G57890" t="s">
        <v>128</v>
      </c>
      <c r="H57890">
        <v>2</v>
      </c>
      <c r="I57890" t="s">
        <v>31</v>
      </c>
      <c r="J57890" t="s">
        <v>230</v>
      </c>
      <c r="K57890">
        <v>8476399</v>
      </c>
      <c r="L57890">
        <v>0</v>
      </c>
      <c r="M57890" t="s">
        <v>23</v>
      </c>
      <c r="N57890" t="s">
        <v>202</v>
      </c>
      <c r="O57890" t="s">
        <v>128</v>
      </c>
    </row>
    <row r="57891" spans="1:15" x14ac:dyDescent="0.3">
      <c r="A57891">
        <v>57889</v>
      </c>
      <c r="B57891" t="s">
        <v>202</v>
      </c>
      <c r="C57891">
        <v>20678</v>
      </c>
      <c r="D57891">
        <v>0</v>
      </c>
      <c r="E57891">
        <v>8484170</v>
      </c>
      <c r="F57891" t="s">
        <v>930</v>
      </c>
      <c r="G57891" t="s">
        <v>128</v>
      </c>
      <c r="H57891">
        <v>2</v>
      </c>
      <c r="I57891" t="s">
        <v>15</v>
      </c>
      <c r="J57891" t="s">
        <v>225</v>
      </c>
      <c r="K57891">
        <v>8482074</v>
      </c>
      <c r="L57891">
        <v>1</v>
      </c>
      <c r="M57891" t="s">
        <v>23</v>
      </c>
      <c r="N57891" t="s">
        <v>202</v>
      </c>
      <c r="O57891" t="s">
        <v>128</v>
      </c>
    </row>
    <row r="57892" spans="1:15" x14ac:dyDescent="0.3">
      <c r="A57892">
        <v>57890</v>
      </c>
      <c r="B57892" t="s">
        <v>202</v>
      </c>
      <c r="C57892">
        <v>20678</v>
      </c>
      <c r="D57892">
        <v>0</v>
      </c>
      <c r="E57892">
        <v>8481692</v>
      </c>
      <c r="F57892" t="s">
        <v>203</v>
      </c>
      <c r="G57892" t="s">
        <v>128</v>
      </c>
      <c r="H57892">
        <v>2</v>
      </c>
      <c r="I57892" t="s">
        <v>15</v>
      </c>
      <c r="J57892" t="s">
        <v>126</v>
      </c>
      <c r="K57892">
        <v>8476479</v>
      </c>
      <c r="L57892">
        <v>1</v>
      </c>
      <c r="M57892" t="s">
        <v>17</v>
      </c>
      <c r="N57892" t="s">
        <v>128</v>
      </c>
      <c r="O57892" t="s">
        <v>202</v>
      </c>
    </row>
    <row r="57893" spans="1:15" x14ac:dyDescent="0.3">
      <c r="A57893">
        <v>57891</v>
      </c>
      <c r="B57893" t="s">
        <v>202</v>
      </c>
      <c r="C57893">
        <v>20678</v>
      </c>
      <c r="D57893">
        <v>1</v>
      </c>
      <c r="E57893">
        <v>8481692</v>
      </c>
      <c r="F57893" t="s">
        <v>203</v>
      </c>
      <c r="G57893" t="s">
        <v>128</v>
      </c>
      <c r="H57893">
        <v>2</v>
      </c>
      <c r="I57893" t="s">
        <v>19</v>
      </c>
      <c r="J57893" t="s">
        <v>147</v>
      </c>
      <c r="K57893">
        <v>8483457</v>
      </c>
      <c r="L57893">
        <v>1</v>
      </c>
      <c r="M57893" t="s">
        <v>17</v>
      </c>
      <c r="N57893" t="s">
        <v>128</v>
      </c>
      <c r="O57893" t="s">
        <v>202</v>
      </c>
    </row>
    <row r="57894" spans="1:15" x14ac:dyDescent="0.3">
      <c r="A57894">
        <v>57892</v>
      </c>
      <c r="B57894" t="s">
        <v>202</v>
      </c>
      <c r="C57894">
        <v>20678</v>
      </c>
      <c r="D57894">
        <v>0</v>
      </c>
      <c r="E57894">
        <v>8484170</v>
      </c>
      <c r="F57894" t="s">
        <v>930</v>
      </c>
      <c r="G57894" t="s">
        <v>128</v>
      </c>
      <c r="H57894">
        <v>2</v>
      </c>
      <c r="I57894" t="s">
        <v>15</v>
      </c>
      <c r="J57894" t="s">
        <v>226</v>
      </c>
      <c r="K57894">
        <v>8475172</v>
      </c>
      <c r="L57894">
        <v>1</v>
      </c>
      <c r="M57894" t="s">
        <v>23</v>
      </c>
      <c r="N57894" t="s">
        <v>202</v>
      </c>
      <c r="O57894" t="s">
        <v>128</v>
      </c>
    </row>
    <row r="57895" spans="1:15" x14ac:dyDescent="0.3">
      <c r="A57895">
        <v>57893</v>
      </c>
      <c r="B57895" t="s">
        <v>202</v>
      </c>
      <c r="C57895">
        <v>20678</v>
      </c>
      <c r="D57895">
        <v>0</v>
      </c>
      <c r="E57895">
        <v>8481692</v>
      </c>
      <c r="F57895" t="s">
        <v>203</v>
      </c>
      <c r="G57895" t="s">
        <v>128</v>
      </c>
      <c r="H57895">
        <v>2</v>
      </c>
      <c r="I57895" t="s">
        <v>31</v>
      </c>
      <c r="J57895" t="s">
        <v>962</v>
      </c>
      <c r="K57895">
        <v>8483515</v>
      </c>
      <c r="L57895">
        <v>0</v>
      </c>
      <c r="M57895" t="s">
        <v>17</v>
      </c>
      <c r="N57895" t="s">
        <v>128</v>
      </c>
      <c r="O57895" t="s">
        <v>202</v>
      </c>
    </row>
    <row r="57896" spans="1:15" x14ac:dyDescent="0.3">
      <c r="A57896">
        <v>57894</v>
      </c>
      <c r="B57896" t="s">
        <v>202</v>
      </c>
      <c r="C57896">
        <v>20678</v>
      </c>
      <c r="D57896">
        <v>1</v>
      </c>
      <c r="E57896">
        <v>8481692</v>
      </c>
      <c r="F57896" t="s">
        <v>203</v>
      </c>
      <c r="G57896" t="s">
        <v>128</v>
      </c>
      <c r="H57896">
        <v>2</v>
      </c>
      <c r="I57896" t="s">
        <v>15</v>
      </c>
      <c r="J57896" t="s">
        <v>139</v>
      </c>
      <c r="K57896">
        <v>8482775</v>
      </c>
      <c r="L57896">
        <v>1</v>
      </c>
      <c r="M57896" t="s">
        <v>17</v>
      </c>
      <c r="N57896" t="s">
        <v>128</v>
      </c>
      <c r="O57896" t="s">
        <v>202</v>
      </c>
    </row>
    <row r="57897" spans="1:15" x14ac:dyDescent="0.3">
      <c r="A57897">
        <v>57895</v>
      </c>
      <c r="B57897" t="s">
        <v>202</v>
      </c>
      <c r="C57897">
        <v>20678</v>
      </c>
      <c r="D57897">
        <v>0</v>
      </c>
      <c r="E57897">
        <v>8481692</v>
      </c>
      <c r="F57897" t="s">
        <v>203</v>
      </c>
      <c r="G57897" t="s">
        <v>128</v>
      </c>
      <c r="H57897">
        <v>2</v>
      </c>
      <c r="I57897" t="s">
        <v>31</v>
      </c>
      <c r="J57897" t="s">
        <v>962</v>
      </c>
      <c r="K57897">
        <v>8483515</v>
      </c>
      <c r="L57897">
        <v>0</v>
      </c>
      <c r="M57897" t="s">
        <v>17</v>
      </c>
      <c r="N57897" t="s">
        <v>128</v>
      </c>
      <c r="O57897" t="s">
        <v>202</v>
      </c>
    </row>
    <row r="57898" spans="1:15" x14ac:dyDescent="0.3">
      <c r="A57898">
        <v>57896</v>
      </c>
      <c r="B57898" t="s">
        <v>202</v>
      </c>
      <c r="C57898">
        <v>20678</v>
      </c>
      <c r="D57898">
        <v>0</v>
      </c>
      <c r="E57898">
        <v>8481692</v>
      </c>
      <c r="F57898" t="s">
        <v>203</v>
      </c>
      <c r="G57898" t="s">
        <v>128</v>
      </c>
      <c r="H57898">
        <v>2</v>
      </c>
      <c r="I57898" t="s">
        <v>31</v>
      </c>
      <c r="J57898" t="s">
        <v>962</v>
      </c>
      <c r="K57898">
        <v>8483515</v>
      </c>
      <c r="L57898">
        <v>0</v>
      </c>
      <c r="M57898" t="s">
        <v>17</v>
      </c>
      <c r="N57898" t="s">
        <v>128</v>
      </c>
      <c r="O57898" t="s">
        <v>202</v>
      </c>
    </row>
    <row r="57899" spans="1:15" x14ac:dyDescent="0.3">
      <c r="A57899">
        <v>57897</v>
      </c>
      <c r="B57899" t="s">
        <v>202</v>
      </c>
      <c r="C57899">
        <v>20678</v>
      </c>
      <c r="D57899">
        <v>0</v>
      </c>
      <c r="E57899">
        <v>8484170</v>
      </c>
      <c r="F57899" t="s">
        <v>930</v>
      </c>
      <c r="G57899" t="s">
        <v>128</v>
      </c>
      <c r="H57899">
        <v>2</v>
      </c>
      <c r="I57899" t="s">
        <v>15</v>
      </c>
      <c r="J57899" t="s">
        <v>226</v>
      </c>
      <c r="K57899">
        <v>8475172</v>
      </c>
      <c r="L57899">
        <v>0</v>
      </c>
      <c r="M57899" t="s">
        <v>23</v>
      </c>
      <c r="N57899" t="s">
        <v>202</v>
      </c>
      <c r="O57899" t="s">
        <v>128</v>
      </c>
    </row>
    <row r="57900" spans="1:15" x14ac:dyDescent="0.3">
      <c r="A57900">
        <v>57898</v>
      </c>
      <c r="B57900" t="s">
        <v>202</v>
      </c>
      <c r="C57900">
        <v>20678</v>
      </c>
      <c r="D57900">
        <v>0</v>
      </c>
      <c r="E57900">
        <v>8481692</v>
      </c>
      <c r="F57900" t="s">
        <v>203</v>
      </c>
      <c r="G57900" t="s">
        <v>128</v>
      </c>
      <c r="H57900">
        <v>2</v>
      </c>
      <c r="I57900" t="s">
        <v>15</v>
      </c>
      <c r="J57900" t="s">
        <v>750</v>
      </c>
      <c r="K57900">
        <v>8480813</v>
      </c>
      <c r="L57900">
        <v>1</v>
      </c>
      <c r="M57900" t="s">
        <v>17</v>
      </c>
      <c r="N57900" t="s">
        <v>128</v>
      </c>
      <c r="O57900" t="s">
        <v>202</v>
      </c>
    </row>
    <row r="57901" spans="1:15" x14ac:dyDescent="0.3">
      <c r="A57901">
        <v>57899</v>
      </c>
      <c r="B57901" t="s">
        <v>202</v>
      </c>
      <c r="C57901">
        <v>20678</v>
      </c>
      <c r="D57901">
        <v>0</v>
      </c>
      <c r="E57901">
        <v>8484170</v>
      </c>
      <c r="F57901" t="s">
        <v>930</v>
      </c>
      <c r="G57901" t="s">
        <v>128</v>
      </c>
      <c r="H57901">
        <v>2</v>
      </c>
      <c r="I57901" t="s">
        <v>19</v>
      </c>
      <c r="J57901" t="s">
        <v>231</v>
      </c>
      <c r="K57901">
        <v>8477346</v>
      </c>
      <c r="L57901">
        <v>1</v>
      </c>
      <c r="M57901" t="s">
        <v>23</v>
      </c>
      <c r="N57901" t="s">
        <v>202</v>
      </c>
      <c r="O57901" t="s">
        <v>128</v>
      </c>
    </row>
    <row r="57902" spans="1:15" x14ac:dyDescent="0.3">
      <c r="A57902">
        <v>57900</v>
      </c>
      <c r="B57902" t="s">
        <v>202</v>
      </c>
      <c r="C57902">
        <v>20678</v>
      </c>
      <c r="D57902">
        <v>0</v>
      </c>
      <c r="E57902">
        <v>8484170</v>
      </c>
      <c r="F57902" t="s">
        <v>930</v>
      </c>
      <c r="G57902" t="s">
        <v>128</v>
      </c>
      <c r="H57902">
        <v>2</v>
      </c>
      <c r="I57902" t="s">
        <v>31</v>
      </c>
      <c r="J57902" t="s">
        <v>230</v>
      </c>
      <c r="K57902">
        <v>8476399</v>
      </c>
      <c r="L57902">
        <v>0</v>
      </c>
      <c r="M57902" t="s">
        <v>23</v>
      </c>
      <c r="N57902" t="s">
        <v>202</v>
      </c>
      <c r="O57902" t="s">
        <v>128</v>
      </c>
    </row>
    <row r="57903" spans="1:15" x14ac:dyDescent="0.3">
      <c r="A57903">
        <v>57901</v>
      </c>
      <c r="B57903" t="s">
        <v>202</v>
      </c>
      <c r="C57903">
        <v>20678</v>
      </c>
      <c r="D57903">
        <v>0</v>
      </c>
      <c r="E57903">
        <v>8484170</v>
      </c>
      <c r="F57903" t="s">
        <v>930</v>
      </c>
      <c r="G57903" t="s">
        <v>128</v>
      </c>
      <c r="H57903">
        <v>2</v>
      </c>
      <c r="I57903" t="s">
        <v>31</v>
      </c>
      <c r="J57903" t="s">
        <v>760</v>
      </c>
      <c r="K57903">
        <v>8476456</v>
      </c>
      <c r="L57903">
        <v>1</v>
      </c>
      <c r="M57903" t="s">
        <v>23</v>
      </c>
      <c r="N57903" t="s">
        <v>202</v>
      </c>
      <c r="O57903" t="s">
        <v>128</v>
      </c>
    </row>
    <row r="57904" spans="1:15" x14ac:dyDescent="0.3">
      <c r="A57904">
        <v>57902</v>
      </c>
      <c r="B57904" t="s">
        <v>202</v>
      </c>
      <c r="C57904">
        <v>20678</v>
      </c>
      <c r="D57904">
        <v>0</v>
      </c>
      <c r="E57904">
        <v>8481692</v>
      </c>
      <c r="F57904" t="s">
        <v>203</v>
      </c>
      <c r="G57904" t="s">
        <v>128</v>
      </c>
      <c r="H57904">
        <v>2</v>
      </c>
      <c r="I57904" t="s">
        <v>31</v>
      </c>
      <c r="J57904" t="s">
        <v>697</v>
      </c>
      <c r="K57904">
        <v>8480074</v>
      </c>
      <c r="L57904">
        <v>1</v>
      </c>
      <c r="M57904" t="s">
        <v>17</v>
      </c>
      <c r="N57904" t="s">
        <v>128</v>
      </c>
      <c r="O57904" t="s">
        <v>202</v>
      </c>
    </row>
    <row r="57905" spans="1:15" x14ac:dyDescent="0.3">
      <c r="A57905">
        <v>57903</v>
      </c>
      <c r="B57905" t="s">
        <v>202</v>
      </c>
      <c r="C57905">
        <v>20678</v>
      </c>
      <c r="D57905">
        <v>0</v>
      </c>
      <c r="E57905">
        <v>8484170</v>
      </c>
      <c r="F57905" t="s">
        <v>930</v>
      </c>
      <c r="G57905" t="s">
        <v>128</v>
      </c>
      <c r="H57905">
        <v>2</v>
      </c>
      <c r="I57905" t="s">
        <v>15</v>
      </c>
      <c r="J57905" t="s">
        <v>226</v>
      </c>
      <c r="K57905">
        <v>8475172</v>
      </c>
      <c r="L57905">
        <v>0</v>
      </c>
      <c r="M57905" t="s">
        <v>23</v>
      </c>
      <c r="N57905" t="s">
        <v>202</v>
      </c>
      <c r="O57905" t="s">
        <v>128</v>
      </c>
    </row>
    <row r="57906" spans="1:15" x14ac:dyDescent="0.3">
      <c r="A57906">
        <v>57904</v>
      </c>
      <c r="B57906" t="s">
        <v>202</v>
      </c>
      <c r="C57906">
        <v>20678</v>
      </c>
      <c r="D57906">
        <v>0</v>
      </c>
      <c r="E57906">
        <v>8484170</v>
      </c>
      <c r="F57906" t="s">
        <v>930</v>
      </c>
      <c r="G57906" t="s">
        <v>128</v>
      </c>
      <c r="H57906">
        <v>2</v>
      </c>
      <c r="I57906" t="s">
        <v>15</v>
      </c>
      <c r="J57906" t="s">
        <v>226</v>
      </c>
      <c r="K57906">
        <v>8475172</v>
      </c>
      <c r="L57906">
        <v>1</v>
      </c>
      <c r="M57906" t="s">
        <v>23</v>
      </c>
      <c r="N57906" t="s">
        <v>202</v>
      </c>
      <c r="O57906" t="s">
        <v>128</v>
      </c>
    </row>
    <row r="57907" spans="1:15" x14ac:dyDescent="0.3">
      <c r="A57907">
        <v>57905</v>
      </c>
      <c r="B57907" t="s">
        <v>202</v>
      </c>
      <c r="C57907">
        <v>20678</v>
      </c>
      <c r="D57907">
        <v>0</v>
      </c>
      <c r="E57907">
        <v>8481692</v>
      </c>
      <c r="F57907" t="s">
        <v>203</v>
      </c>
      <c r="G57907" t="s">
        <v>128</v>
      </c>
      <c r="H57907">
        <v>2</v>
      </c>
      <c r="I57907" t="s">
        <v>31</v>
      </c>
      <c r="J57907" t="s">
        <v>962</v>
      </c>
      <c r="K57907">
        <v>8483515</v>
      </c>
      <c r="L57907">
        <v>1</v>
      </c>
      <c r="M57907" t="s">
        <v>17</v>
      </c>
      <c r="N57907" t="s">
        <v>128</v>
      </c>
      <c r="O57907" t="s">
        <v>202</v>
      </c>
    </row>
    <row r="57908" spans="1:15" x14ac:dyDescent="0.3">
      <c r="A57908">
        <v>57906</v>
      </c>
      <c r="B57908" t="s">
        <v>202</v>
      </c>
      <c r="C57908">
        <v>20678</v>
      </c>
      <c r="D57908">
        <v>1</v>
      </c>
      <c r="E57908">
        <v>8484170</v>
      </c>
      <c r="F57908" t="s">
        <v>930</v>
      </c>
      <c r="G57908" t="s">
        <v>128</v>
      </c>
      <c r="H57908">
        <v>2</v>
      </c>
      <c r="I57908" t="s">
        <v>31</v>
      </c>
      <c r="J57908" t="s">
        <v>211</v>
      </c>
      <c r="K57908">
        <v>8480797</v>
      </c>
      <c r="L57908">
        <v>1</v>
      </c>
      <c r="M57908" t="s">
        <v>23</v>
      </c>
      <c r="N57908" t="s">
        <v>202</v>
      </c>
      <c r="O57908" t="s">
        <v>128</v>
      </c>
    </row>
    <row r="57909" spans="1:15" x14ac:dyDescent="0.3">
      <c r="A57909">
        <v>57907</v>
      </c>
      <c r="B57909" t="s">
        <v>202</v>
      </c>
      <c r="C57909">
        <v>20678</v>
      </c>
      <c r="D57909">
        <v>0</v>
      </c>
      <c r="E57909">
        <v>8481692</v>
      </c>
      <c r="F57909" t="s">
        <v>203</v>
      </c>
      <c r="G57909" t="s">
        <v>128</v>
      </c>
      <c r="H57909">
        <v>2</v>
      </c>
      <c r="I57909" t="s">
        <v>40</v>
      </c>
      <c r="J57909" t="s">
        <v>144</v>
      </c>
      <c r="K57909">
        <v>8481540</v>
      </c>
      <c r="L57909">
        <v>0</v>
      </c>
      <c r="M57909" t="s">
        <v>17</v>
      </c>
      <c r="N57909" t="s">
        <v>128</v>
      </c>
      <c r="O57909" t="s">
        <v>202</v>
      </c>
    </row>
    <row r="57910" spans="1:15" x14ac:dyDescent="0.3">
      <c r="A57910">
        <v>57908</v>
      </c>
      <c r="B57910" t="s">
        <v>202</v>
      </c>
      <c r="C57910">
        <v>20678</v>
      </c>
      <c r="D57910">
        <v>0</v>
      </c>
      <c r="E57910">
        <v>8481692</v>
      </c>
      <c r="F57910" t="s">
        <v>203</v>
      </c>
      <c r="G57910" t="s">
        <v>128</v>
      </c>
      <c r="H57910">
        <v>2</v>
      </c>
      <c r="I57910" t="s">
        <v>19</v>
      </c>
      <c r="J57910" t="s">
        <v>159</v>
      </c>
      <c r="K57910">
        <v>8480865</v>
      </c>
      <c r="L57910">
        <v>0</v>
      </c>
      <c r="M57910" t="s">
        <v>17</v>
      </c>
      <c r="N57910" t="s">
        <v>128</v>
      </c>
      <c r="O57910" t="s">
        <v>202</v>
      </c>
    </row>
    <row r="57911" spans="1:15" x14ac:dyDescent="0.3">
      <c r="A57911">
        <v>57909</v>
      </c>
      <c r="B57911" t="s">
        <v>202</v>
      </c>
      <c r="C57911">
        <v>20678</v>
      </c>
      <c r="D57911">
        <v>0</v>
      </c>
      <c r="E57911">
        <v>8481692</v>
      </c>
      <c r="F57911" t="s">
        <v>203</v>
      </c>
      <c r="G57911" t="s">
        <v>128</v>
      </c>
      <c r="H57911">
        <v>2</v>
      </c>
      <c r="I57911" t="s">
        <v>40</v>
      </c>
      <c r="J57911" t="s">
        <v>144</v>
      </c>
      <c r="K57911">
        <v>8481540</v>
      </c>
      <c r="L57911">
        <v>1</v>
      </c>
      <c r="M57911" t="s">
        <v>17</v>
      </c>
      <c r="N57911" t="s">
        <v>128</v>
      </c>
      <c r="O57911" t="s">
        <v>202</v>
      </c>
    </row>
    <row r="57912" spans="1:15" x14ac:dyDescent="0.3">
      <c r="A57912">
        <v>57910</v>
      </c>
      <c r="B57912" t="s">
        <v>202</v>
      </c>
      <c r="C57912">
        <v>20678</v>
      </c>
      <c r="D57912">
        <v>0</v>
      </c>
      <c r="E57912">
        <v>8484170</v>
      </c>
      <c r="F57912" t="s">
        <v>930</v>
      </c>
      <c r="G57912" t="s">
        <v>128</v>
      </c>
      <c r="H57912">
        <v>2</v>
      </c>
      <c r="I57912" t="s">
        <v>40</v>
      </c>
      <c r="J57912" t="s">
        <v>224</v>
      </c>
      <c r="K57912">
        <v>8482679</v>
      </c>
      <c r="L57912">
        <v>0</v>
      </c>
      <c r="M57912" t="s">
        <v>23</v>
      </c>
      <c r="N57912" t="s">
        <v>202</v>
      </c>
      <c r="O57912" t="s">
        <v>128</v>
      </c>
    </row>
    <row r="57913" spans="1:15" x14ac:dyDescent="0.3">
      <c r="A57913">
        <v>57911</v>
      </c>
      <c r="B57913" t="s">
        <v>202</v>
      </c>
      <c r="C57913">
        <v>20678</v>
      </c>
      <c r="D57913">
        <v>0</v>
      </c>
      <c r="E57913">
        <v>8484170</v>
      </c>
      <c r="F57913" t="s">
        <v>930</v>
      </c>
      <c r="G57913" t="s">
        <v>128</v>
      </c>
      <c r="H57913">
        <v>2</v>
      </c>
      <c r="I57913" t="s">
        <v>31</v>
      </c>
      <c r="J57913" t="s">
        <v>230</v>
      </c>
      <c r="K57913">
        <v>8476399</v>
      </c>
      <c r="L57913">
        <v>1</v>
      </c>
      <c r="M57913" t="s">
        <v>23</v>
      </c>
      <c r="N57913" t="s">
        <v>202</v>
      </c>
      <c r="O57913" t="s">
        <v>128</v>
      </c>
    </row>
    <row r="57914" spans="1:15" x14ac:dyDescent="0.3">
      <c r="A57914">
        <v>57912</v>
      </c>
      <c r="B57914" t="s">
        <v>202</v>
      </c>
      <c r="C57914">
        <v>20678</v>
      </c>
      <c r="D57914">
        <v>0</v>
      </c>
      <c r="E57914">
        <v>8481692</v>
      </c>
      <c r="F57914" t="s">
        <v>203</v>
      </c>
      <c r="G57914" t="s">
        <v>128</v>
      </c>
      <c r="H57914">
        <v>3</v>
      </c>
      <c r="I57914" t="s">
        <v>15</v>
      </c>
      <c r="J57914" t="s">
        <v>142</v>
      </c>
      <c r="K57914">
        <v>8480018</v>
      </c>
      <c r="L57914">
        <v>0</v>
      </c>
      <c r="M57914" t="s">
        <v>17</v>
      </c>
      <c r="N57914" t="s">
        <v>128</v>
      </c>
      <c r="O57914" t="s">
        <v>202</v>
      </c>
    </row>
    <row r="57915" spans="1:15" x14ac:dyDescent="0.3">
      <c r="A57915">
        <v>57913</v>
      </c>
      <c r="B57915" t="s">
        <v>202</v>
      </c>
      <c r="C57915">
        <v>20678</v>
      </c>
      <c r="D57915">
        <v>0</v>
      </c>
      <c r="E57915">
        <v>8484170</v>
      </c>
      <c r="F57915" t="s">
        <v>930</v>
      </c>
      <c r="G57915" t="s">
        <v>128</v>
      </c>
      <c r="H57915">
        <v>3</v>
      </c>
      <c r="I57915" t="s">
        <v>40</v>
      </c>
      <c r="J57915" t="s">
        <v>221</v>
      </c>
      <c r="K57915">
        <v>8483609</v>
      </c>
      <c r="L57915">
        <v>0</v>
      </c>
      <c r="M57915" t="s">
        <v>23</v>
      </c>
      <c r="N57915" t="s">
        <v>202</v>
      </c>
      <c r="O57915" t="s">
        <v>128</v>
      </c>
    </row>
    <row r="57916" spans="1:15" x14ac:dyDescent="0.3">
      <c r="A57916">
        <v>57914</v>
      </c>
      <c r="B57916" t="s">
        <v>202</v>
      </c>
      <c r="C57916">
        <v>20678</v>
      </c>
      <c r="D57916">
        <v>0</v>
      </c>
      <c r="E57916">
        <v>8481692</v>
      </c>
      <c r="F57916" t="s">
        <v>203</v>
      </c>
      <c r="G57916" t="s">
        <v>128</v>
      </c>
      <c r="H57916">
        <v>3</v>
      </c>
      <c r="I57916" t="s">
        <v>31</v>
      </c>
      <c r="J57916" t="s">
        <v>816</v>
      </c>
      <c r="K57916">
        <v>8478104</v>
      </c>
      <c r="L57916">
        <v>1</v>
      </c>
      <c r="M57916" t="s">
        <v>17</v>
      </c>
      <c r="N57916" t="s">
        <v>128</v>
      </c>
      <c r="O57916" t="s">
        <v>202</v>
      </c>
    </row>
    <row r="57917" spans="1:15" x14ac:dyDescent="0.3">
      <c r="A57917">
        <v>57915</v>
      </c>
      <c r="B57917" t="s">
        <v>202</v>
      </c>
      <c r="C57917">
        <v>20678</v>
      </c>
      <c r="D57917">
        <v>0</v>
      </c>
      <c r="E57917">
        <v>8481692</v>
      </c>
      <c r="F57917" t="s">
        <v>203</v>
      </c>
      <c r="G57917" t="s">
        <v>128</v>
      </c>
      <c r="H57917">
        <v>3</v>
      </c>
      <c r="I57917" t="s">
        <v>19</v>
      </c>
      <c r="J57917" t="s">
        <v>725</v>
      </c>
      <c r="K57917">
        <v>8481593</v>
      </c>
      <c r="L57917">
        <v>1</v>
      </c>
      <c r="M57917" t="s">
        <v>17</v>
      </c>
      <c r="N57917" t="s">
        <v>128</v>
      </c>
      <c r="O57917" t="s">
        <v>202</v>
      </c>
    </row>
    <row r="57918" spans="1:15" x14ac:dyDescent="0.3">
      <c r="A57918">
        <v>57916</v>
      </c>
      <c r="B57918" t="s">
        <v>202</v>
      </c>
      <c r="C57918">
        <v>20678</v>
      </c>
      <c r="D57918">
        <v>0</v>
      </c>
      <c r="E57918">
        <v>8481692</v>
      </c>
      <c r="F57918" t="s">
        <v>203</v>
      </c>
      <c r="G57918" t="s">
        <v>128</v>
      </c>
      <c r="H57918">
        <v>3</v>
      </c>
      <c r="I57918" t="s">
        <v>15</v>
      </c>
      <c r="J57918" t="s">
        <v>751</v>
      </c>
      <c r="K57918">
        <v>8483424</v>
      </c>
      <c r="L57918">
        <v>1</v>
      </c>
      <c r="M57918" t="s">
        <v>17</v>
      </c>
      <c r="N57918" t="s">
        <v>128</v>
      </c>
      <c r="O57918" t="s">
        <v>202</v>
      </c>
    </row>
    <row r="57919" spans="1:15" x14ac:dyDescent="0.3">
      <c r="A57919">
        <v>57917</v>
      </c>
      <c r="B57919" t="s">
        <v>202</v>
      </c>
      <c r="C57919">
        <v>20678</v>
      </c>
      <c r="D57919">
        <v>1</v>
      </c>
      <c r="E57919">
        <v>8481692</v>
      </c>
      <c r="F57919" t="s">
        <v>203</v>
      </c>
      <c r="G57919" t="s">
        <v>128</v>
      </c>
      <c r="H57919">
        <v>3</v>
      </c>
      <c r="I57919" t="s">
        <v>40</v>
      </c>
      <c r="J57919" t="s">
        <v>144</v>
      </c>
      <c r="K57919">
        <v>8481540</v>
      </c>
      <c r="L57919">
        <v>1</v>
      </c>
      <c r="M57919" t="s">
        <v>17</v>
      </c>
      <c r="N57919" t="s">
        <v>128</v>
      </c>
      <c r="O57919" t="s">
        <v>202</v>
      </c>
    </row>
    <row r="57920" spans="1:15" x14ac:dyDescent="0.3">
      <c r="A57920">
        <v>57918</v>
      </c>
      <c r="B57920" t="s">
        <v>202</v>
      </c>
      <c r="C57920">
        <v>20678</v>
      </c>
      <c r="D57920">
        <v>0</v>
      </c>
      <c r="E57920">
        <v>8481692</v>
      </c>
      <c r="F57920" t="s">
        <v>203</v>
      </c>
      <c r="G57920" t="s">
        <v>128</v>
      </c>
      <c r="H57920">
        <v>3</v>
      </c>
      <c r="I57920" t="s">
        <v>40</v>
      </c>
      <c r="J57920" t="s">
        <v>143</v>
      </c>
      <c r="K57920">
        <v>8482737</v>
      </c>
      <c r="L57920">
        <v>1</v>
      </c>
      <c r="M57920" t="s">
        <v>17</v>
      </c>
      <c r="N57920" t="s">
        <v>128</v>
      </c>
      <c r="O57920" t="s">
        <v>202</v>
      </c>
    </row>
    <row r="57921" spans="1:15" x14ac:dyDescent="0.3">
      <c r="A57921">
        <v>57919</v>
      </c>
      <c r="B57921" t="s">
        <v>202</v>
      </c>
      <c r="C57921">
        <v>20678</v>
      </c>
      <c r="D57921">
        <v>0</v>
      </c>
      <c r="E57921">
        <v>8481692</v>
      </c>
      <c r="F57921" t="s">
        <v>203</v>
      </c>
      <c r="G57921" t="s">
        <v>128</v>
      </c>
      <c r="H57921">
        <v>3</v>
      </c>
      <c r="I57921" t="s">
        <v>19</v>
      </c>
      <c r="J57921" t="s">
        <v>154</v>
      </c>
      <c r="K57921">
        <v>8476875</v>
      </c>
      <c r="L57921">
        <v>1</v>
      </c>
      <c r="M57921" t="s">
        <v>17</v>
      </c>
      <c r="N57921" t="s">
        <v>128</v>
      </c>
      <c r="O57921" t="s">
        <v>202</v>
      </c>
    </row>
    <row r="57922" spans="1:15" x14ac:dyDescent="0.3">
      <c r="A57922">
        <v>57920</v>
      </c>
      <c r="B57922" t="s">
        <v>202</v>
      </c>
      <c r="C57922">
        <v>20678</v>
      </c>
      <c r="D57922">
        <v>0</v>
      </c>
      <c r="E57922">
        <v>8484170</v>
      </c>
      <c r="F57922" t="s">
        <v>930</v>
      </c>
      <c r="G57922" t="s">
        <v>128</v>
      </c>
      <c r="H57922">
        <v>3</v>
      </c>
      <c r="I57922" t="s">
        <v>31</v>
      </c>
      <c r="J57922" t="s">
        <v>230</v>
      </c>
      <c r="K57922">
        <v>8476399</v>
      </c>
      <c r="L57922">
        <v>1</v>
      </c>
      <c r="M57922" t="s">
        <v>23</v>
      </c>
      <c r="N57922" t="s">
        <v>202</v>
      </c>
      <c r="O57922" t="s">
        <v>128</v>
      </c>
    </row>
    <row r="57923" spans="1:15" x14ac:dyDescent="0.3">
      <c r="A57923">
        <v>57921</v>
      </c>
      <c r="B57923" t="s">
        <v>202</v>
      </c>
      <c r="C57923">
        <v>20678</v>
      </c>
      <c r="D57923">
        <v>0</v>
      </c>
      <c r="E57923">
        <v>8481692</v>
      </c>
      <c r="F57923" t="s">
        <v>203</v>
      </c>
      <c r="G57923" t="s">
        <v>128</v>
      </c>
      <c r="H57923">
        <v>3</v>
      </c>
      <c r="I57923" t="s">
        <v>15</v>
      </c>
      <c r="J57923" t="s">
        <v>751</v>
      </c>
      <c r="K57923">
        <v>8483424</v>
      </c>
      <c r="L57923">
        <v>1</v>
      </c>
      <c r="M57923" t="s">
        <v>17</v>
      </c>
      <c r="N57923" t="s">
        <v>128</v>
      </c>
      <c r="O57923" t="s">
        <v>202</v>
      </c>
    </row>
    <row r="57924" spans="1:15" x14ac:dyDescent="0.3">
      <c r="A57924">
        <v>57922</v>
      </c>
      <c r="B57924" t="s">
        <v>202</v>
      </c>
      <c r="C57924">
        <v>20678</v>
      </c>
      <c r="D57924">
        <v>0</v>
      </c>
      <c r="E57924">
        <v>8481692</v>
      </c>
      <c r="F57924" t="s">
        <v>203</v>
      </c>
      <c r="G57924" t="s">
        <v>128</v>
      </c>
      <c r="H57924">
        <v>3</v>
      </c>
      <c r="I57924" t="s">
        <v>15</v>
      </c>
      <c r="J57924" t="s">
        <v>751</v>
      </c>
      <c r="K57924">
        <v>8483424</v>
      </c>
      <c r="L57924">
        <v>1</v>
      </c>
      <c r="M57924" t="s">
        <v>17</v>
      </c>
      <c r="N57924" t="s">
        <v>128</v>
      </c>
      <c r="O57924" t="s">
        <v>202</v>
      </c>
    </row>
    <row r="57925" spans="1:15" x14ac:dyDescent="0.3">
      <c r="A57925">
        <v>57923</v>
      </c>
      <c r="B57925" t="s">
        <v>202</v>
      </c>
      <c r="C57925">
        <v>20678</v>
      </c>
      <c r="D57925">
        <v>0</v>
      </c>
      <c r="E57925">
        <v>8484170</v>
      </c>
      <c r="F57925" t="s">
        <v>930</v>
      </c>
      <c r="G57925" t="s">
        <v>128</v>
      </c>
      <c r="H57925">
        <v>3</v>
      </c>
      <c r="I57925" t="s">
        <v>31</v>
      </c>
      <c r="J57925" t="s">
        <v>760</v>
      </c>
      <c r="K57925">
        <v>8476456</v>
      </c>
      <c r="L57925">
        <v>1</v>
      </c>
      <c r="M57925" t="s">
        <v>23</v>
      </c>
      <c r="N57925" t="s">
        <v>202</v>
      </c>
      <c r="O57925" t="s">
        <v>128</v>
      </c>
    </row>
    <row r="57926" spans="1:15" x14ac:dyDescent="0.3">
      <c r="A57926">
        <v>57924</v>
      </c>
      <c r="B57926" t="s">
        <v>202</v>
      </c>
      <c r="C57926">
        <v>20678</v>
      </c>
      <c r="D57926">
        <v>0</v>
      </c>
      <c r="E57926">
        <v>8484170</v>
      </c>
      <c r="F57926" t="s">
        <v>930</v>
      </c>
      <c r="G57926" t="s">
        <v>128</v>
      </c>
      <c r="H57926">
        <v>3</v>
      </c>
      <c r="I57926" t="s">
        <v>19</v>
      </c>
      <c r="J57926" t="s">
        <v>839</v>
      </c>
      <c r="K57926">
        <v>8482165</v>
      </c>
      <c r="L57926">
        <v>1</v>
      </c>
      <c r="M57926" t="s">
        <v>23</v>
      </c>
      <c r="N57926" t="s">
        <v>202</v>
      </c>
      <c r="O57926" t="s">
        <v>128</v>
      </c>
    </row>
    <row r="57927" spans="1:15" x14ac:dyDescent="0.3">
      <c r="A57927">
        <v>57925</v>
      </c>
      <c r="B57927" t="s">
        <v>202</v>
      </c>
      <c r="C57927">
        <v>20678</v>
      </c>
      <c r="D57927">
        <v>0</v>
      </c>
      <c r="E57927">
        <v>8484170</v>
      </c>
      <c r="F57927" t="s">
        <v>930</v>
      </c>
      <c r="G57927" t="s">
        <v>128</v>
      </c>
      <c r="H57927">
        <v>3</v>
      </c>
      <c r="I57927" t="s">
        <v>15</v>
      </c>
      <c r="J57927" t="s">
        <v>226</v>
      </c>
      <c r="K57927">
        <v>8475172</v>
      </c>
      <c r="L57927">
        <v>0</v>
      </c>
      <c r="M57927" t="s">
        <v>23</v>
      </c>
      <c r="N57927" t="s">
        <v>202</v>
      </c>
      <c r="O57927" t="s">
        <v>128</v>
      </c>
    </row>
    <row r="57928" spans="1:15" x14ac:dyDescent="0.3">
      <c r="A57928">
        <v>57926</v>
      </c>
      <c r="B57928" t="s">
        <v>202</v>
      </c>
      <c r="C57928">
        <v>20678</v>
      </c>
      <c r="D57928">
        <v>0</v>
      </c>
      <c r="E57928">
        <v>8481692</v>
      </c>
      <c r="F57928" t="s">
        <v>203</v>
      </c>
      <c r="G57928" t="s">
        <v>128</v>
      </c>
      <c r="H57928">
        <v>3</v>
      </c>
      <c r="I57928" t="s">
        <v>15</v>
      </c>
      <c r="J57928" t="s">
        <v>126</v>
      </c>
      <c r="K57928">
        <v>8476479</v>
      </c>
      <c r="L57928">
        <v>1</v>
      </c>
      <c r="M57928" t="s">
        <v>17</v>
      </c>
      <c r="N57928" t="s">
        <v>128</v>
      </c>
      <c r="O57928" t="s">
        <v>202</v>
      </c>
    </row>
    <row r="57929" spans="1:15" x14ac:dyDescent="0.3">
      <c r="A57929">
        <v>57927</v>
      </c>
      <c r="B57929" t="s">
        <v>202</v>
      </c>
      <c r="C57929">
        <v>20678</v>
      </c>
      <c r="D57929">
        <v>0</v>
      </c>
      <c r="E57929">
        <v>8481692</v>
      </c>
      <c r="F57929" t="s">
        <v>203</v>
      </c>
      <c r="G57929" t="s">
        <v>128</v>
      </c>
      <c r="H57929">
        <v>3</v>
      </c>
      <c r="I57929" t="s">
        <v>15</v>
      </c>
      <c r="J57929" t="s">
        <v>750</v>
      </c>
      <c r="K57929">
        <v>8480813</v>
      </c>
      <c r="L57929">
        <v>0</v>
      </c>
      <c r="M57929" t="s">
        <v>17</v>
      </c>
      <c r="N57929" t="s">
        <v>128</v>
      </c>
      <c r="O57929" t="s">
        <v>202</v>
      </c>
    </row>
    <row r="57930" spans="1:15" x14ac:dyDescent="0.3">
      <c r="A57930">
        <v>57928</v>
      </c>
      <c r="B57930" t="s">
        <v>202</v>
      </c>
      <c r="C57930">
        <v>20678</v>
      </c>
      <c r="D57930">
        <v>0</v>
      </c>
      <c r="E57930">
        <v>8484170</v>
      </c>
      <c r="F57930" t="s">
        <v>930</v>
      </c>
      <c r="G57930" t="s">
        <v>128</v>
      </c>
      <c r="H57930">
        <v>3</v>
      </c>
      <c r="I57930" t="s">
        <v>19</v>
      </c>
      <c r="J57930" t="s">
        <v>839</v>
      </c>
      <c r="K57930">
        <v>8482165</v>
      </c>
      <c r="L57930">
        <v>1</v>
      </c>
      <c r="M57930" t="s">
        <v>23</v>
      </c>
      <c r="N57930" t="s">
        <v>202</v>
      </c>
      <c r="O57930" t="s">
        <v>128</v>
      </c>
    </row>
    <row r="57931" spans="1:15" x14ac:dyDescent="0.3">
      <c r="A57931">
        <v>57929</v>
      </c>
      <c r="B57931" t="s">
        <v>202</v>
      </c>
      <c r="C57931">
        <v>20678</v>
      </c>
      <c r="D57931">
        <v>0</v>
      </c>
      <c r="E57931">
        <v>8481692</v>
      </c>
      <c r="F57931" t="s">
        <v>203</v>
      </c>
      <c r="G57931" t="s">
        <v>128</v>
      </c>
      <c r="H57931">
        <v>3</v>
      </c>
      <c r="I57931" t="s">
        <v>15</v>
      </c>
      <c r="J57931" t="s">
        <v>142</v>
      </c>
      <c r="K57931">
        <v>8480018</v>
      </c>
      <c r="L57931">
        <v>1</v>
      </c>
      <c r="M57931" t="s">
        <v>17</v>
      </c>
      <c r="N57931" t="s">
        <v>128</v>
      </c>
      <c r="O57931" t="s">
        <v>202</v>
      </c>
    </row>
    <row r="57932" spans="1:15" x14ac:dyDescent="0.3">
      <c r="A57932">
        <v>57930</v>
      </c>
      <c r="B57932" t="s">
        <v>202</v>
      </c>
      <c r="C57932">
        <v>20678</v>
      </c>
      <c r="D57932">
        <v>0</v>
      </c>
      <c r="E57932">
        <v>8484170</v>
      </c>
      <c r="F57932" t="s">
        <v>930</v>
      </c>
      <c r="G57932" t="s">
        <v>128</v>
      </c>
      <c r="H57932">
        <v>3</v>
      </c>
      <c r="I57932" t="s">
        <v>90</v>
      </c>
      <c r="J57932" t="s">
        <v>225</v>
      </c>
      <c r="K57932">
        <v>8482074</v>
      </c>
      <c r="L57932">
        <v>1</v>
      </c>
      <c r="M57932" t="s">
        <v>23</v>
      </c>
      <c r="N57932" t="s">
        <v>202</v>
      </c>
      <c r="O57932" t="s">
        <v>128</v>
      </c>
    </row>
    <row r="57933" spans="1:15" x14ac:dyDescent="0.3">
      <c r="A57933">
        <v>57931</v>
      </c>
      <c r="B57933" t="s">
        <v>202</v>
      </c>
      <c r="C57933">
        <v>20678</v>
      </c>
      <c r="D57933">
        <v>0</v>
      </c>
      <c r="E57933">
        <v>8484170</v>
      </c>
      <c r="F57933" t="s">
        <v>930</v>
      </c>
      <c r="G57933" t="s">
        <v>128</v>
      </c>
      <c r="H57933">
        <v>3</v>
      </c>
      <c r="I57933" t="s">
        <v>31</v>
      </c>
      <c r="J57933" t="s">
        <v>760</v>
      </c>
      <c r="K57933">
        <v>8476456</v>
      </c>
      <c r="L57933">
        <v>1</v>
      </c>
      <c r="M57933" t="s">
        <v>23</v>
      </c>
      <c r="N57933" t="s">
        <v>202</v>
      </c>
      <c r="O57933" t="s">
        <v>128</v>
      </c>
    </row>
    <row r="57934" spans="1:15" x14ac:dyDescent="0.3">
      <c r="A57934">
        <v>57932</v>
      </c>
      <c r="B57934" t="s">
        <v>202</v>
      </c>
      <c r="C57934">
        <v>20678</v>
      </c>
      <c r="D57934">
        <v>0</v>
      </c>
      <c r="E57934">
        <v>8481692</v>
      </c>
      <c r="F57934" t="s">
        <v>203</v>
      </c>
      <c r="G57934" t="s">
        <v>128</v>
      </c>
      <c r="H57934">
        <v>3</v>
      </c>
      <c r="I57934" t="s">
        <v>31</v>
      </c>
      <c r="J57934" t="s">
        <v>816</v>
      </c>
      <c r="K57934">
        <v>8478104</v>
      </c>
      <c r="L57934">
        <v>1</v>
      </c>
      <c r="M57934" t="s">
        <v>17</v>
      </c>
      <c r="N57934" t="s">
        <v>128</v>
      </c>
      <c r="O57934" t="s">
        <v>202</v>
      </c>
    </row>
    <row r="57935" spans="1:15" x14ac:dyDescent="0.3">
      <c r="A57935">
        <v>57933</v>
      </c>
      <c r="B57935" t="s">
        <v>202</v>
      </c>
      <c r="C57935">
        <v>20678</v>
      </c>
      <c r="D57935">
        <v>0</v>
      </c>
      <c r="E57935">
        <v>8481692</v>
      </c>
      <c r="F57935" t="s">
        <v>203</v>
      </c>
      <c r="G57935" t="s">
        <v>128</v>
      </c>
      <c r="H57935">
        <v>3</v>
      </c>
      <c r="I57935" t="s">
        <v>31</v>
      </c>
      <c r="J57935" t="s">
        <v>816</v>
      </c>
      <c r="K57935">
        <v>8478104</v>
      </c>
      <c r="L57935">
        <v>1</v>
      </c>
      <c r="M57935" t="s">
        <v>17</v>
      </c>
      <c r="N57935" t="s">
        <v>128</v>
      </c>
      <c r="O57935" t="s">
        <v>202</v>
      </c>
    </row>
    <row r="57936" spans="1:15" x14ac:dyDescent="0.3">
      <c r="A57936">
        <v>57934</v>
      </c>
      <c r="B57936" t="s">
        <v>202</v>
      </c>
      <c r="C57936">
        <v>20678</v>
      </c>
      <c r="D57936">
        <v>0</v>
      </c>
      <c r="E57936">
        <v>8481692</v>
      </c>
      <c r="F57936" t="s">
        <v>203</v>
      </c>
      <c r="G57936" t="s">
        <v>128</v>
      </c>
      <c r="H57936">
        <v>3</v>
      </c>
      <c r="I57936" t="s">
        <v>40</v>
      </c>
      <c r="J57936" t="s">
        <v>150</v>
      </c>
      <c r="K57936">
        <v>8475848</v>
      </c>
      <c r="L57936">
        <v>0</v>
      </c>
      <c r="M57936" t="s">
        <v>17</v>
      </c>
      <c r="N57936" t="s">
        <v>128</v>
      </c>
      <c r="O57936" t="s">
        <v>202</v>
      </c>
    </row>
    <row r="57937" spans="1:15" x14ac:dyDescent="0.3">
      <c r="A57937">
        <v>57935</v>
      </c>
      <c r="B57937" t="s">
        <v>202</v>
      </c>
      <c r="C57937">
        <v>20678</v>
      </c>
      <c r="D57937">
        <v>0</v>
      </c>
      <c r="E57937">
        <v>8484170</v>
      </c>
      <c r="F57937" t="s">
        <v>930</v>
      </c>
      <c r="G57937" t="s">
        <v>128</v>
      </c>
      <c r="H57937">
        <v>3</v>
      </c>
      <c r="I57937" t="s">
        <v>19</v>
      </c>
      <c r="J57937" t="s">
        <v>926</v>
      </c>
      <c r="K57937">
        <v>8484150</v>
      </c>
      <c r="L57937">
        <v>1</v>
      </c>
      <c r="M57937" t="s">
        <v>23</v>
      </c>
      <c r="N57937" t="s">
        <v>202</v>
      </c>
      <c r="O57937" t="s">
        <v>128</v>
      </c>
    </row>
    <row r="57938" spans="1:15" x14ac:dyDescent="0.3">
      <c r="A57938">
        <v>57936</v>
      </c>
      <c r="B57938" t="s">
        <v>202</v>
      </c>
      <c r="C57938">
        <v>20678</v>
      </c>
      <c r="D57938">
        <v>0</v>
      </c>
      <c r="E57938">
        <v>8484170</v>
      </c>
      <c r="F57938" t="s">
        <v>930</v>
      </c>
      <c r="G57938" t="s">
        <v>128</v>
      </c>
      <c r="H57938">
        <v>3</v>
      </c>
      <c r="I57938" t="s">
        <v>31</v>
      </c>
      <c r="J57938" t="s">
        <v>211</v>
      </c>
      <c r="K57938">
        <v>8480797</v>
      </c>
      <c r="L57938">
        <v>1</v>
      </c>
      <c r="M57938" t="s">
        <v>23</v>
      </c>
      <c r="N57938" t="s">
        <v>202</v>
      </c>
      <c r="O57938" t="s">
        <v>128</v>
      </c>
    </row>
    <row r="57939" spans="1:15" x14ac:dyDescent="0.3">
      <c r="A57939">
        <v>57937</v>
      </c>
      <c r="B57939" t="s">
        <v>417</v>
      </c>
      <c r="C57939">
        <v>20679</v>
      </c>
      <c r="D57939">
        <v>1</v>
      </c>
      <c r="E57939">
        <v>8481519</v>
      </c>
      <c r="F57939" t="s">
        <v>14</v>
      </c>
      <c r="G57939" t="s">
        <v>13</v>
      </c>
      <c r="H57939">
        <v>1</v>
      </c>
      <c r="I57939" t="s">
        <v>19</v>
      </c>
      <c r="J57939" t="s">
        <v>418</v>
      </c>
      <c r="K57939">
        <v>8481006</v>
      </c>
      <c r="L57939">
        <v>1</v>
      </c>
      <c r="M57939" t="s">
        <v>23</v>
      </c>
      <c r="N57939" t="s">
        <v>417</v>
      </c>
      <c r="O57939" t="s">
        <v>13</v>
      </c>
    </row>
    <row r="57940" spans="1:15" x14ac:dyDescent="0.3">
      <c r="A57940">
        <v>57938</v>
      </c>
      <c r="B57940" t="s">
        <v>417</v>
      </c>
      <c r="C57940">
        <v>20679</v>
      </c>
      <c r="D57940">
        <v>0</v>
      </c>
      <c r="E57940">
        <v>8481519</v>
      </c>
      <c r="F57940" t="s">
        <v>14</v>
      </c>
      <c r="G57940" t="s">
        <v>13</v>
      </c>
      <c r="H57940">
        <v>1</v>
      </c>
      <c r="I57940" t="s">
        <v>19</v>
      </c>
      <c r="J57940" t="s">
        <v>425</v>
      </c>
      <c r="K57940">
        <v>8481598</v>
      </c>
      <c r="L57940">
        <v>1</v>
      </c>
      <c r="M57940" t="s">
        <v>23</v>
      </c>
      <c r="N57940" t="s">
        <v>417</v>
      </c>
      <c r="O57940" t="s">
        <v>13</v>
      </c>
    </row>
    <row r="57941" spans="1:15" x14ac:dyDescent="0.3">
      <c r="A57941">
        <v>57939</v>
      </c>
      <c r="B57941" t="s">
        <v>417</v>
      </c>
      <c r="C57941">
        <v>20679</v>
      </c>
      <c r="D57941">
        <v>0</v>
      </c>
      <c r="E57941">
        <v>8476412</v>
      </c>
      <c r="F57941" t="s">
        <v>411</v>
      </c>
      <c r="G57941" t="s">
        <v>13</v>
      </c>
      <c r="H57941">
        <v>1</v>
      </c>
      <c r="I57941" t="s">
        <v>19</v>
      </c>
      <c r="J57941" t="s">
        <v>258</v>
      </c>
      <c r="K57941">
        <v>8481806</v>
      </c>
      <c r="L57941">
        <v>1</v>
      </c>
      <c r="M57941" t="s">
        <v>17</v>
      </c>
      <c r="N57941" t="s">
        <v>13</v>
      </c>
      <c r="O57941" t="s">
        <v>417</v>
      </c>
    </row>
    <row r="57942" spans="1:15" x14ac:dyDescent="0.3">
      <c r="A57942">
        <v>57940</v>
      </c>
      <c r="B57942" t="s">
        <v>417</v>
      </c>
      <c r="C57942">
        <v>20679</v>
      </c>
      <c r="D57942">
        <v>0</v>
      </c>
      <c r="E57942">
        <v>8476412</v>
      </c>
      <c r="F57942" t="s">
        <v>411</v>
      </c>
      <c r="G57942" t="s">
        <v>13</v>
      </c>
      <c r="H57942">
        <v>1</v>
      </c>
      <c r="I57942" t="s">
        <v>31</v>
      </c>
      <c r="J57942" t="s">
        <v>38</v>
      </c>
      <c r="K57942">
        <v>8477444</v>
      </c>
      <c r="L57942">
        <v>1</v>
      </c>
      <c r="M57942" t="s">
        <v>17</v>
      </c>
      <c r="N57942" t="s">
        <v>13</v>
      </c>
      <c r="O57942" t="s">
        <v>417</v>
      </c>
    </row>
    <row r="57943" spans="1:15" x14ac:dyDescent="0.3">
      <c r="A57943">
        <v>57941</v>
      </c>
      <c r="B57943" t="s">
        <v>417</v>
      </c>
      <c r="C57943">
        <v>20679</v>
      </c>
      <c r="D57943">
        <v>0</v>
      </c>
      <c r="E57943">
        <v>8481519</v>
      </c>
      <c r="F57943" t="s">
        <v>14</v>
      </c>
      <c r="G57943" t="s">
        <v>13</v>
      </c>
      <c r="H57943">
        <v>1</v>
      </c>
      <c r="I57943" t="s">
        <v>19</v>
      </c>
      <c r="J57943" t="s">
        <v>418</v>
      </c>
      <c r="K57943">
        <v>8481006</v>
      </c>
      <c r="L57943">
        <v>0</v>
      </c>
      <c r="M57943" t="s">
        <v>23</v>
      </c>
      <c r="N57943" t="s">
        <v>417</v>
      </c>
      <c r="O57943" t="s">
        <v>13</v>
      </c>
    </row>
    <row r="57944" spans="1:15" x14ac:dyDescent="0.3">
      <c r="A57944">
        <v>57942</v>
      </c>
      <c r="B57944" t="s">
        <v>417</v>
      </c>
      <c r="C57944">
        <v>20679</v>
      </c>
      <c r="D57944">
        <v>0</v>
      </c>
      <c r="E57944">
        <v>8481519</v>
      </c>
      <c r="F57944" t="s">
        <v>14</v>
      </c>
      <c r="G57944" t="s">
        <v>13</v>
      </c>
      <c r="H57944">
        <v>1</v>
      </c>
      <c r="I57944" t="s">
        <v>15</v>
      </c>
      <c r="J57944" t="s">
        <v>416</v>
      </c>
      <c r="K57944">
        <v>8475170</v>
      </c>
      <c r="L57944">
        <v>1</v>
      </c>
      <c r="M57944" t="s">
        <v>23</v>
      </c>
      <c r="N57944" t="s">
        <v>417</v>
      </c>
      <c r="O57944" t="s">
        <v>13</v>
      </c>
    </row>
    <row r="57945" spans="1:15" x14ac:dyDescent="0.3">
      <c r="A57945">
        <v>57943</v>
      </c>
      <c r="B57945" t="s">
        <v>417</v>
      </c>
      <c r="C57945">
        <v>20679</v>
      </c>
      <c r="D57945">
        <v>0</v>
      </c>
      <c r="E57945">
        <v>8481519</v>
      </c>
      <c r="F57945" t="s">
        <v>14</v>
      </c>
      <c r="G57945" t="s">
        <v>13</v>
      </c>
      <c r="H57945">
        <v>1</v>
      </c>
      <c r="I57945" t="s">
        <v>40</v>
      </c>
      <c r="J57945" t="s">
        <v>820</v>
      </c>
      <c r="K57945">
        <v>8484164</v>
      </c>
      <c r="L57945">
        <v>1</v>
      </c>
      <c r="M57945" t="s">
        <v>23</v>
      </c>
      <c r="N57945" t="s">
        <v>417</v>
      </c>
      <c r="O57945" t="s">
        <v>13</v>
      </c>
    </row>
    <row r="57946" spans="1:15" x14ac:dyDescent="0.3">
      <c r="A57946">
        <v>57944</v>
      </c>
      <c r="B57946" t="s">
        <v>417</v>
      </c>
      <c r="C57946">
        <v>20679</v>
      </c>
      <c r="D57946">
        <v>0</v>
      </c>
      <c r="E57946">
        <v>8481519</v>
      </c>
      <c r="F57946" t="s">
        <v>14</v>
      </c>
      <c r="G57946" t="s">
        <v>13</v>
      </c>
      <c r="H57946">
        <v>1</v>
      </c>
      <c r="I57946" t="s">
        <v>15</v>
      </c>
      <c r="J57946" t="s">
        <v>416</v>
      </c>
      <c r="K57946">
        <v>8475170</v>
      </c>
      <c r="L57946">
        <v>0</v>
      </c>
      <c r="M57946" t="s">
        <v>23</v>
      </c>
      <c r="N57946" t="s">
        <v>417</v>
      </c>
      <c r="O57946" t="s">
        <v>13</v>
      </c>
    </row>
    <row r="57947" spans="1:15" x14ac:dyDescent="0.3">
      <c r="A57947">
        <v>57945</v>
      </c>
      <c r="B57947" t="s">
        <v>417</v>
      </c>
      <c r="C57947">
        <v>20679</v>
      </c>
      <c r="D57947">
        <v>0</v>
      </c>
      <c r="E57947">
        <v>8481519</v>
      </c>
      <c r="F57947" t="s">
        <v>14</v>
      </c>
      <c r="G57947" t="s">
        <v>13</v>
      </c>
      <c r="H57947">
        <v>1</v>
      </c>
      <c r="I57947" t="s">
        <v>40</v>
      </c>
      <c r="J57947" t="s">
        <v>433</v>
      </c>
      <c r="K57947">
        <v>8483516</v>
      </c>
      <c r="L57947">
        <v>1</v>
      </c>
      <c r="M57947" t="s">
        <v>23</v>
      </c>
      <c r="N57947" t="s">
        <v>417</v>
      </c>
      <c r="O57947" t="s">
        <v>13</v>
      </c>
    </row>
    <row r="57948" spans="1:15" x14ac:dyDescent="0.3">
      <c r="A57948">
        <v>57946</v>
      </c>
      <c r="B57948" t="s">
        <v>417</v>
      </c>
      <c r="C57948">
        <v>20679</v>
      </c>
      <c r="D57948">
        <v>0</v>
      </c>
      <c r="E57948">
        <v>8481519</v>
      </c>
      <c r="F57948" t="s">
        <v>14</v>
      </c>
      <c r="G57948" t="s">
        <v>13</v>
      </c>
      <c r="H57948">
        <v>1</v>
      </c>
      <c r="I57948" t="s">
        <v>40</v>
      </c>
      <c r="J57948" t="s">
        <v>433</v>
      </c>
      <c r="K57948">
        <v>8483516</v>
      </c>
      <c r="L57948">
        <v>0</v>
      </c>
      <c r="M57948" t="s">
        <v>23</v>
      </c>
      <c r="N57948" t="s">
        <v>417</v>
      </c>
      <c r="O57948" t="s">
        <v>13</v>
      </c>
    </row>
    <row r="57949" spans="1:15" x14ac:dyDescent="0.3">
      <c r="A57949">
        <v>57947</v>
      </c>
      <c r="B57949" t="s">
        <v>417</v>
      </c>
      <c r="C57949">
        <v>20679</v>
      </c>
      <c r="D57949">
        <v>0</v>
      </c>
      <c r="E57949">
        <v>8481519</v>
      </c>
      <c r="F57949" t="s">
        <v>14</v>
      </c>
      <c r="G57949" t="s">
        <v>13</v>
      </c>
      <c r="H57949">
        <v>1</v>
      </c>
      <c r="I57949" t="s">
        <v>40</v>
      </c>
      <c r="J57949" t="s">
        <v>433</v>
      </c>
      <c r="K57949">
        <v>8483516</v>
      </c>
      <c r="L57949">
        <v>0</v>
      </c>
      <c r="M57949" t="s">
        <v>23</v>
      </c>
      <c r="N57949" t="s">
        <v>417</v>
      </c>
      <c r="O57949" t="s">
        <v>13</v>
      </c>
    </row>
    <row r="57950" spans="1:15" x14ac:dyDescent="0.3">
      <c r="A57950">
        <v>57948</v>
      </c>
      <c r="B57950" t="s">
        <v>417</v>
      </c>
      <c r="C57950">
        <v>20679</v>
      </c>
      <c r="D57950">
        <v>0</v>
      </c>
      <c r="E57950">
        <v>8481519</v>
      </c>
      <c r="F57950" t="s">
        <v>14</v>
      </c>
      <c r="G57950" t="s">
        <v>13</v>
      </c>
      <c r="H57950">
        <v>1</v>
      </c>
      <c r="I57950" t="s">
        <v>40</v>
      </c>
      <c r="J57950" t="s">
        <v>433</v>
      </c>
      <c r="K57950">
        <v>8483516</v>
      </c>
      <c r="L57950">
        <v>1</v>
      </c>
      <c r="M57950" t="s">
        <v>23</v>
      </c>
      <c r="N57950" t="s">
        <v>417</v>
      </c>
      <c r="O57950" t="s">
        <v>13</v>
      </c>
    </row>
    <row r="57951" spans="1:15" x14ac:dyDescent="0.3">
      <c r="A57951">
        <v>57949</v>
      </c>
      <c r="B57951" t="s">
        <v>417</v>
      </c>
      <c r="C57951">
        <v>20679</v>
      </c>
      <c r="D57951">
        <v>0</v>
      </c>
      <c r="E57951">
        <v>8476412</v>
      </c>
      <c r="F57951" t="s">
        <v>411</v>
      </c>
      <c r="G57951" t="s">
        <v>13</v>
      </c>
      <c r="H57951">
        <v>1</v>
      </c>
      <c r="I57951" t="s">
        <v>15</v>
      </c>
      <c r="J57951" t="s">
        <v>47</v>
      </c>
      <c r="K57951">
        <v>8477987</v>
      </c>
      <c r="L57951">
        <v>0</v>
      </c>
      <c r="M57951" t="s">
        <v>17</v>
      </c>
      <c r="N57951" t="s">
        <v>13</v>
      </c>
      <c r="O57951" t="s">
        <v>417</v>
      </c>
    </row>
    <row r="57952" spans="1:15" x14ac:dyDescent="0.3">
      <c r="A57952">
        <v>57950</v>
      </c>
      <c r="B57952" t="s">
        <v>417</v>
      </c>
      <c r="C57952">
        <v>20679</v>
      </c>
      <c r="D57952">
        <v>0</v>
      </c>
      <c r="E57952">
        <v>8476412</v>
      </c>
      <c r="F57952" t="s">
        <v>411</v>
      </c>
      <c r="G57952" t="s">
        <v>13</v>
      </c>
      <c r="H57952">
        <v>1</v>
      </c>
      <c r="I57952" t="s">
        <v>15</v>
      </c>
      <c r="J57952" t="s">
        <v>47</v>
      </c>
      <c r="K57952">
        <v>8477987</v>
      </c>
      <c r="L57952">
        <v>1</v>
      </c>
      <c r="M57952" t="s">
        <v>17</v>
      </c>
      <c r="N57952" t="s">
        <v>13</v>
      </c>
      <c r="O57952" t="s">
        <v>417</v>
      </c>
    </row>
    <row r="57953" spans="1:15" x14ac:dyDescent="0.3">
      <c r="A57953">
        <v>57951</v>
      </c>
      <c r="B57953" t="s">
        <v>417</v>
      </c>
      <c r="C57953">
        <v>20679</v>
      </c>
      <c r="D57953">
        <v>0</v>
      </c>
      <c r="E57953">
        <v>8481519</v>
      </c>
      <c r="F57953" t="s">
        <v>14</v>
      </c>
      <c r="G57953" t="s">
        <v>13</v>
      </c>
      <c r="H57953">
        <v>1</v>
      </c>
      <c r="I57953" t="s">
        <v>19</v>
      </c>
      <c r="J57953" t="s">
        <v>422</v>
      </c>
      <c r="K57953">
        <v>8475753</v>
      </c>
      <c r="L57953">
        <v>1</v>
      </c>
      <c r="M57953" t="s">
        <v>23</v>
      </c>
      <c r="N57953" t="s">
        <v>417</v>
      </c>
      <c r="O57953" t="s">
        <v>13</v>
      </c>
    </row>
    <row r="57954" spans="1:15" x14ac:dyDescent="0.3">
      <c r="A57954">
        <v>57952</v>
      </c>
      <c r="B57954" t="s">
        <v>417</v>
      </c>
      <c r="C57954">
        <v>20679</v>
      </c>
      <c r="D57954">
        <v>0</v>
      </c>
      <c r="E57954">
        <v>8476412</v>
      </c>
      <c r="F57954" t="s">
        <v>411</v>
      </c>
      <c r="G57954" t="s">
        <v>13</v>
      </c>
      <c r="H57954">
        <v>1</v>
      </c>
      <c r="I57954" t="s">
        <v>31</v>
      </c>
      <c r="J57954" t="s">
        <v>48</v>
      </c>
      <c r="K57954">
        <v>8477479</v>
      </c>
      <c r="L57954">
        <v>1</v>
      </c>
      <c r="M57954" t="s">
        <v>17</v>
      </c>
      <c r="N57954" t="s">
        <v>13</v>
      </c>
      <c r="O57954" t="s">
        <v>417</v>
      </c>
    </row>
    <row r="57955" spans="1:15" x14ac:dyDescent="0.3">
      <c r="A57955">
        <v>57953</v>
      </c>
      <c r="B57955" t="s">
        <v>417</v>
      </c>
      <c r="C57955">
        <v>20679</v>
      </c>
      <c r="D57955">
        <v>1</v>
      </c>
      <c r="E57955">
        <v>8476412</v>
      </c>
      <c r="F57955" t="s">
        <v>411</v>
      </c>
      <c r="G57955" t="s">
        <v>13</v>
      </c>
      <c r="H57955">
        <v>1</v>
      </c>
      <c r="I57955" t="s">
        <v>31</v>
      </c>
      <c r="J57955" t="s">
        <v>938</v>
      </c>
      <c r="K57955">
        <v>8484185</v>
      </c>
      <c r="L57955">
        <v>1</v>
      </c>
      <c r="M57955" t="s">
        <v>17</v>
      </c>
      <c r="N57955" t="s">
        <v>13</v>
      </c>
      <c r="O57955" t="s">
        <v>417</v>
      </c>
    </row>
    <row r="57956" spans="1:15" x14ac:dyDescent="0.3">
      <c r="A57956">
        <v>57954</v>
      </c>
      <c r="B57956" t="s">
        <v>417</v>
      </c>
      <c r="C57956">
        <v>20679</v>
      </c>
      <c r="D57956">
        <v>0</v>
      </c>
      <c r="E57956">
        <v>8481519</v>
      </c>
      <c r="F57956" t="s">
        <v>14</v>
      </c>
      <c r="G57956" t="s">
        <v>13</v>
      </c>
      <c r="H57956">
        <v>1</v>
      </c>
      <c r="I57956" t="s">
        <v>40</v>
      </c>
      <c r="J57956" t="s">
        <v>433</v>
      </c>
      <c r="K57956">
        <v>8483516</v>
      </c>
      <c r="L57956">
        <v>1</v>
      </c>
      <c r="M57956" t="s">
        <v>23</v>
      </c>
      <c r="N57956" t="s">
        <v>417</v>
      </c>
      <c r="O57956" t="s">
        <v>13</v>
      </c>
    </row>
    <row r="57957" spans="1:15" x14ac:dyDescent="0.3">
      <c r="A57957">
        <v>57955</v>
      </c>
      <c r="B57957" t="s">
        <v>417</v>
      </c>
      <c r="C57957">
        <v>20679</v>
      </c>
      <c r="D57957">
        <v>0</v>
      </c>
      <c r="E57957">
        <v>8476412</v>
      </c>
      <c r="F57957" t="s">
        <v>411</v>
      </c>
      <c r="G57957" t="s">
        <v>13</v>
      </c>
      <c r="H57957">
        <v>1</v>
      </c>
      <c r="I57957" t="s">
        <v>31</v>
      </c>
      <c r="J57957" t="s">
        <v>765</v>
      </c>
      <c r="K57957">
        <v>8482172</v>
      </c>
      <c r="L57957">
        <v>1</v>
      </c>
      <c r="M57957" t="s">
        <v>17</v>
      </c>
      <c r="N57957" t="s">
        <v>13</v>
      </c>
      <c r="O57957" t="s">
        <v>417</v>
      </c>
    </row>
    <row r="57958" spans="1:15" x14ac:dyDescent="0.3">
      <c r="A57958">
        <v>57956</v>
      </c>
      <c r="B57958" t="s">
        <v>417</v>
      </c>
      <c r="C57958">
        <v>20679</v>
      </c>
      <c r="D57958">
        <v>0</v>
      </c>
      <c r="E57958">
        <v>8481519</v>
      </c>
      <c r="F57958" t="s">
        <v>14</v>
      </c>
      <c r="G57958" t="s">
        <v>13</v>
      </c>
      <c r="H57958">
        <v>1</v>
      </c>
      <c r="I57958" t="s">
        <v>31</v>
      </c>
      <c r="J57958" t="s">
        <v>429</v>
      </c>
      <c r="K57958">
        <v>8477402</v>
      </c>
      <c r="L57958">
        <v>1</v>
      </c>
      <c r="M57958" t="s">
        <v>23</v>
      </c>
      <c r="N57958" t="s">
        <v>417</v>
      </c>
      <c r="O57958" t="s">
        <v>13</v>
      </c>
    </row>
    <row r="57959" spans="1:15" x14ac:dyDescent="0.3">
      <c r="A57959">
        <v>57957</v>
      </c>
      <c r="B57959" t="s">
        <v>417</v>
      </c>
      <c r="C57959">
        <v>20679</v>
      </c>
      <c r="D57959">
        <v>0</v>
      </c>
      <c r="E57959">
        <v>8476412</v>
      </c>
      <c r="F57959" t="s">
        <v>411</v>
      </c>
      <c r="G57959" t="s">
        <v>13</v>
      </c>
      <c r="H57959">
        <v>1</v>
      </c>
      <c r="I57959" t="s">
        <v>19</v>
      </c>
      <c r="J57959" t="s">
        <v>43</v>
      </c>
      <c r="K57959">
        <v>8482176</v>
      </c>
      <c r="L57959">
        <v>1</v>
      </c>
      <c r="M57959" t="s">
        <v>17</v>
      </c>
      <c r="N57959" t="s">
        <v>13</v>
      </c>
      <c r="O57959" t="s">
        <v>417</v>
      </c>
    </row>
    <row r="57960" spans="1:15" x14ac:dyDescent="0.3">
      <c r="A57960">
        <v>57958</v>
      </c>
      <c r="B57960" t="s">
        <v>417</v>
      </c>
      <c r="C57960">
        <v>20679</v>
      </c>
      <c r="D57960">
        <v>0</v>
      </c>
      <c r="E57960">
        <v>8476412</v>
      </c>
      <c r="F57960" t="s">
        <v>411</v>
      </c>
      <c r="G57960" t="s">
        <v>13</v>
      </c>
      <c r="H57960">
        <v>1</v>
      </c>
      <c r="I57960" t="s">
        <v>15</v>
      </c>
      <c r="J57960" t="s">
        <v>42</v>
      </c>
      <c r="K57960">
        <v>8476882</v>
      </c>
      <c r="L57960">
        <v>1</v>
      </c>
      <c r="M57960" t="s">
        <v>17</v>
      </c>
      <c r="N57960" t="s">
        <v>13</v>
      </c>
      <c r="O57960" t="s">
        <v>417</v>
      </c>
    </row>
    <row r="57961" spans="1:15" x14ac:dyDescent="0.3">
      <c r="A57961">
        <v>57959</v>
      </c>
      <c r="B57961" t="s">
        <v>417</v>
      </c>
      <c r="C57961">
        <v>20679</v>
      </c>
      <c r="D57961">
        <v>0</v>
      </c>
      <c r="E57961">
        <v>8481519</v>
      </c>
      <c r="F57961" t="s">
        <v>14</v>
      </c>
      <c r="G57961" t="s">
        <v>13</v>
      </c>
      <c r="H57961">
        <v>1</v>
      </c>
      <c r="I57961" t="s">
        <v>40</v>
      </c>
      <c r="J57961" t="s">
        <v>435</v>
      </c>
      <c r="K57961">
        <v>8480281</v>
      </c>
      <c r="L57961">
        <v>1</v>
      </c>
      <c r="M57961" t="s">
        <v>23</v>
      </c>
      <c r="N57961" t="s">
        <v>417</v>
      </c>
      <c r="O57961" t="s">
        <v>13</v>
      </c>
    </row>
    <row r="57962" spans="1:15" x14ac:dyDescent="0.3">
      <c r="A57962">
        <v>57960</v>
      </c>
      <c r="B57962" t="s">
        <v>417</v>
      </c>
      <c r="C57962">
        <v>20679</v>
      </c>
      <c r="D57962">
        <v>0</v>
      </c>
      <c r="E57962">
        <v>8481519</v>
      </c>
      <c r="F57962" t="s">
        <v>14</v>
      </c>
      <c r="G57962" t="s">
        <v>13</v>
      </c>
      <c r="H57962">
        <v>1</v>
      </c>
      <c r="I57962" t="s">
        <v>31</v>
      </c>
      <c r="J57962" t="s">
        <v>439</v>
      </c>
      <c r="K57962">
        <v>8482089</v>
      </c>
      <c r="L57962">
        <v>1</v>
      </c>
      <c r="M57962" t="s">
        <v>23</v>
      </c>
      <c r="N57962" t="s">
        <v>417</v>
      </c>
      <c r="O57962" t="s">
        <v>13</v>
      </c>
    </row>
    <row r="57963" spans="1:15" x14ac:dyDescent="0.3">
      <c r="A57963">
        <v>57961</v>
      </c>
      <c r="B57963" t="s">
        <v>417</v>
      </c>
      <c r="C57963">
        <v>20679</v>
      </c>
      <c r="D57963">
        <v>0</v>
      </c>
      <c r="E57963">
        <v>8481519</v>
      </c>
      <c r="F57963" t="s">
        <v>14</v>
      </c>
      <c r="G57963" t="s">
        <v>13</v>
      </c>
      <c r="H57963">
        <v>1</v>
      </c>
      <c r="I57963" t="s">
        <v>40</v>
      </c>
      <c r="J57963" t="s">
        <v>433</v>
      </c>
      <c r="K57963">
        <v>8483516</v>
      </c>
      <c r="L57963">
        <v>0</v>
      </c>
      <c r="M57963" t="s">
        <v>23</v>
      </c>
      <c r="N57963" t="s">
        <v>417</v>
      </c>
      <c r="O57963" t="s">
        <v>13</v>
      </c>
    </row>
    <row r="57964" spans="1:15" x14ac:dyDescent="0.3">
      <c r="A57964">
        <v>57962</v>
      </c>
      <c r="B57964" t="s">
        <v>417</v>
      </c>
      <c r="C57964">
        <v>20679</v>
      </c>
      <c r="D57964">
        <v>0</v>
      </c>
      <c r="E57964">
        <v>8481519</v>
      </c>
      <c r="F57964" t="s">
        <v>14</v>
      </c>
      <c r="G57964" t="s">
        <v>13</v>
      </c>
      <c r="H57964">
        <v>1</v>
      </c>
      <c r="I57964" t="s">
        <v>31</v>
      </c>
      <c r="J57964" t="s">
        <v>429</v>
      </c>
      <c r="K57964">
        <v>8477402</v>
      </c>
      <c r="L57964">
        <v>1</v>
      </c>
      <c r="M57964" t="s">
        <v>23</v>
      </c>
      <c r="N57964" t="s">
        <v>417</v>
      </c>
      <c r="O57964" t="s">
        <v>13</v>
      </c>
    </row>
    <row r="57965" spans="1:15" x14ac:dyDescent="0.3">
      <c r="A57965">
        <v>57963</v>
      </c>
      <c r="B57965" t="s">
        <v>417</v>
      </c>
      <c r="C57965">
        <v>20679</v>
      </c>
      <c r="D57965">
        <v>0</v>
      </c>
      <c r="E57965">
        <v>8481519</v>
      </c>
      <c r="F57965" t="s">
        <v>14</v>
      </c>
      <c r="G57965" t="s">
        <v>13</v>
      </c>
      <c r="H57965">
        <v>1</v>
      </c>
      <c r="I57965" t="s">
        <v>19</v>
      </c>
      <c r="J57965" t="s">
        <v>432</v>
      </c>
      <c r="K57965">
        <v>8476892</v>
      </c>
      <c r="L57965">
        <v>0</v>
      </c>
      <c r="M57965" t="s">
        <v>23</v>
      </c>
      <c r="N57965" t="s">
        <v>417</v>
      </c>
      <c r="O57965" t="s">
        <v>13</v>
      </c>
    </row>
    <row r="57966" spans="1:15" x14ac:dyDescent="0.3">
      <c r="A57966">
        <v>57964</v>
      </c>
      <c r="B57966" t="s">
        <v>417</v>
      </c>
      <c r="C57966">
        <v>20679</v>
      </c>
      <c r="D57966">
        <v>0</v>
      </c>
      <c r="E57966">
        <v>8476412</v>
      </c>
      <c r="F57966" t="s">
        <v>411</v>
      </c>
      <c r="G57966" t="s">
        <v>13</v>
      </c>
      <c r="H57966">
        <v>1</v>
      </c>
      <c r="I57966" t="s">
        <v>19</v>
      </c>
      <c r="J57966" t="s">
        <v>258</v>
      </c>
      <c r="K57966">
        <v>8481806</v>
      </c>
      <c r="L57966">
        <v>0</v>
      </c>
      <c r="M57966" t="s">
        <v>17</v>
      </c>
      <c r="N57966" t="s">
        <v>13</v>
      </c>
      <c r="O57966" t="s">
        <v>417</v>
      </c>
    </row>
    <row r="57967" spans="1:15" x14ac:dyDescent="0.3">
      <c r="A57967">
        <v>57965</v>
      </c>
      <c r="B57967" t="s">
        <v>417</v>
      </c>
      <c r="C57967">
        <v>20679</v>
      </c>
      <c r="D57967">
        <v>0</v>
      </c>
      <c r="E57967">
        <v>8476412</v>
      </c>
      <c r="F57967" t="s">
        <v>411</v>
      </c>
      <c r="G57967" t="s">
        <v>13</v>
      </c>
      <c r="H57967">
        <v>1</v>
      </c>
      <c r="I57967" t="s">
        <v>15</v>
      </c>
      <c r="J57967" t="s">
        <v>47</v>
      </c>
      <c r="K57967">
        <v>8477987</v>
      </c>
      <c r="L57967">
        <v>1</v>
      </c>
      <c r="M57967" t="s">
        <v>17</v>
      </c>
      <c r="N57967" t="s">
        <v>13</v>
      </c>
      <c r="O57967" t="s">
        <v>417</v>
      </c>
    </row>
    <row r="57968" spans="1:15" x14ac:dyDescent="0.3">
      <c r="A57968">
        <v>57966</v>
      </c>
      <c r="B57968" t="s">
        <v>417</v>
      </c>
      <c r="C57968">
        <v>20679</v>
      </c>
      <c r="D57968">
        <v>0</v>
      </c>
      <c r="E57968">
        <v>8481519</v>
      </c>
      <c r="F57968" t="s">
        <v>14</v>
      </c>
      <c r="G57968" t="s">
        <v>13</v>
      </c>
      <c r="H57968">
        <v>1</v>
      </c>
      <c r="I57968" t="s">
        <v>19</v>
      </c>
      <c r="J57968" t="s">
        <v>418</v>
      </c>
      <c r="K57968">
        <v>8481006</v>
      </c>
      <c r="L57968">
        <v>1</v>
      </c>
      <c r="M57968" t="s">
        <v>23</v>
      </c>
      <c r="N57968" t="s">
        <v>417</v>
      </c>
      <c r="O57968" t="s">
        <v>13</v>
      </c>
    </row>
    <row r="57969" spans="1:15" x14ac:dyDescent="0.3">
      <c r="A57969">
        <v>57967</v>
      </c>
      <c r="B57969" t="s">
        <v>417</v>
      </c>
      <c r="C57969">
        <v>20679</v>
      </c>
      <c r="D57969">
        <v>0</v>
      </c>
      <c r="E57969">
        <v>8476412</v>
      </c>
      <c r="F57969" t="s">
        <v>411</v>
      </c>
      <c r="G57969" t="s">
        <v>13</v>
      </c>
      <c r="H57969">
        <v>2</v>
      </c>
      <c r="I57969" t="s">
        <v>15</v>
      </c>
      <c r="J57969" t="s">
        <v>42</v>
      </c>
      <c r="K57969">
        <v>8476882</v>
      </c>
      <c r="L57969">
        <v>1</v>
      </c>
      <c r="M57969" t="s">
        <v>17</v>
      </c>
      <c r="N57969" t="s">
        <v>13</v>
      </c>
      <c r="O57969" t="s">
        <v>417</v>
      </c>
    </row>
    <row r="57970" spans="1:15" x14ac:dyDescent="0.3">
      <c r="A57970">
        <v>57968</v>
      </c>
      <c r="B57970" t="s">
        <v>417</v>
      </c>
      <c r="C57970">
        <v>20679</v>
      </c>
      <c r="D57970">
        <v>0</v>
      </c>
      <c r="E57970">
        <v>8476412</v>
      </c>
      <c r="F57970" t="s">
        <v>411</v>
      </c>
      <c r="G57970" t="s">
        <v>13</v>
      </c>
      <c r="H57970">
        <v>2</v>
      </c>
      <c r="I57970" t="s">
        <v>19</v>
      </c>
      <c r="J57970" t="s">
        <v>43</v>
      </c>
      <c r="K57970">
        <v>8482176</v>
      </c>
      <c r="L57970">
        <v>1</v>
      </c>
      <c r="M57970" t="s">
        <v>17</v>
      </c>
      <c r="N57970" t="s">
        <v>13</v>
      </c>
      <c r="O57970" t="s">
        <v>417</v>
      </c>
    </row>
    <row r="57971" spans="1:15" x14ac:dyDescent="0.3">
      <c r="A57971">
        <v>57969</v>
      </c>
      <c r="B57971" t="s">
        <v>417</v>
      </c>
      <c r="C57971">
        <v>20679</v>
      </c>
      <c r="D57971">
        <v>0</v>
      </c>
      <c r="E57971">
        <v>8481519</v>
      </c>
      <c r="F57971" t="s">
        <v>14</v>
      </c>
      <c r="G57971" t="s">
        <v>13</v>
      </c>
      <c r="H57971">
        <v>2</v>
      </c>
      <c r="I57971" t="s">
        <v>31</v>
      </c>
      <c r="J57971" t="s">
        <v>429</v>
      </c>
      <c r="K57971">
        <v>8477402</v>
      </c>
      <c r="L57971">
        <v>0</v>
      </c>
      <c r="M57971" t="s">
        <v>23</v>
      </c>
      <c r="N57971" t="s">
        <v>417</v>
      </c>
      <c r="O57971" t="s">
        <v>13</v>
      </c>
    </row>
    <row r="57972" spans="1:15" x14ac:dyDescent="0.3">
      <c r="A57972">
        <v>57970</v>
      </c>
      <c r="B57972" t="s">
        <v>417</v>
      </c>
      <c r="C57972">
        <v>20679</v>
      </c>
      <c r="D57972">
        <v>0</v>
      </c>
      <c r="E57972">
        <v>8481519</v>
      </c>
      <c r="F57972" t="s">
        <v>14</v>
      </c>
      <c r="G57972" t="s">
        <v>13</v>
      </c>
      <c r="H57972">
        <v>2</v>
      </c>
      <c r="I57972" t="s">
        <v>19</v>
      </c>
      <c r="J57972" t="s">
        <v>418</v>
      </c>
      <c r="K57972">
        <v>8481006</v>
      </c>
      <c r="L57972">
        <v>0</v>
      </c>
      <c r="M57972" t="s">
        <v>23</v>
      </c>
      <c r="N57972" t="s">
        <v>417</v>
      </c>
      <c r="O57972" t="s">
        <v>13</v>
      </c>
    </row>
    <row r="57973" spans="1:15" x14ac:dyDescent="0.3">
      <c r="A57973">
        <v>57971</v>
      </c>
      <c r="B57973" t="s">
        <v>417</v>
      </c>
      <c r="C57973">
        <v>20679</v>
      </c>
      <c r="D57973">
        <v>0</v>
      </c>
      <c r="E57973">
        <v>8481519</v>
      </c>
      <c r="F57973" t="s">
        <v>14</v>
      </c>
      <c r="G57973" t="s">
        <v>13</v>
      </c>
      <c r="H57973">
        <v>2</v>
      </c>
      <c r="I57973" t="s">
        <v>40</v>
      </c>
      <c r="J57973" t="s">
        <v>431</v>
      </c>
      <c r="K57973">
        <v>8479385</v>
      </c>
      <c r="L57973">
        <v>1</v>
      </c>
      <c r="M57973" t="s">
        <v>23</v>
      </c>
      <c r="N57973" t="s">
        <v>417</v>
      </c>
      <c r="O57973" t="s">
        <v>13</v>
      </c>
    </row>
    <row r="57974" spans="1:15" x14ac:dyDescent="0.3">
      <c r="A57974">
        <v>57972</v>
      </c>
      <c r="B57974" t="s">
        <v>417</v>
      </c>
      <c r="C57974">
        <v>20679</v>
      </c>
      <c r="D57974">
        <v>0</v>
      </c>
      <c r="E57974">
        <v>8481519</v>
      </c>
      <c r="F57974" t="s">
        <v>14</v>
      </c>
      <c r="G57974" t="s">
        <v>13</v>
      </c>
      <c r="H57974">
        <v>2</v>
      </c>
      <c r="I57974" t="s">
        <v>19</v>
      </c>
      <c r="J57974" t="s">
        <v>621</v>
      </c>
      <c r="K57974">
        <v>8482733</v>
      </c>
      <c r="L57974">
        <v>0</v>
      </c>
      <c r="M57974" t="s">
        <v>23</v>
      </c>
      <c r="N57974" t="s">
        <v>417</v>
      </c>
      <c r="O57974" t="s">
        <v>13</v>
      </c>
    </row>
    <row r="57975" spans="1:15" x14ac:dyDescent="0.3">
      <c r="A57975">
        <v>57973</v>
      </c>
      <c r="B57975" t="s">
        <v>417</v>
      </c>
      <c r="C57975">
        <v>20679</v>
      </c>
      <c r="D57975">
        <v>0</v>
      </c>
      <c r="E57975">
        <v>8476412</v>
      </c>
      <c r="F57975" t="s">
        <v>411</v>
      </c>
      <c r="G57975" t="s">
        <v>13</v>
      </c>
      <c r="H57975">
        <v>2</v>
      </c>
      <c r="I57975" t="s">
        <v>15</v>
      </c>
      <c r="J57975" t="s">
        <v>50</v>
      </c>
      <c r="K57975">
        <v>8477450</v>
      </c>
      <c r="L57975">
        <v>1</v>
      </c>
      <c r="M57975" t="s">
        <v>17</v>
      </c>
      <c r="N57975" t="s">
        <v>13</v>
      </c>
      <c r="O57975" t="s">
        <v>417</v>
      </c>
    </row>
    <row r="57976" spans="1:15" x14ac:dyDescent="0.3">
      <c r="A57976">
        <v>57974</v>
      </c>
      <c r="B57976" t="s">
        <v>417</v>
      </c>
      <c r="C57976">
        <v>20679</v>
      </c>
      <c r="D57976">
        <v>0</v>
      </c>
      <c r="E57976">
        <v>8476412</v>
      </c>
      <c r="F57976" t="s">
        <v>411</v>
      </c>
      <c r="G57976" t="s">
        <v>13</v>
      </c>
      <c r="H57976">
        <v>2</v>
      </c>
      <c r="I57976" t="s">
        <v>15</v>
      </c>
      <c r="J57976" t="s">
        <v>47</v>
      </c>
      <c r="K57976">
        <v>8477987</v>
      </c>
      <c r="L57976">
        <v>0</v>
      </c>
      <c r="M57976" t="s">
        <v>17</v>
      </c>
      <c r="N57976" t="s">
        <v>13</v>
      </c>
      <c r="O57976" t="s">
        <v>417</v>
      </c>
    </row>
    <row r="57977" spans="1:15" x14ac:dyDescent="0.3">
      <c r="A57977">
        <v>57975</v>
      </c>
      <c r="B57977" t="s">
        <v>417</v>
      </c>
      <c r="C57977">
        <v>20679</v>
      </c>
      <c r="D57977">
        <v>0</v>
      </c>
      <c r="E57977">
        <v>8481519</v>
      </c>
      <c r="F57977" t="s">
        <v>14</v>
      </c>
      <c r="G57977" t="s">
        <v>13</v>
      </c>
      <c r="H57977">
        <v>2</v>
      </c>
      <c r="I57977" t="s">
        <v>31</v>
      </c>
      <c r="J57977" t="s">
        <v>430</v>
      </c>
      <c r="K57977">
        <v>8477573</v>
      </c>
      <c r="L57977">
        <v>1</v>
      </c>
      <c r="M57977" t="s">
        <v>23</v>
      </c>
      <c r="N57977" t="s">
        <v>417</v>
      </c>
      <c r="O57977" t="s">
        <v>13</v>
      </c>
    </row>
    <row r="57978" spans="1:15" x14ac:dyDescent="0.3">
      <c r="A57978">
        <v>57976</v>
      </c>
      <c r="B57978" t="s">
        <v>417</v>
      </c>
      <c r="C57978">
        <v>20679</v>
      </c>
      <c r="D57978">
        <v>0</v>
      </c>
      <c r="E57978">
        <v>8481519</v>
      </c>
      <c r="F57978" t="s">
        <v>14</v>
      </c>
      <c r="G57978" t="s">
        <v>13</v>
      </c>
      <c r="H57978">
        <v>2</v>
      </c>
      <c r="I57978" t="s">
        <v>31</v>
      </c>
      <c r="J57978" t="s">
        <v>429</v>
      </c>
      <c r="K57978">
        <v>8477402</v>
      </c>
      <c r="L57978">
        <v>1</v>
      </c>
      <c r="M57978" t="s">
        <v>23</v>
      </c>
      <c r="N57978" t="s">
        <v>417</v>
      </c>
      <c r="O57978" t="s">
        <v>13</v>
      </c>
    </row>
    <row r="57979" spans="1:15" x14ac:dyDescent="0.3">
      <c r="A57979">
        <v>57977</v>
      </c>
      <c r="B57979" t="s">
        <v>417</v>
      </c>
      <c r="C57979">
        <v>20679</v>
      </c>
      <c r="D57979">
        <v>0</v>
      </c>
      <c r="E57979">
        <v>8481519</v>
      </c>
      <c r="F57979" t="s">
        <v>14</v>
      </c>
      <c r="G57979" t="s">
        <v>13</v>
      </c>
      <c r="H57979">
        <v>2</v>
      </c>
      <c r="I57979" t="s">
        <v>40</v>
      </c>
      <c r="J57979" t="s">
        <v>431</v>
      </c>
      <c r="K57979">
        <v>8479385</v>
      </c>
      <c r="L57979">
        <v>1</v>
      </c>
      <c r="M57979" t="s">
        <v>23</v>
      </c>
      <c r="N57979" t="s">
        <v>417</v>
      </c>
      <c r="O57979" t="s">
        <v>13</v>
      </c>
    </row>
    <row r="57980" spans="1:15" x14ac:dyDescent="0.3">
      <c r="A57980">
        <v>57978</v>
      </c>
      <c r="B57980" t="s">
        <v>417</v>
      </c>
      <c r="C57980">
        <v>20679</v>
      </c>
      <c r="D57980">
        <v>0</v>
      </c>
      <c r="E57980">
        <v>8476412</v>
      </c>
      <c r="F57980" t="s">
        <v>411</v>
      </c>
      <c r="G57980" t="s">
        <v>13</v>
      </c>
      <c r="H57980">
        <v>2</v>
      </c>
      <c r="I57980" t="s">
        <v>31</v>
      </c>
      <c r="J57980" t="s">
        <v>48</v>
      </c>
      <c r="K57980">
        <v>8477479</v>
      </c>
      <c r="L57980">
        <v>1</v>
      </c>
      <c r="M57980" t="s">
        <v>17</v>
      </c>
      <c r="N57980" t="s">
        <v>13</v>
      </c>
      <c r="O57980" t="s">
        <v>417</v>
      </c>
    </row>
    <row r="57981" spans="1:15" x14ac:dyDescent="0.3">
      <c r="A57981">
        <v>57979</v>
      </c>
      <c r="B57981" t="s">
        <v>417</v>
      </c>
      <c r="C57981">
        <v>20679</v>
      </c>
      <c r="D57981">
        <v>0</v>
      </c>
      <c r="E57981">
        <v>8476412</v>
      </c>
      <c r="F57981" t="s">
        <v>411</v>
      </c>
      <c r="G57981" t="s">
        <v>13</v>
      </c>
      <c r="H57981">
        <v>2</v>
      </c>
      <c r="I57981" t="s">
        <v>15</v>
      </c>
      <c r="J57981" t="s">
        <v>50</v>
      </c>
      <c r="K57981">
        <v>8477450</v>
      </c>
      <c r="L57981">
        <v>1</v>
      </c>
      <c r="M57981" t="s">
        <v>17</v>
      </c>
      <c r="N57981" t="s">
        <v>13</v>
      </c>
      <c r="O57981" t="s">
        <v>417</v>
      </c>
    </row>
    <row r="57982" spans="1:15" x14ac:dyDescent="0.3">
      <c r="A57982">
        <v>57980</v>
      </c>
      <c r="B57982" t="s">
        <v>417</v>
      </c>
      <c r="C57982">
        <v>20679</v>
      </c>
      <c r="D57982">
        <v>0</v>
      </c>
      <c r="E57982">
        <v>8476412</v>
      </c>
      <c r="F57982" t="s">
        <v>411</v>
      </c>
      <c r="G57982" t="s">
        <v>13</v>
      </c>
      <c r="H57982">
        <v>2</v>
      </c>
      <c r="I57982" t="s">
        <v>31</v>
      </c>
      <c r="J57982" t="s">
        <v>48</v>
      </c>
      <c r="K57982">
        <v>8477479</v>
      </c>
      <c r="L57982">
        <v>1</v>
      </c>
      <c r="M57982" t="s">
        <v>17</v>
      </c>
      <c r="N57982" t="s">
        <v>13</v>
      </c>
      <c r="O57982" t="s">
        <v>417</v>
      </c>
    </row>
    <row r="57983" spans="1:15" x14ac:dyDescent="0.3">
      <c r="A57983">
        <v>57981</v>
      </c>
      <c r="B57983" t="s">
        <v>417</v>
      </c>
      <c r="C57983">
        <v>20679</v>
      </c>
      <c r="D57983">
        <v>0</v>
      </c>
      <c r="E57983">
        <v>8476412</v>
      </c>
      <c r="F57983" t="s">
        <v>411</v>
      </c>
      <c r="G57983" t="s">
        <v>13</v>
      </c>
      <c r="H57983">
        <v>2</v>
      </c>
      <c r="I57983" t="s">
        <v>31</v>
      </c>
      <c r="J57983" t="s">
        <v>938</v>
      </c>
      <c r="K57983">
        <v>8484185</v>
      </c>
      <c r="L57983">
        <v>1</v>
      </c>
      <c r="M57983" t="s">
        <v>17</v>
      </c>
      <c r="N57983" t="s">
        <v>13</v>
      </c>
      <c r="O57983" t="s">
        <v>417</v>
      </c>
    </row>
    <row r="57984" spans="1:15" x14ac:dyDescent="0.3">
      <c r="A57984">
        <v>57982</v>
      </c>
      <c r="B57984" t="s">
        <v>417</v>
      </c>
      <c r="C57984">
        <v>20679</v>
      </c>
      <c r="D57984">
        <v>0</v>
      </c>
      <c r="E57984">
        <v>8476412</v>
      </c>
      <c r="F57984" t="s">
        <v>411</v>
      </c>
      <c r="G57984" t="s">
        <v>13</v>
      </c>
      <c r="H57984">
        <v>2</v>
      </c>
      <c r="I57984" t="s">
        <v>19</v>
      </c>
      <c r="J57984" t="s">
        <v>45</v>
      </c>
      <c r="K57984">
        <v>8476891</v>
      </c>
      <c r="L57984">
        <v>1</v>
      </c>
      <c r="M57984" t="s">
        <v>17</v>
      </c>
      <c r="N57984" t="s">
        <v>13</v>
      </c>
      <c r="O57984" t="s">
        <v>417</v>
      </c>
    </row>
    <row r="57985" spans="1:15" x14ac:dyDescent="0.3">
      <c r="A57985">
        <v>57983</v>
      </c>
      <c r="B57985" t="s">
        <v>417</v>
      </c>
      <c r="C57985">
        <v>20679</v>
      </c>
      <c r="D57985">
        <v>1</v>
      </c>
      <c r="E57985">
        <v>8476412</v>
      </c>
      <c r="F57985" t="s">
        <v>411</v>
      </c>
      <c r="G57985" t="s">
        <v>13</v>
      </c>
      <c r="H57985">
        <v>2</v>
      </c>
      <c r="I57985" t="s">
        <v>15</v>
      </c>
      <c r="J57985" t="s">
        <v>833</v>
      </c>
      <c r="K57985">
        <v>8484197</v>
      </c>
      <c r="L57985">
        <v>1</v>
      </c>
      <c r="M57985" t="s">
        <v>17</v>
      </c>
      <c r="N57985" t="s">
        <v>13</v>
      </c>
      <c r="O57985" t="s">
        <v>417</v>
      </c>
    </row>
    <row r="57986" spans="1:15" x14ac:dyDescent="0.3">
      <c r="A57986">
        <v>57984</v>
      </c>
      <c r="B57986" t="s">
        <v>417</v>
      </c>
      <c r="C57986">
        <v>20679</v>
      </c>
      <c r="D57986">
        <v>1</v>
      </c>
      <c r="E57986">
        <v>8481519</v>
      </c>
      <c r="F57986" t="s">
        <v>14</v>
      </c>
      <c r="G57986" t="s">
        <v>13</v>
      </c>
      <c r="H57986">
        <v>2</v>
      </c>
      <c r="I57986" t="s">
        <v>15</v>
      </c>
      <c r="J57986" t="s">
        <v>944</v>
      </c>
      <c r="K57986">
        <v>8484230</v>
      </c>
      <c r="L57986">
        <v>1</v>
      </c>
      <c r="M57986" t="s">
        <v>23</v>
      </c>
      <c r="N57986" t="s">
        <v>417</v>
      </c>
      <c r="O57986" t="s">
        <v>13</v>
      </c>
    </row>
    <row r="57987" spans="1:15" x14ac:dyDescent="0.3">
      <c r="A57987">
        <v>57985</v>
      </c>
      <c r="B57987" t="s">
        <v>417</v>
      </c>
      <c r="C57987">
        <v>20679</v>
      </c>
      <c r="D57987">
        <v>0</v>
      </c>
      <c r="E57987">
        <v>8476412</v>
      </c>
      <c r="F57987" t="s">
        <v>411</v>
      </c>
      <c r="G57987" t="s">
        <v>13</v>
      </c>
      <c r="H57987">
        <v>2</v>
      </c>
      <c r="I57987" t="s">
        <v>40</v>
      </c>
      <c r="J57987" t="s">
        <v>41</v>
      </c>
      <c r="K57987">
        <v>8481624</v>
      </c>
      <c r="L57987">
        <v>0</v>
      </c>
      <c r="M57987" t="s">
        <v>17</v>
      </c>
      <c r="N57987" t="s">
        <v>13</v>
      </c>
      <c r="O57987" t="s">
        <v>417</v>
      </c>
    </row>
    <row r="57988" spans="1:15" x14ac:dyDescent="0.3">
      <c r="A57988">
        <v>57986</v>
      </c>
      <c r="B57988" t="s">
        <v>417</v>
      </c>
      <c r="C57988">
        <v>20679</v>
      </c>
      <c r="D57988">
        <v>0</v>
      </c>
      <c r="E57988">
        <v>8476412</v>
      </c>
      <c r="F57988" t="s">
        <v>411</v>
      </c>
      <c r="G57988" t="s">
        <v>13</v>
      </c>
      <c r="H57988">
        <v>2</v>
      </c>
      <c r="I57988" t="s">
        <v>15</v>
      </c>
      <c r="J57988" t="s">
        <v>47</v>
      </c>
      <c r="K57988">
        <v>8477987</v>
      </c>
      <c r="L57988">
        <v>1</v>
      </c>
      <c r="M57988" t="s">
        <v>17</v>
      </c>
      <c r="N57988" t="s">
        <v>13</v>
      </c>
      <c r="O57988" t="s">
        <v>417</v>
      </c>
    </row>
    <row r="57989" spans="1:15" x14ac:dyDescent="0.3">
      <c r="A57989">
        <v>57987</v>
      </c>
      <c r="B57989" t="s">
        <v>417</v>
      </c>
      <c r="C57989">
        <v>20679</v>
      </c>
      <c r="D57989">
        <v>1</v>
      </c>
      <c r="E57989">
        <v>8476412</v>
      </c>
      <c r="F57989" t="s">
        <v>411</v>
      </c>
      <c r="G57989" t="s">
        <v>13</v>
      </c>
      <c r="H57989">
        <v>2</v>
      </c>
      <c r="I57989" t="s">
        <v>19</v>
      </c>
      <c r="J57989" t="s">
        <v>44</v>
      </c>
      <c r="K57989">
        <v>8476473</v>
      </c>
      <c r="L57989">
        <v>1</v>
      </c>
      <c r="M57989" t="s">
        <v>17</v>
      </c>
      <c r="N57989" t="s">
        <v>13</v>
      </c>
      <c r="O57989" t="s">
        <v>417</v>
      </c>
    </row>
    <row r="57990" spans="1:15" x14ac:dyDescent="0.3">
      <c r="A57990">
        <v>57988</v>
      </c>
      <c r="B57990" t="s">
        <v>417</v>
      </c>
      <c r="C57990">
        <v>20679</v>
      </c>
      <c r="D57990">
        <v>0</v>
      </c>
      <c r="E57990">
        <v>8481519</v>
      </c>
      <c r="F57990" t="s">
        <v>14</v>
      </c>
      <c r="G57990" t="s">
        <v>13</v>
      </c>
      <c r="H57990">
        <v>2</v>
      </c>
      <c r="I57990" t="s">
        <v>40</v>
      </c>
      <c r="J57990" t="s">
        <v>433</v>
      </c>
      <c r="K57990">
        <v>8483516</v>
      </c>
      <c r="L57990">
        <v>0</v>
      </c>
      <c r="M57990" t="s">
        <v>23</v>
      </c>
      <c r="N57990" t="s">
        <v>417</v>
      </c>
      <c r="O57990" t="s">
        <v>13</v>
      </c>
    </row>
    <row r="57991" spans="1:15" x14ac:dyDescent="0.3">
      <c r="A57991">
        <v>57989</v>
      </c>
      <c r="B57991" t="s">
        <v>417</v>
      </c>
      <c r="C57991">
        <v>20679</v>
      </c>
      <c r="D57991">
        <v>0</v>
      </c>
      <c r="E57991">
        <v>8476412</v>
      </c>
      <c r="F57991" t="s">
        <v>411</v>
      </c>
      <c r="G57991" t="s">
        <v>13</v>
      </c>
      <c r="H57991">
        <v>2</v>
      </c>
      <c r="I57991" t="s">
        <v>15</v>
      </c>
      <c r="J57991" t="s">
        <v>42</v>
      </c>
      <c r="K57991">
        <v>8476882</v>
      </c>
      <c r="L57991">
        <v>0</v>
      </c>
      <c r="M57991" t="s">
        <v>17</v>
      </c>
      <c r="N57991" t="s">
        <v>13</v>
      </c>
      <c r="O57991" t="s">
        <v>417</v>
      </c>
    </row>
    <row r="57992" spans="1:15" x14ac:dyDescent="0.3">
      <c r="A57992">
        <v>57990</v>
      </c>
      <c r="B57992" t="s">
        <v>417</v>
      </c>
      <c r="C57992">
        <v>20679</v>
      </c>
      <c r="D57992">
        <v>0</v>
      </c>
      <c r="E57992">
        <v>8476412</v>
      </c>
      <c r="F57992" t="s">
        <v>411</v>
      </c>
      <c r="G57992" t="s">
        <v>13</v>
      </c>
      <c r="H57992">
        <v>2</v>
      </c>
      <c r="I57992" t="s">
        <v>19</v>
      </c>
      <c r="J57992" t="s">
        <v>43</v>
      </c>
      <c r="K57992">
        <v>8482176</v>
      </c>
      <c r="L57992">
        <v>1</v>
      </c>
      <c r="M57992" t="s">
        <v>17</v>
      </c>
      <c r="N57992" t="s">
        <v>13</v>
      </c>
      <c r="O57992" t="s">
        <v>417</v>
      </c>
    </row>
    <row r="57993" spans="1:15" x14ac:dyDescent="0.3">
      <c r="A57993">
        <v>57991</v>
      </c>
      <c r="B57993" t="s">
        <v>417</v>
      </c>
      <c r="C57993">
        <v>20679</v>
      </c>
      <c r="D57993">
        <v>0</v>
      </c>
      <c r="E57993">
        <v>8481519</v>
      </c>
      <c r="F57993" t="s">
        <v>14</v>
      </c>
      <c r="G57993" t="s">
        <v>13</v>
      </c>
      <c r="H57993">
        <v>2</v>
      </c>
      <c r="I57993" t="s">
        <v>40</v>
      </c>
      <c r="J57993" t="s">
        <v>431</v>
      </c>
      <c r="K57993">
        <v>8479385</v>
      </c>
      <c r="L57993">
        <v>1</v>
      </c>
      <c r="M57993" t="s">
        <v>23</v>
      </c>
      <c r="N57993" t="s">
        <v>417</v>
      </c>
      <c r="O57993" t="s">
        <v>13</v>
      </c>
    </row>
    <row r="57994" spans="1:15" x14ac:dyDescent="0.3">
      <c r="A57994">
        <v>57992</v>
      </c>
      <c r="B57994" t="s">
        <v>417</v>
      </c>
      <c r="C57994">
        <v>20679</v>
      </c>
      <c r="D57994">
        <v>1</v>
      </c>
      <c r="E57994">
        <v>8476412</v>
      </c>
      <c r="F57994" t="s">
        <v>411</v>
      </c>
      <c r="G57994" t="s">
        <v>13</v>
      </c>
      <c r="H57994">
        <v>2</v>
      </c>
      <c r="I57994" t="s">
        <v>31</v>
      </c>
      <c r="J57994" t="s">
        <v>765</v>
      </c>
      <c r="K57994">
        <v>8482172</v>
      </c>
      <c r="L57994">
        <v>1</v>
      </c>
      <c r="M57994" t="s">
        <v>17</v>
      </c>
      <c r="N57994" t="s">
        <v>13</v>
      </c>
      <c r="O57994" t="s">
        <v>417</v>
      </c>
    </row>
    <row r="57995" spans="1:15" x14ac:dyDescent="0.3">
      <c r="A57995">
        <v>57993</v>
      </c>
      <c r="B57995" t="s">
        <v>417</v>
      </c>
      <c r="C57995">
        <v>20679</v>
      </c>
      <c r="D57995">
        <v>0</v>
      </c>
      <c r="E57995">
        <v>8481519</v>
      </c>
      <c r="F57995" t="s">
        <v>14</v>
      </c>
      <c r="G57995" t="s">
        <v>13</v>
      </c>
      <c r="H57995">
        <v>2</v>
      </c>
      <c r="I57995" t="s">
        <v>40</v>
      </c>
      <c r="J57995" t="s">
        <v>764</v>
      </c>
      <c r="K57995">
        <v>8481013</v>
      </c>
      <c r="L57995">
        <v>1</v>
      </c>
      <c r="M57995" t="s">
        <v>23</v>
      </c>
      <c r="N57995" t="s">
        <v>417</v>
      </c>
      <c r="O57995" t="s">
        <v>13</v>
      </c>
    </row>
    <row r="57996" spans="1:15" x14ac:dyDescent="0.3">
      <c r="A57996">
        <v>57994</v>
      </c>
      <c r="B57996" t="s">
        <v>417</v>
      </c>
      <c r="C57996">
        <v>20679</v>
      </c>
      <c r="D57996">
        <v>0</v>
      </c>
      <c r="E57996">
        <v>8476412</v>
      </c>
      <c r="F57996" t="s">
        <v>411</v>
      </c>
      <c r="G57996" t="s">
        <v>13</v>
      </c>
      <c r="H57996">
        <v>2</v>
      </c>
      <c r="I57996" t="s">
        <v>31</v>
      </c>
      <c r="J57996" t="s">
        <v>38</v>
      </c>
      <c r="K57996">
        <v>8477444</v>
      </c>
      <c r="L57996">
        <v>1</v>
      </c>
      <c r="M57996" t="s">
        <v>17</v>
      </c>
      <c r="N57996" t="s">
        <v>13</v>
      </c>
      <c r="O57996" t="s">
        <v>417</v>
      </c>
    </row>
    <row r="57997" spans="1:15" x14ac:dyDescent="0.3">
      <c r="A57997">
        <v>57995</v>
      </c>
      <c r="B57997" t="s">
        <v>417</v>
      </c>
      <c r="C57997">
        <v>20679</v>
      </c>
      <c r="D57997">
        <v>0</v>
      </c>
      <c r="E57997">
        <v>8476412</v>
      </c>
      <c r="F57997" t="s">
        <v>411</v>
      </c>
      <c r="G57997" t="s">
        <v>13</v>
      </c>
      <c r="H57997">
        <v>2</v>
      </c>
      <c r="I57997" t="s">
        <v>31</v>
      </c>
      <c r="J57997" t="s">
        <v>48</v>
      </c>
      <c r="K57997">
        <v>8477479</v>
      </c>
      <c r="L57997">
        <v>1</v>
      </c>
      <c r="M57997" t="s">
        <v>17</v>
      </c>
      <c r="N57997" t="s">
        <v>13</v>
      </c>
      <c r="O57997" t="s">
        <v>417</v>
      </c>
    </row>
    <row r="57998" spans="1:15" x14ac:dyDescent="0.3">
      <c r="A57998">
        <v>57996</v>
      </c>
      <c r="B57998" t="s">
        <v>417</v>
      </c>
      <c r="C57998">
        <v>20679</v>
      </c>
      <c r="D57998">
        <v>0</v>
      </c>
      <c r="E57998">
        <v>8476412</v>
      </c>
      <c r="F57998" t="s">
        <v>411</v>
      </c>
      <c r="G57998" t="s">
        <v>13</v>
      </c>
      <c r="H57998">
        <v>2</v>
      </c>
      <c r="I57998" t="s">
        <v>31</v>
      </c>
      <c r="J57998" t="s">
        <v>48</v>
      </c>
      <c r="K57998">
        <v>8477479</v>
      </c>
      <c r="L57998">
        <v>1</v>
      </c>
      <c r="M57998" t="s">
        <v>17</v>
      </c>
      <c r="N57998" t="s">
        <v>13</v>
      </c>
      <c r="O57998" t="s">
        <v>417</v>
      </c>
    </row>
    <row r="57999" spans="1:15" x14ac:dyDescent="0.3">
      <c r="A57999">
        <v>57997</v>
      </c>
      <c r="B57999" t="s">
        <v>417</v>
      </c>
      <c r="C57999">
        <v>20679</v>
      </c>
      <c r="D57999">
        <v>0</v>
      </c>
      <c r="E57999">
        <v>8476412</v>
      </c>
      <c r="F57999" t="s">
        <v>411</v>
      </c>
      <c r="G57999" t="s">
        <v>13</v>
      </c>
      <c r="H57999">
        <v>2</v>
      </c>
      <c r="I57999" t="s">
        <v>31</v>
      </c>
      <c r="J57999" t="s">
        <v>48</v>
      </c>
      <c r="K57999">
        <v>8477479</v>
      </c>
      <c r="L57999">
        <v>0</v>
      </c>
      <c r="M57999" t="s">
        <v>17</v>
      </c>
      <c r="N57999" t="s">
        <v>13</v>
      </c>
      <c r="O57999" t="s">
        <v>417</v>
      </c>
    </row>
    <row r="58000" spans="1:15" x14ac:dyDescent="0.3">
      <c r="A58000">
        <v>57998</v>
      </c>
      <c r="B58000" t="s">
        <v>417</v>
      </c>
      <c r="C58000">
        <v>20679</v>
      </c>
      <c r="D58000">
        <v>0</v>
      </c>
      <c r="E58000">
        <v>8476412</v>
      </c>
      <c r="F58000" t="s">
        <v>411</v>
      </c>
      <c r="G58000" t="s">
        <v>13</v>
      </c>
      <c r="H58000">
        <v>2</v>
      </c>
      <c r="I58000" t="s">
        <v>19</v>
      </c>
      <c r="J58000" t="s">
        <v>54</v>
      </c>
      <c r="K58000">
        <v>8484783</v>
      </c>
      <c r="L58000">
        <v>0</v>
      </c>
      <c r="M58000" t="s">
        <v>17</v>
      </c>
      <c r="N58000" t="s">
        <v>13</v>
      </c>
      <c r="O58000" t="s">
        <v>417</v>
      </c>
    </row>
    <row r="58001" spans="1:15" x14ac:dyDescent="0.3">
      <c r="A58001">
        <v>57999</v>
      </c>
      <c r="B58001" t="s">
        <v>417</v>
      </c>
      <c r="C58001">
        <v>20679</v>
      </c>
      <c r="D58001">
        <v>0</v>
      </c>
      <c r="E58001">
        <v>8476412</v>
      </c>
      <c r="F58001" t="s">
        <v>411</v>
      </c>
      <c r="G58001" t="s">
        <v>13</v>
      </c>
      <c r="H58001">
        <v>2</v>
      </c>
      <c r="I58001" t="s">
        <v>31</v>
      </c>
      <c r="J58001" t="s">
        <v>938</v>
      </c>
      <c r="K58001">
        <v>8484185</v>
      </c>
      <c r="L58001">
        <v>0</v>
      </c>
      <c r="M58001" t="s">
        <v>17</v>
      </c>
      <c r="N58001" t="s">
        <v>13</v>
      </c>
      <c r="O58001" t="s">
        <v>417</v>
      </c>
    </row>
    <row r="58002" spans="1:15" x14ac:dyDescent="0.3">
      <c r="A58002">
        <v>58000</v>
      </c>
      <c r="B58002" t="s">
        <v>417</v>
      </c>
      <c r="C58002">
        <v>20679</v>
      </c>
      <c r="D58002">
        <v>1</v>
      </c>
      <c r="E58002">
        <v>8476412</v>
      </c>
      <c r="F58002" t="s">
        <v>411</v>
      </c>
      <c r="G58002" t="s">
        <v>13</v>
      </c>
      <c r="H58002">
        <v>2</v>
      </c>
      <c r="I58002" t="s">
        <v>15</v>
      </c>
      <c r="J58002" t="s">
        <v>50</v>
      </c>
      <c r="K58002">
        <v>8477450</v>
      </c>
      <c r="L58002">
        <v>1</v>
      </c>
      <c r="M58002" t="s">
        <v>17</v>
      </c>
      <c r="N58002" t="s">
        <v>13</v>
      </c>
      <c r="O58002" t="s">
        <v>417</v>
      </c>
    </row>
    <row r="58003" spans="1:15" x14ac:dyDescent="0.3">
      <c r="A58003">
        <v>58001</v>
      </c>
      <c r="B58003" t="s">
        <v>417</v>
      </c>
      <c r="C58003">
        <v>20679</v>
      </c>
      <c r="D58003">
        <v>0</v>
      </c>
      <c r="E58003">
        <v>8481519</v>
      </c>
      <c r="F58003" t="s">
        <v>14</v>
      </c>
      <c r="G58003" t="s">
        <v>13</v>
      </c>
      <c r="H58003">
        <v>2</v>
      </c>
      <c r="I58003" t="s">
        <v>40</v>
      </c>
      <c r="J58003" t="s">
        <v>433</v>
      </c>
      <c r="K58003">
        <v>8483516</v>
      </c>
      <c r="L58003">
        <v>1</v>
      </c>
      <c r="M58003" t="s">
        <v>23</v>
      </c>
      <c r="N58003" t="s">
        <v>417</v>
      </c>
      <c r="O58003" t="s">
        <v>13</v>
      </c>
    </row>
    <row r="58004" spans="1:15" x14ac:dyDescent="0.3">
      <c r="A58004">
        <v>58002</v>
      </c>
      <c r="B58004" t="s">
        <v>417</v>
      </c>
      <c r="C58004">
        <v>20679</v>
      </c>
      <c r="D58004">
        <v>0</v>
      </c>
      <c r="E58004">
        <v>8481519</v>
      </c>
      <c r="F58004" t="s">
        <v>14</v>
      </c>
      <c r="G58004" t="s">
        <v>13</v>
      </c>
      <c r="H58004">
        <v>3</v>
      </c>
      <c r="I58004" t="s">
        <v>40</v>
      </c>
      <c r="J58004" t="s">
        <v>820</v>
      </c>
      <c r="K58004">
        <v>8484164</v>
      </c>
      <c r="L58004">
        <v>0</v>
      </c>
      <c r="M58004" t="s">
        <v>23</v>
      </c>
      <c r="N58004" t="s">
        <v>417</v>
      </c>
      <c r="O58004" t="s">
        <v>13</v>
      </c>
    </row>
    <row r="58005" spans="1:15" x14ac:dyDescent="0.3">
      <c r="A58005">
        <v>58003</v>
      </c>
      <c r="B58005" t="s">
        <v>417</v>
      </c>
      <c r="C58005">
        <v>20679</v>
      </c>
      <c r="D58005">
        <v>0</v>
      </c>
      <c r="E58005">
        <v>8476412</v>
      </c>
      <c r="F58005" t="s">
        <v>411</v>
      </c>
      <c r="G58005" t="s">
        <v>13</v>
      </c>
      <c r="H58005">
        <v>3</v>
      </c>
      <c r="I58005" t="s">
        <v>19</v>
      </c>
      <c r="J58005" t="s">
        <v>54</v>
      </c>
      <c r="K58005">
        <v>8484783</v>
      </c>
      <c r="L58005">
        <v>0</v>
      </c>
      <c r="M58005" t="s">
        <v>17</v>
      </c>
      <c r="N58005" t="s">
        <v>13</v>
      </c>
      <c r="O58005" t="s">
        <v>417</v>
      </c>
    </row>
    <row r="58006" spans="1:15" x14ac:dyDescent="0.3">
      <c r="A58006">
        <v>58004</v>
      </c>
      <c r="B58006" t="s">
        <v>417</v>
      </c>
      <c r="C58006">
        <v>20679</v>
      </c>
      <c r="D58006">
        <v>0</v>
      </c>
      <c r="E58006">
        <v>8476412</v>
      </c>
      <c r="F58006" t="s">
        <v>411</v>
      </c>
      <c r="G58006" t="s">
        <v>13</v>
      </c>
      <c r="H58006">
        <v>3</v>
      </c>
      <c r="I58006" t="s">
        <v>31</v>
      </c>
      <c r="J58006" t="s">
        <v>48</v>
      </c>
      <c r="K58006">
        <v>8477479</v>
      </c>
      <c r="L58006">
        <v>1</v>
      </c>
      <c r="M58006" t="s">
        <v>17</v>
      </c>
      <c r="N58006" t="s">
        <v>13</v>
      </c>
      <c r="O58006" t="s">
        <v>417</v>
      </c>
    </row>
    <row r="58007" spans="1:15" x14ac:dyDescent="0.3">
      <c r="A58007">
        <v>58005</v>
      </c>
      <c r="B58007" t="s">
        <v>417</v>
      </c>
      <c r="C58007">
        <v>20679</v>
      </c>
      <c r="D58007">
        <v>0</v>
      </c>
      <c r="E58007">
        <v>8476412</v>
      </c>
      <c r="F58007" t="s">
        <v>411</v>
      </c>
      <c r="G58007" t="s">
        <v>13</v>
      </c>
      <c r="H58007">
        <v>3</v>
      </c>
      <c r="I58007" t="s">
        <v>19</v>
      </c>
      <c r="J58007" t="s">
        <v>54</v>
      </c>
      <c r="K58007">
        <v>8484783</v>
      </c>
      <c r="L58007">
        <v>1</v>
      </c>
      <c r="M58007" t="s">
        <v>17</v>
      </c>
      <c r="N58007" t="s">
        <v>13</v>
      </c>
      <c r="O58007" t="s">
        <v>417</v>
      </c>
    </row>
    <row r="58008" spans="1:15" x14ac:dyDescent="0.3">
      <c r="A58008">
        <v>58006</v>
      </c>
      <c r="B58008" t="s">
        <v>417</v>
      </c>
      <c r="C58008">
        <v>20679</v>
      </c>
      <c r="D58008">
        <v>0</v>
      </c>
      <c r="E58008">
        <v>8476412</v>
      </c>
      <c r="F58008" t="s">
        <v>411</v>
      </c>
      <c r="G58008" t="s">
        <v>13</v>
      </c>
      <c r="H58008">
        <v>3</v>
      </c>
      <c r="I58008" t="s">
        <v>31</v>
      </c>
      <c r="J58008" t="s">
        <v>38</v>
      </c>
      <c r="K58008">
        <v>8477444</v>
      </c>
      <c r="L58008">
        <v>1</v>
      </c>
      <c r="M58008" t="s">
        <v>17</v>
      </c>
      <c r="N58008" t="s">
        <v>13</v>
      </c>
      <c r="O58008" t="s">
        <v>417</v>
      </c>
    </row>
    <row r="58009" spans="1:15" x14ac:dyDescent="0.3">
      <c r="A58009">
        <v>58007</v>
      </c>
      <c r="B58009" t="s">
        <v>417</v>
      </c>
      <c r="C58009">
        <v>20679</v>
      </c>
      <c r="D58009">
        <v>1</v>
      </c>
      <c r="E58009">
        <v>8476412</v>
      </c>
      <c r="F58009" t="s">
        <v>411</v>
      </c>
      <c r="G58009" t="s">
        <v>13</v>
      </c>
      <c r="H58009">
        <v>3</v>
      </c>
      <c r="I58009" t="s">
        <v>31</v>
      </c>
      <c r="J58009" t="s">
        <v>38</v>
      </c>
      <c r="K58009">
        <v>8477444</v>
      </c>
      <c r="L58009">
        <v>1</v>
      </c>
      <c r="M58009" t="s">
        <v>17</v>
      </c>
      <c r="N58009" t="s">
        <v>13</v>
      </c>
      <c r="O58009" t="s">
        <v>417</v>
      </c>
    </row>
    <row r="58010" spans="1:15" x14ac:dyDescent="0.3">
      <c r="A58010">
        <v>58008</v>
      </c>
      <c r="B58010" t="s">
        <v>417</v>
      </c>
      <c r="C58010">
        <v>20679</v>
      </c>
      <c r="D58010">
        <v>0</v>
      </c>
      <c r="E58010">
        <v>8476412</v>
      </c>
      <c r="F58010" t="s">
        <v>411</v>
      </c>
      <c r="G58010" t="s">
        <v>13</v>
      </c>
      <c r="H58010">
        <v>3</v>
      </c>
      <c r="I58010" t="s">
        <v>15</v>
      </c>
      <c r="J58010" t="s">
        <v>257</v>
      </c>
      <c r="K58010">
        <v>8483450</v>
      </c>
      <c r="L58010">
        <v>1</v>
      </c>
      <c r="M58010" t="s">
        <v>17</v>
      </c>
      <c r="N58010" t="s">
        <v>13</v>
      </c>
      <c r="O58010" t="s">
        <v>417</v>
      </c>
    </row>
    <row r="58011" spans="1:15" x14ac:dyDescent="0.3">
      <c r="A58011">
        <v>58009</v>
      </c>
      <c r="B58011" t="s">
        <v>417</v>
      </c>
      <c r="C58011">
        <v>20679</v>
      </c>
      <c r="D58011">
        <v>0</v>
      </c>
      <c r="E58011">
        <v>8481519</v>
      </c>
      <c r="F58011" t="s">
        <v>14</v>
      </c>
      <c r="G58011" t="s">
        <v>13</v>
      </c>
      <c r="H58011">
        <v>3</v>
      </c>
      <c r="I58011" t="s">
        <v>31</v>
      </c>
      <c r="J58011" t="s">
        <v>429</v>
      </c>
      <c r="K58011">
        <v>8477402</v>
      </c>
      <c r="L58011">
        <v>1</v>
      </c>
      <c r="M58011" t="s">
        <v>23</v>
      </c>
      <c r="N58011" t="s">
        <v>417</v>
      </c>
      <c r="O58011" t="s">
        <v>13</v>
      </c>
    </row>
    <row r="58012" spans="1:15" x14ac:dyDescent="0.3">
      <c r="A58012">
        <v>58010</v>
      </c>
      <c r="B58012" t="s">
        <v>417</v>
      </c>
      <c r="C58012">
        <v>20679</v>
      </c>
      <c r="D58012">
        <v>0</v>
      </c>
      <c r="E58012">
        <v>8481519</v>
      </c>
      <c r="F58012" t="s">
        <v>14</v>
      </c>
      <c r="G58012" t="s">
        <v>13</v>
      </c>
      <c r="H58012">
        <v>3</v>
      </c>
      <c r="I58012" t="s">
        <v>19</v>
      </c>
      <c r="J58012" t="s">
        <v>425</v>
      </c>
      <c r="K58012">
        <v>8481598</v>
      </c>
      <c r="L58012">
        <v>0</v>
      </c>
      <c r="M58012" t="s">
        <v>23</v>
      </c>
      <c r="N58012" t="s">
        <v>417</v>
      </c>
      <c r="O58012" t="s">
        <v>13</v>
      </c>
    </row>
    <row r="58013" spans="1:15" x14ac:dyDescent="0.3">
      <c r="A58013">
        <v>58011</v>
      </c>
      <c r="B58013" t="s">
        <v>417</v>
      </c>
      <c r="C58013">
        <v>20679</v>
      </c>
      <c r="D58013">
        <v>0</v>
      </c>
      <c r="E58013">
        <v>8481519</v>
      </c>
      <c r="F58013" t="s">
        <v>14</v>
      </c>
      <c r="G58013" t="s">
        <v>13</v>
      </c>
      <c r="H58013">
        <v>3</v>
      </c>
      <c r="I58013" t="s">
        <v>15</v>
      </c>
      <c r="J58013" t="s">
        <v>416</v>
      </c>
      <c r="K58013">
        <v>8475170</v>
      </c>
      <c r="L58013">
        <v>1</v>
      </c>
      <c r="M58013" t="s">
        <v>23</v>
      </c>
      <c r="N58013" t="s">
        <v>417</v>
      </c>
      <c r="O58013" t="s">
        <v>13</v>
      </c>
    </row>
    <row r="58014" spans="1:15" x14ac:dyDescent="0.3">
      <c r="A58014">
        <v>58012</v>
      </c>
      <c r="B58014" t="s">
        <v>417</v>
      </c>
      <c r="C58014">
        <v>20679</v>
      </c>
      <c r="D58014">
        <v>0</v>
      </c>
      <c r="E58014">
        <v>8481519</v>
      </c>
      <c r="F58014" t="s">
        <v>14</v>
      </c>
      <c r="G58014" t="s">
        <v>13</v>
      </c>
      <c r="H58014">
        <v>3</v>
      </c>
      <c r="I58014" t="s">
        <v>15</v>
      </c>
      <c r="J58014" t="s">
        <v>416</v>
      </c>
      <c r="K58014">
        <v>8475170</v>
      </c>
      <c r="L58014">
        <v>1</v>
      </c>
      <c r="M58014" t="s">
        <v>23</v>
      </c>
      <c r="N58014" t="s">
        <v>417</v>
      </c>
      <c r="O58014" t="s">
        <v>13</v>
      </c>
    </row>
    <row r="58015" spans="1:15" x14ac:dyDescent="0.3">
      <c r="A58015">
        <v>58013</v>
      </c>
      <c r="B58015" t="s">
        <v>417</v>
      </c>
      <c r="C58015">
        <v>20679</v>
      </c>
      <c r="D58015">
        <v>0</v>
      </c>
      <c r="E58015">
        <v>8481519</v>
      </c>
      <c r="F58015" t="s">
        <v>14</v>
      </c>
      <c r="G58015" t="s">
        <v>13</v>
      </c>
      <c r="H58015">
        <v>3</v>
      </c>
      <c r="I58015" t="s">
        <v>40</v>
      </c>
      <c r="J58015" t="s">
        <v>820</v>
      </c>
      <c r="K58015">
        <v>8484164</v>
      </c>
      <c r="L58015">
        <v>0</v>
      </c>
      <c r="M58015" t="s">
        <v>23</v>
      </c>
      <c r="N58015" t="s">
        <v>417</v>
      </c>
      <c r="O58015" t="s">
        <v>13</v>
      </c>
    </row>
    <row r="58016" spans="1:15" x14ac:dyDescent="0.3">
      <c r="A58016">
        <v>58014</v>
      </c>
      <c r="B58016" t="s">
        <v>417</v>
      </c>
      <c r="C58016">
        <v>20679</v>
      </c>
      <c r="D58016">
        <v>0</v>
      </c>
      <c r="E58016">
        <v>8481519</v>
      </c>
      <c r="F58016" t="s">
        <v>14</v>
      </c>
      <c r="G58016" t="s">
        <v>13</v>
      </c>
      <c r="H58016">
        <v>3</v>
      </c>
      <c r="I58016" t="s">
        <v>15</v>
      </c>
      <c r="J58016" t="s">
        <v>441</v>
      </c>
      <c r="K58016">
        <v>8480023</v>
      </c>
      <c r="L58016">
        <v>1</v>
      </c>
      <c r="M58016" t="s">
        <v>23</v>
      </c>
      <c r="N58016" t="s">
        <v>417</v>
      </c>
      <c r="O58016" t="s">
        <v>13</v>
      </c>
    </row>
    <row r="58017" spans="1:15" x14ac:dyDescent="0.3">
      <c r="A58017">
        <v>58015</v>
      </c>
      <c r="B58017" t="s">
        <v>417</v>
      </c>
      <c r="C58017">
        <v>20679</v>
      </c>
      <c r="D58017">
        <v>0</v>
      </c>
      <c r="E58017">
        <v>8476412</v>
      </c>
      <c r="F58017" t="s">
        <v>411</v>
      </c>
      <c r="G58017" t="s">
        <v>13</v>
      </c>
      <c r="H58017">
        <v>3</v>
      </c>
      <c r="I58017" t="s">
        <v>15</v>
      </c>
      <c r="J58017" t="s">
        <v>42</v>
      </c>
      <c r="K58017">
        <v>8476882</v>
      </c>
      <c r="L58017">
        <v>0</v>
      </c>
      <c r="M58017" t="s">
        <v>17</v>
      </c>
      <c r="N58017" t="s">
        <v>13</v>
      </c>
      <c r="O58017" t="s">
        <v>417</v>
      </c>
    </row>
    <row r="58018" spans="1:15" x14ac:dyDescent="0.3">
      <c r="A58018">
        <v>58016</v>
      </c>
      <c r="B58018" t="s">
        <v>417</v>
      </c>
      <c r="C58018">
        <v>20679</v>
      </c>
      <c r="D58018">
        <v>0</v>
      </c>
      <c r="E58018">
        <v>8481519</v>
      </c>
      <c r="F58018" t="s">
        <v>14</v>
      </c>
      <c r="G58018" t="s">
        <v>13</v>
      </c>
      <c r="H58018">
        <v>3</v>
      </c>
      <c r="I58018" t="s">
        <v>40</v>
      </c>
      <c r="J58018" t="s">
        <v>431</v>
      </c>
      <c r="K58018">
        <v>8479385</v>
      </c>
      <c r="L58018">
        <v>0</v>
      </c>
      <c r="M58018" t="s">
        <v>23</v>
      </c>
      <c r="N58018" t="s">
        <v>417</v>
      </c>
      <c r="O58018" t="s">
        <v>13</v>
      </c>
    </row>
    <row r="58019" spans="1:15" x14ac:dyDescent="0.3">
      <c r="A58019">
        <v>58017</v>
      </c>
      <c r="B58019" t="s">
        <v>417</v>
      </c>
      <c r="C58019">
        <v>20679</v>
      </c>
      <c r="D58019">
        <v>0</v>
      </c>
      <c r="E58019">
        <v>8481519</v>
      </c>
      <c r="F58019" t="s">
        <v>14</v>
      </c>
      <c r="G58019" t="s">
        <v>13</v>
      </c>
      <c r="H58019">
        <v>3</v>
      </c>
      <c r="I58019" t="s">
        <v>40</v>
      </c>
      <c r="J58019" t="s">
        <v>431</v>
      </c>
      <c r="K58019">
        <v>8479385</v>
      </c>
      <c r="L58019">
        <v>1</v>
      </c>
      <c r="M58019" t="s">
        <v>23</v>
      </c>
      <c r="N58019" t="s">
        <v>417</v>
      </c>
      <c r="O58019" t="s">
        <v>13</v>
      </c>
    </row>
    <row r="58020" spans="1:15" x14ac:dyDescent="0.3">
      <c r="A58020">
        <v>58018</v>
      </c>
      <c r="B58020" t="s">
        <v>417</v>
      </c>
      <c r="C58020">
        <v>20679</v>
      </c>
      <c r="D58020">
        <v>0</v>
      </c>
      <c r="E58020">
        <v>8476412</v>
      </c>
      <c r="F58020" t="s">
        <v>411</v>
      </c>
      <c r="G58020" t="s">
        <v>13</v>
      </c>
      <c r="H58020">
        <v>3</v>
      </c>
      <c r="I58020" t="s">
        <v>15</v>
      </c>
      <c r="J58020" t="s">
        <v>47</v>
      </c>
      <c r="K58020">
        <v>8477987</v>
      </c>
      <c r="L58020">
        <v>1</v>
      </c>
      <c r="M58020" t="s">
        <v>17</v>
      </c>
      <c r="N58020" t="s">
        <v>13</v>
      </c>
      <c r="O58020" t="s">
        <v>417</v>
      </c>
    </row>
    <row r="58021" spans="1:15" x14ac:dyDescent="0.3">
      <c r="A58021">
        <v>58019</v>
      </c>
      <c r="B58021" t="s">
        <v>417</v>
      </c>
      <c r="C58021">
        <v>20679</v>
      </c>
      <c r="D58021">
        <v>0</v>
      </c>
      <c r="E58021">
        <v>8476412</v>
      </c>
      <c r="F58021" t="s">
        <v>411</v>
      </c>
      <c r="G58021" t="s">
        <v>13</v>
      </c>
      <c r="H58021">
        <v>3</v>
      </c>
      <c r="I58021" t="s">
        <v>19</v>
      </c>
      <c r="J58021" t="s">
        <v>44</v>
      </c>
      <c r="K58021">
        <v>8476473</v>
      </c>
      <c r="L58021">
        <v>1</v>
      </c>
      <c r="M58021" t="s">
        <v>17</v>
      </c>
      <c r="N58021" t="s">
        <v>13</v>
      </c>
      <c r="O58021" t="s">
        <v>417</v>
      </c>
    </row>
    <row r="58022" spans="1:15" x14ac:dyDescent="0.3">
      <c r="A58022">
        <v>58020</v>
      </c>
      <c r="B58022" t="s">
        <v>417</v>
      </c>
      <c r="C58022">
        <v>20679</v>
      </c>
      <c r="D58022">
        <v>0</v>
      </c>
      <c r="E58022">
        <v>8476412</v>
      </c>
      <c r="F58022" t="s">
        <v>411</v>
      </c>
      <c r="G58022" t="s">
        <v>13</v>
      </c>
      <c r="H58022">
        <v>3</v>
      </c>
      <c r="I58022" t="s">
        <v>15</v>
      </c>
      <c r="J58022" t="s">
        <v>257</v>
      </c>
      <c r="K58022">
        <v>8483450</v>
      </c>
      <c r="L58022">
        <v>1</v>
      </c>
      <c r="M58022" t="s">
        <v>17</v>
      </c>
      <c r="N58022" t="s">
        <v>13</v>
      </c>
      <c r="O58022" t="s">
        <v>417</v>
      </c>
    </row>
    <row r="58023" spans="1:15" x14ac:dyDescent="0.3">
      <c r="A58023">
        <v>58021</v>
      </c>
      <c r="B58023" t="s">
        <v>417</v>
      </c>
      <c r="C58023">
        <v>20679</v>
      </c>
      <c r="D58023">
        <v>1</v>
      </c>
      <c r="E58023">
        <v>8476412</v>
      </c>
      <c r="F58023" t="s">
        <v>411</v>
      </c>
      <c r="G58023" t="s">
        <v>13</v>
      </c>
      <c r="H58023">
        <v>3</v>
      </c>
      <c r="I58023" t="s">
        <v>19</v>
      </c>
      <c r="J58023" t="s">
        <v>258</v>
      </c>
      <c r="K58023">
        <v>8481806</v>
      </c>
      <c r="L58023">
        <v>1</v>
      </c>
      <c r="M58023" t="s">
        <v>17</v>
      </c>
      <c r="N58023" t="s">
        <v>13</v>
      </c>
      <c r="O58023" t="s">
        <v>417</v>
      </c>
    </row>
    <row r="58024" spans="1:15" x14ac:dyDescent="0.3">
      <c r="A58024">
        <v>58022</v>
      </c>
      <c r="B58024" t="s">
        <v>417</v>
      </c>
      <c r="C58024">
        <v>20679</v>
      </c>
      <c r="D58024">
        <v>0</v>
      </c>
      <c r="E58024">
        <v>8476412</v>
      </c>
      <c r="F58024" t="s">
        <v>411</v>
      </c>
      <c r="G58024" t="s">
        <v>13</v>
      </c>
      <c r="H58024">
        <v>3</v>
      </c>
      <c r="I58024" t="s">
        <v>15</v>
      </c>
      <c r="J58024" t="s">
        <v>42</v>
      </c>
      <c r="K58024">
        <v>8476882</v>
      </c>
      <c r="L58024">
        <v>0</v>
      </c>
      <c r="M58024" t="s">
        <v>17</v>
      </c>
      <c r="N58024" t="s">
        <v>13</v>
      </c>
      <c r="O58024" t="s">
        <v>417</v>
      </c>
    </row>
    <row r="58025" spans="1:15" x14ac:dyDescent="0.3">
      <c r="A58025">
        <v>58023</v>
      </c>
      <c r="B58025" t="s">
        <v>417</v>
      </c>
      <c r="C58025">
        <v>20679</v>
      </c>
      <c r="D58025">
        <v>0</v>
      </c>
      <c r="E58025">
        <v>8476412</v>
      </c>
      <c r="F58025" t="s">
        <v>411</v>
      </c>
      <c r="G58025" t="s">
        <v>13</v>
      </c>
      <c r="H58025">
        <v>3</v>
      </c>
      <c r="I58025" t="s">
        <v>19</v>
      </c>
      <c r="J58025" t="s">
        <v>741</v>
      </c>
      <c r="K58025">
        <v>8481568</v>
      </c>
      <c r="L58025">
        <v>0</v>
      </c>
      <c r="M58025" t="s">
        <v>17</v>
      </c>
      <c r="N58025" t="s">
        <v>13</v>
      </c>
      <c r="O58025" t="s">
        <v>417</v>
      </c>
    </row>
    <row r="58026" spans="1:15" x14ac:dyDescent="0.3">
      <c r="A58026">
        <v>58024</v>
      </c>
      <c r="B58026" t="s">
        <v>417</v>
      </c>
      <c r="C58026">
        <v>20679</v>
      </c>
      <c r="D58026">
        <v>1</v>
      </c>
      <c r="E58026">
        <v>8481519</v>
      </c>
      <c r="F58026" t="s">
        <v>14</v>
      </c>
      <c r="G58026" t="s">
        <v>13</v>
      </c>
      <c r="H58026">
        <v>3</v>
      </c>
      <c r="I58026" t="s">
        <v>31</v>
      </c>
      <c r="J58026" t="s">
        <v>430</v>
      </c>
      <c r="K58026">
        <v>8477573</v>
      </c>
      <c r="L58026">
        <v>1</v>
      </c>
      <c r="M58026" t="s">
        <v>23</v>
      </c>
      <c r="N58026" t="s">
        <v>417</v>
      </c>
      <c r="O58026" t="s">
        <v>13</v>
      </c>
    </row>
    <row r="58027" spans="1:15" x14ac:dyDescent="0.3">
      <c r="A58027">
        <v>58025</v>
      </c>
      <c r="B58027" t="s">
        <v>417</v>
      </c>
      <c r="C58027">
        <v>20679</v>
      </c>
      <c r="D58027">
        <v>0</v>
      </c>
      <c r="E58027">
        <v>8481519</v>
      </c>
      <c r="F58027" t="s">
        <v>14</v>
      </c>
      <c r="G58027" t="s">
        <v>13</v>
      </c>
      <c r="H58027">
        <v>3</v>
      </c>
      <c r="I58027" t="s">
        <v>19</v>
      </c>
      <c r="J58027" t="s">
        <v>422</v>
      </c>
      <c r="K58027">
        <v>8475753</v>
      </c>
      <c r="L58027">
        <v>1</v>
      </c>
      <c r="M58027" t="s">
        <v>23</v>
      </c>
      <c r="N58027" t="s">
        <v>417</v>
      </c>
      <c r="O58027" t="s">
        <v>13</v>
      </c>
    </row>
    <row r="58028" spans="1:15" x14ac:dyDescent="0.3">
      <c r="A58028">
        <v>58026</v>
      </c>
      <c r="B58028" t="s">
        <v>417</v>
      </c>
      <c r="C58028">
        <v>20679</v>
      </c>
      <c r="D58028">
        <v>0</v>
      </c>
      <c r="E58028">
        <v>8481519</v>
      </c>
      <c r="F58028" t="s">
        <v>14</v>
      </c>
      <c r="G58028" t="s">
        <v>13</v>
      </c>
      <c r="H58028">
        <v>3</v>
      </c>
      <c r="I58028" t="s">
        <v>40</v>
      </c>
      <c r="J58028" t="s">
        <v>435</v>
      </c>
      <c r="K58028">
        <v>8480281</v>
      </c>
      <c r="L58028">
        <v>1</v>
      </c>
      <c r="M58028" t="s">
        <v>23</v>
      </c>
      <c r="N58028" t="s">
        <v>417</v>
      </c>
      <c r="O58028" t="s">
        <v>13</v>
      </c>
    </row>
    <row r="58029" spans="1:15" x14ac:dyDescent="0.3">
      <c r="A58029">
        <v>58027</v>
      </c>
      <c r="B58029" t="s">
        <v>417</v>
      </c>
      <c r="C58029">
        <v>20679</v>
      </c>
      <c r="D58029">
        <v>0</v>
      </c>
      <c r="E58029">
        <v>8481519</v>
      </c>
      <c r="F58029" t="s">
        <v>14</v>
      </c>
      <c r="G58029" t="s">
        <v>13</v>
      </c>
      <c r="H58029">
        <v>3</v>
      </c>
      <c r="I58029" t="s">
        <v>15</v>
      </c>
      <c r="J58029" t="s">
        <v>944</v>
      </c>
      <c r="K58029">
        <v>8484230</v>
      </c>
      <c r="L58029">
        <v>0</v>
      </c>
      <c r="M58029" t="s">
        <v>23</v>
      </c>
      <c r="N58029" t="s">
        <v>417</v>
      </c>
      <c r="O58029" t="s">
        <v>13</v>
      </c>
    </row>
    <row r="58030" spans="1:15" x14ac:dyDescent="0.3">
      <c r="A58030">
        <v>58028</v>
      </c>
      <c r="B58030" t="s">
        <v>417</v>
      </c>
      <c r="C58030">
        <v>20679</v>
      </c>
      <c r="D58030">
        <v>0</v>
      </c>
      <c r="E58030">
        <v>8481519</v>
      </c>
      <c r="F58030" t="s">
        <v>14</v>
      </c>
      <c r="G58030" t="s">
        <v>13</v>
      </c>
      <c r="H58030">
        <v>3</v>
      </c>
      <c r="I58030" t="s">
        <v>19</v>
      </c>
      <c r="J58030" t="s">
        <v>432</v>
      </c>
      <c r="K58030">
        <v>8476892</v>
      </c>
      <c r="L58030">
        <v>1</v>
      </c>
      <c r="M58030" t="s">
        <v>23</v>
      </c>
      <c r="N58030" t="s">
        <v>417</v>
      </c>
      <c r="O58030" t="s">
        <v>13</v>
      </c>
    </row>
    <row r="58031" spans="1:15" x14ac:dyDescent="0.3">
      <c r="A58031">
        <v>58029</v>
      </c>
      <c r="B58031" t="s">
        <v>417</v>
      </c>
      <c r="C58031">
        <v>20679</v>
      </c>
      <c r="D58031">
        <v>0</v>
      </c>
      <c r="E58031">
        <v>8481519</v>
      </c>
      <c r="F58031" t="s">
        <v>14</v>
      </c>
      <c r="G58031" t="s">
        <v>13</v>
      </c>
      <c r="H58031">
        <v>3</v>
      </c>
      <c r="I58031" t="s">
        <v>40</v>
      </c>
      <c r="J58031" t="s">
        <v>433</v>
      </c>
      <c r="K58031">
        <v>8483516</v>
      </c>
      <c r="L58031">
        <v>0</v>
      </c>
      <c r="M58031" t="s">
        <v>23</v>
      </c>
      <c r="N58031" t="s">
        <v>417</v>
      </c>
      <c r="O58031" t="s">
        <v>13</v>
      </c>
    </row>
    <row r="58032" spans="1:15" x14ac:dyDescent="0.3">
      <c r="A58032">
        <v>58030</v>
      </c>
      <c r="B58032" t="s">
        <v>303</v>
      </c>
      <c r="C58032">
        <v>20680</v>
      </c>
      <c r="D58032">
        <v>0</v>
      </c>
      <c r="E58032">
        <v>8482447</v>
      </c>
      <c r="F58032" t="s">
        <v>959</v>
      </c>
      <c r="G58032" t="s">
        <v>516</v>
      </c>
      <c r="H58032">
        <v>1</v>
      </c>
      <c r="I58032" t="s">
        <v>19</v>
      </c>
      <c r="J58032" t="s">
        <v>526</v>
      </c>
      <c r="K58032">
        <v>8480434</v>
      </c>
      <c r="L58032">
        <v>0</v>
      </c>
      <c r="M58032" t="s">
        <v>17</v>
      </c>
      <c r="N58032" t="s">
        <v>516</v>
      </c>
      <c r="O58032" t="s">
        <v>303</v>
      </c>
    </row>
    <row r="58033" spans="1:15" x14ac:dyDescent="0.3">
      <c r="A58033">
        <v>58031</v>
      </c>
      <c r="B58033" t="s">
        <v>303</v>
      </c>
      <c r="C58033">
        <v>20680</v>
      </c>
      <c r="D58033">
        <v>0</v>
      </c>
      <c r="E58033">
        <v>8482447</v>
      </c>
      <c r="F58033" t="s">
        <v>959</v>
      </c>
      <c r="G58033" t="s">
        <v>516</v>
      </c>
      <c r="H58033">
        <v>1</v>
      </c>
      <c r="I58033" t="s">
        <v>31</v>
      </c>
      <c r="J58033" t="s">
        <v>527</v>
      </c>
      <c r="K58033">
        <v>8478474</v>
      </c>
      <c r="L58033">
        <v>1</v>
      </c>
      <c r="M58033" t="s">
        <v>17</v>
      </c>
      <c r="N58033" t="s">
        <v>516</v>
      </c>
      <c r="O58033" t="s">
        <v>303</v>
      </c>
    </row>
    <row r="58034" spans="1:15" x14ac:dyDescent="0.3">
      <c r="A58034">
        <v>58032</v>
      </c>
      <c r="B58034" t="s">
        <v>303</v>
      </c>
      <c r="C58034">
        <v>20680</v>
      </c>
      <c r="D58034">
        <v>0</v>
      </c>
      <c r="E58034">
        <v>8482447</v>
      </c>
      <c r="F58034" t="s">
        <v>959</v>
      </c>
      <c r="G58034" t="s">
        <v>516</v>
      </c>
      <c r="H58034">
        <v>1</v>
      </c>
      <c r="I58034" t="s">
        <v>40</v>
      </c>
      <c r="J58034" t="s">
        <v>528</v>
      </c>
      <c r="K58034">
        <v>8479343</v>
      </c>
      <c r="L58034">
        <v>1</v>
      </c>
      <c r="M58034" t="s">
        <v>17</v>
      </c>
      <c r="N58034" t="s">
        <v>516</v>
      </c>
      <c r="O58034" t="s">
        <v>303</v>
      </c>
    </row>
    <row r="58035" spans="1:15" x14ac:dyDescent="0.3">
      <c r="A58035">
        <v>58033</v>
      </c>
      <c r="B58035" t="s">
        <v>303</v>
      </c>
      <c r="C58035">
        <v>20680</v>
      </c>
      <c r="D58035">
        <v>1</v>
      </c>
      <c r="E58035">
        <v>8482447</v>
      </c>
      <c r="F58035" t="s">
        <v>959</v>
      </c>
      <c r="G58035" t="s">
        <v>516</v>
      </c>
      <c r="H58035">
        <v>1</v>
      </c>
      <c r="I58035" t="s">
        <v>31</v>
      </c>
      <c r="J58035" t="s">
        <v>527</v>
      </c>
      <c r="K58035">
        <v>8478474</v>
      </c>
      <c r="L58035">
        <v>1</v>
      </c>
      <c r="M58035" t="s">
        <v>17</v>
      </c>
      <c r="N58035" t="s">
        <v>516</v>
      </c>
      <c r="O58035" t="s">
        <v>303</v>
      </c>
    </row>
    <row r="58036" spans="1:15" x14ac:dyDescent="0.3">
      <c r="A58036">
        <v>58034</v>
      </c>
      <c r="B58036" t="s">
        <v>303</v>
      </c>
      <c r="C58036">
        <v>20680</v>
      </c>
      <c r="D58036">
        <v>0</v>
      </c>
      <c r="E58036">
        <v>8478872</v>
      </c>
      <c r="F58036" t="s">
        <v>517</v>
      </c>
      <c r="G58036" t="s">
        <v>516</v>
      </c>
      <c r="H58036">
        <v>1</v>
      </c>
      <c r="I58036" t="s">
        <v>15</v>
      </c>
      <c r="J58036" t="s">
        <v>312</v>
      </c>
      <c r="K58036">
        <v>8482092</v>
      </c>
      <c r="L58036">
        <v>1</v>
      </c>
      <c r="M58036" t="s">
        <v>23</v>
      </c>
      <c r="N58036" t="s">
        <v>303</v>
      </c>
      <c r="O58036" t="s">
        <v>516</v>
      </c>
    </row>
    <row r="58037" spans="1:15" x14ac:dyDescent="0.3">
      <c r="A58037">
        <v>58035</v>
      </c>
      <c r="B58037" t="s">
        <v>303</v>
      </c>
      <c r="C58037">
        <v>20680</v>
      </c>
      <c r="D58037">
        <v>0</v>
      </c>
      <c r="E58037">
        <v>8482447</v>
      </c>
      <c r="F58037" t="s">
        <v>959</v>
      </c>
      <c r="G58037" t="s">
        <v>516</v>
      </c>
      <c r="H58037">
        <v>1</v>
      </c>
      <c r="I58037" t="s">
        <v>40</v>
      </c>
      <c r="J58037" t="s">
        <v>528</v>
      </c>
      <c r="K58037">
        <v>8479343</v>
      </c>
      <c r="L58037">
        <v>0</v>
      </c>
      <c r="M58037" t="s">
        <v>17</v>
      </c>
      <c r="N58037" t="s">
        <v>516</v>
      </c>
      <c r="O58037" t="s">
        <v>303</v>
      </c>
    </row>
    <row r="58038" spans="1:15" x14ac:dyDescent="0.3">
      <c r="A58038">
        <v>58036</v>
      </c>
      <c r="B58038" t="s">
        <v>303</v>
      </c>
      <c r="C58038">
        <v>20680</v>
      </c>
      <c r="D58038">
        <v>1</v>
      </c>
      <c r="E58038">
        <v>8482447</v>
      </c>
      <c r="F58038" t="s">
        <v>959</v>
      </c>
      <c r="G58038" t="s">
        <v>516</v>
      </c>
      <c r="H58038">
        <v>1</v>
      </c>
      <c r="I58038" t="s">
        <v>19</v>
      </c>
      <c r="J58038" t="s">
        <v>704</v>
      </c>
      <c r="K58038">
        <v>8478507</v>
      </c>
      <c r="L58038">
        <v>1</v>
      </c>
      <c r="M58038" t="s">
        <v>17</v>
      </c>
      <c r="N58038" t="s">
        <v>516</v>
      </c>
      <c r="O58038" t="s">
        <v>303</v>
      </c>
    </row>
    <row r="58039" spans="1:15" x14ac:dyDescent="0.3">
      <c r="A58039">
        <v>58037</v>
      </c>
      <c r="B58039" t="s">
        <v>303</v>
      </c>
      <c r="C58039">
        <v>20680</v>
      </c>
      <c r="D58039">
        <v>0</v>
      </c>
      <c r="E58039">
        <v>8482447</v>
      </c>
      <c r="F58039" t="s">
        <v>959</v>
      </c>
      <c r="G58039" t="s">
        <v>516</v>
      </c>
      <c r="H58039">
        <v>1</v>
      </c>
      <c r="I58039" t="s">
        <v>15</v>
      </c>
      <c r="J58039" t="s">
        <v>518</v>
      </c>
      <c r="K58039">
        <v>8477951</v>
      </c>
      <c r="L58039">
        <v>0</v>
      </c>
      <c r="M58039" t="s">
        <v>17</v>
      </c>
      <c r="N58039" t="s">
        <v>516</v>
      </c>
      <c r="O58039" t="s">
        <v>303</v>
      </c>
    </row>
    <row r="58040" spans="1:15" x14ac:dyDescent="0.3">
      <c r="A58040">
        <v>58038</v>
      </c>
      <c r="B58040" t="s">
        <v>303</v>
      </c>
      <c r="C58040">
        <v>20680</v>
      </c>
      <c r="D58040">
        <v>0</v>
      </c>
      <c r="E58040">
        <v>8478872</v>
      </c>
      <c r="F58040" t="s">
        <v>517</v>
      </c>
      <c r="G58040" t="s">
        <v>516</v>
      </c>
      <c r="H58040">
        <v>1</v>
      </c>
      <c r="I58040" t="s">
        <v>15</v>
      </c>
      <c r="J58040" t="s">
        <v>893</v>
      </c>
      <c r="K58040">
        <v>8483676</v>
      </c>
      <c r="L58040">
        <v>1</v>
      </c>
      <c r="M58040" t="s">
        <v>23</v>
      </c>
      <c r="N58040" t="s">
        <v>303</v>
      </c>
      <c r="O58040" t="s">
        <v>516</v>
      </c>
    </row>
    <row r="58041" spans="1:15" x14ac:dyDescent="0.3">
      <c r="A58041">
        <v>58039</v>
      </c>
      <c r="B58041" t="s">
        <v>303</v>
      </c>
      <c r="C58041">
        <v>20680</v>
      </c>
      <c r="D58041">
        <v>0</v>
      </c>
      <c r="E58041">
        <v>8482447</v>
      </c>
      <c r="F58041" t="s">
        <v>959</v>
      </c>
      <c r="G58041" t="s">
        <v>516</v>
      </c>
      <c r="H58041">
        <v>1</v>
      </c>
      <c r="I58041" t="s">
        <v>15</v>
      </c>
      <c r="J58041" t="s">
        <v>522</v>
      </c>
      <c r="K58041">
        <v>8480855</v>
      </c>
      <c r="L58041">
        <v>1</v>
      </c>
      <c r="M58041" t="s">
        <v>17</v>
      </c>
      <c r="N58041" t="s">
        <v>516</v>
      </c>
      <c r="O58041" t="s">
        <v>303</v>
      </c>
    </row>
    <row r="58042" spans="1:15" x14ac:dyDescent="0.3">
      <c r="A58042">
        <v>58040</v>
      </c>
      <c r="B58042" t="s">
        <v>303</v>
      </c>
      <c r="C58042">
        <v>20680</v>
      </c>
      <c r="D58042">
        <v>0</v>
      </c>
      <c r="E58042">
        <v>8478872</v>
      </c>
      <c r="F58042" t="s">
        <v>517</v>
      </c>
      <c r="G58042" t="s">
        <v>516</v>
      </c>
      <c r="H58042">
        <v>1</v>
      </c>
      <c r="I58042" t="s">
        <v>15</v>
      </c>
      <c r="J58042" t="s">
        <v>312</v>
      </c>
      <c r="K58042">
        <v>8482092</v>
      </c>
      <c r="L58042">
        <v>1</v>
      </c>
      <c r="M58042" t="s">
        <v>23</v>
      </c>
      <c r="N58042" t="s">
        <v>303</v>
      </c>
      <c r="O58042" t="s">
        <v>516</v>
      </c>
    </row>
    <row r="58043" spans="1:15" x14ac:dyDescent="0.3">
      <c r="A58043">
        <v>58041</v>
      </c>
      <c r="B58043" t="s">
        <v>303</v>
      </c>
      <c r="C58043">
        <v>20680</v>
      </c>
      <c r="D58043">
        <v>0</v>
      </c>
      <c r="E58043">
        <v>8478872</v>
      </c>
      <c r="F58043" t="s">
        <v>517</v>
      </c>
      <c r="G58043" t="s">
        <v>516</v>
      </c>
      <c r="H58043">
        <v>1</v>
      </c>
      <c r="I58043" t="s">
        <v>19</v>
      </c>
      <c r="J58043" t="s">
        <v>306</v>
      </c>
      <c r="K58043">
        <v>8478469</v>
      </c>
      <c r="L58043">
        <v>0</v>
      </c>
      <c r="M58043" t="s">
        <v>23</v>
      </c>
      <c r="N58043" t="s">
        <v>303</v>
      </c>
      <c r="O58043" t="s">
        <v>516</v>
      </c>
    </row>
    <row r="58044" spans="1:15" x14ac:dyDescent="0.3">
      <c r="A58044">
        <v>58042</v>
      </c>
      <c r="B58044" t="s">
        <v>303</v>
      </c>
      <c r="C58044">
        <v>20680</v>
      </c>
      <c r="D58044">
        <v>0</v>
      </c>
      <c r="E58044">
        <v>8478872</v>
      </c>
      <c r="F58044" t="s">
        <v>517</v>
      </c>
      <c r="G58044" t="s">
        <v>516</v>
      </c>
      <c r="H58044">
        <v>1</v>
      </c>
      <c r="I58044" t="s">
        <v>19</v>
      </c>
      <c r="J58044" t="s">
        <v>318</v>
      </c>
      <c r="K58044">
        <v>8482105</v>
      </c>
      <c r="L58044">
        <v>0</v>
      </c>
      <c r="M58044" t="s">
        <v>23</v>
      </c>
      <c r="N58044" t="s">
        <v>303</v>
      </c>
      <c r="O58044" t="s">
        <v>516</v>
      </c>
    </row>
    <row r="58045" spans="1:15" x14ac:dyDescent="0.3">
      <c r="A58045">
        <v>58043</v>
      </c>
      <c r="B58045" t="s">
        <v>303</v>
      </c>
      <c r="C58045">
        <v>20680</v>
      </c>
      <c r="D58045">
        <v>0</v>
      </c>
      <c r="E58045">
        <v>8482447</v>
      </c>
      <c r="F58045" t="s">
        <v>959</v>
      </c>
      <c r="G58045" t="s">
        <v>516</v>
      </c>
      <c r="H58045">
        <v>1</v>
      </c>
      <c r="I58045" t="s">
        <v>19</v>
      </c>
      <c r="J58045" t="s">
        <v>521</v>
      </c>
      <c r="K58045">
        <v>8479410</v>
      </c>
      <c r="L58045">
        <v>1</v>
      </c>
      <c r="M58045" t="s">
        <v>17</v>
      </c>
      <c r="N58045" t="s">
        <v>516</v>
      </c>
      <c r="O58045" t="s">
        <v>303</v>
      </c>
    </row>
    <row r="58046" spans="1:15" x14ac:dyDescent="0.3">
      <c r="A58046">
        <v>58044</v>
      </c>
      <c r="B58046" t="s">
        <v>303</v>
      </c>
      <c r="C58046">
        <v>20680</v>
      </c>
      <c r="D58046">
        <v>0</v>
      </c>
      <c r="E58046">
        <v>8478872</v>
      </c>
      <c r="F58046" t="s">
        <v>517</v>
      </c>
      <c r="G58046" t="s">
        <v>516</v>
      </c>
      <c r="H58046">
        <v>1</v>
      </c>
      <c r="I58046" t="s">
        <v>15</v>
      </c>
      <c r="J58046" t="s">
        <v>893</v>
      </c>
      <c r="K58046">
        <v>8483676</v>
      </c>
      <c r="L58046">
        <v>1</v>
      </c>
      <c r="M58046" t="s">
        <v>23</v>
      </c>
      <c r="N58046" t="s">
        <v>303</v>
      </c>
      <c r="O58046" t="s">
        <v>516</v>
      </c>
    </row>
    <row r="58047" spans="1:15" x14ac:dyDescent="0.3">
      <c r="A58047">
        <v>58045</v>
      </c>
      <c r="B58047" t="s">
        <v>303</v>
      </c>
      <c r="C58047">
        <v>20680</v>
      </c>
      <c r="D58047">
        <v>0</v>
      </c>
      <c r="E58047">
        <v>8478872</v>
      </c>
      <c r="F58047" t="s">
        <v>517</v>
      </c>
      <c r="G58047" t="s">
        <v>516</v>
      </c>
      <c r="H58047">
        <v>1</v>
      </c>
      <c r="I58047" t="s">
        <v>31</v>
      </c>
      <c r="J58047" t="s">
        <v>330</v>
      </c>
      <c r="K58047">
        <v>8474102</v>
      </c>
      <c r="L58047">
        <v>0</v>
      </c>
      <c r="M58047" t="s">
        <v>23</v>
      </c>
      <c r="N58047" t="s">
        <v>303</v>
      </c>
      <c r="O58047" t="s">
        <v>516</v>
      </c>
    </row>
    <row r="58048" spans="1:15" x14ac:dyDescent="0.3">
      <c r="A58048">
        <v>58046</v>
      </c>
      <c r="B58048" t="s">
        <v>303</v>
      </c>
      <c r="C58048">
        <v>20680</v>
      </c>
      <c r="D58048">
        <v>0</v>
      </c>
      <c r="E58048">
        <v>8478872</v>
      </c>
      <c r="F58048" t="s">
        <v>517</v>
      </c>
      <c r="G58048" t="s">
        <v>516</v>
      </c>
      <c r="H58048">
        <v>1</v>
      </c>
      <c r="I58048" t="s">
        <v>40</v>
      </c>
      <c r="J58048" t="s">
        <v>720</v>
      </c>
      <c r="K58048">
        <v>8480208</v>
      </c>
      <c r="L58048">
        <v>0</v>
      </c>
      <c r="M58048" t="s">
        <v>23</v>
      </c>
      <c r="N58048" t="s">
        <v>303</v>
      </c>
      <c r="O58048" t="s">
        <v>516</v>
      </c>
    </row>
    <row r="58049" spans="1:15" x14ac:dyDescent="0.3">
      <c r="A58049">
        <v>58047</v>
      </c>
      <c r="B58049" t="s">
        <v>303</v>
      </c>
      <c r="C58049">
        <v>20680</v>
      </c>
      <c r="D58049">
        <v>0</v>
      </c>
      <c r="E58049">
        <v>8478872</v>
      </c>
      <c r="F58049" t="s">
        <v>517</v>
      </c>
      <c r="G58049" t="s">
        <v>516</v>
      </c>
      <c r="H58049">
        <v>1</v>
      </c>
      <c r="I58049" t="s">
        <v>19</v>
      </c>
      <c r="J58049" t="s">
        <v>327</v>
      </c>
      <c r="K58049">
        <v>8482245</v>
      </c>
      <c r="L58049">
        <v>1</v>
      </c>
      <c r="M58049" t="s">
        <v>23</v>
      </c>
      <c r="N58049" t="s">
        <v>303</v>
      </c>
      <c r="O58049" t="s">
        <v>516</v>
      </c>
    </row>
    <row r="58050" spans="1:15" x14ac:dyDescent="0.3">
      <c r="A58050">
        <v>58048</v>
      </c>
      <c r="B58050" t="s">
        <v>303</v>
      </c>
      <c r="C58050">
        <v>20680</v>
      </c>
      <c r="D58050">
        <v>1</v>
      </c>
      <c r="E58050">
        <v>8478872</v>
      </c>
      <c r="F58050" t="s">
        <v>517</v>
      </c>
      <c r="G58050" t="s">
        <v>516</v>
      </c>
      <c r="H58050">
        <v>1</v>
      </c>
      <c r="I58050" t="s">
        <v>15</v>
      </c>
      <c r="J58050" t="s">
        <v>312</v>
      </c>
      <c r="K58050">
        <v>8482092</v>
      </c>
      <c r="L58050">
        <v>1</v>
      </c>
      <c r="M58050" t="s">
        <v>23</v>
      </c>
      <c r="N58050" t="s">
        <v>303</v>
      </c>
      <c r="O58050" t="s">
        <v>516</v>
      </c>
    </row>
    <row r="58051" spans="1:15" x14ac:dyDescent="0.3">
      <c r="A58051">
        <v>58049</v>
      </c>
      <c r="B58051" t="s">
        <v>303</v>
      </c>
      <c r="C58051">
        <v>20680</v>
      </c>
      <c r="D58051">
        <v>0</v>
      </c>
      <c r="E58051">
        <v>8478872</v>
      </c>
      <c r="F58051" t="s">
        <v>517</v>
      </c>
      <c r="G58051" t="s">
        <v>516</v>
      </c>
      <c r="H58051">
        <v>1</v>
      </c>
      <c r="I58051" t="s">
        <v>15</v>
      </c>
      <c r="J58051" t="s">
        <v>319</v>
      </c>
      <c r="K58051">
        <v>8481528</v>
      </c>
      <c r="L58051">
        <v>1</v>
      </c>
      <c r="M58051" t="s">
        <v>23</v>
      </c>
      <c r="N58051" t="s">
        <v>303</v>
      </c>
      <c r="O58051" t="s">
        <v>516</v>
      </c>
    </row>
    <row r="58052" spans="1:15" x14ac:dyDescent="0.3">
      <c r="A58052">
        <v>58050</v>
      </c>
      <c r="B58052" t="s">
        <v>303</v>
      </c>
      <c r="C58052">
        <v>20680</v>
      </c>
      <c r="D58052">
        <v>0</v>
      </c>
      <c r="E58052">
        <v>8482447</v>
      </c>
      <c r="F58052" t="s">
        <v>959</v>
      </c>
      <c r="G58052" t="s">
        <v>516</v>
      </c>
      <c r="H58052">
        <v>1</v>
      </c>
      <c r="I58052" t="s">
        <v>31</v>
      </c>
      <c r="J58052" t="s">
        <v>705</v>
      </c>
      <c r="K58052">
        <v>8479619</v>
      </c>
      <c r="L58052">
        <v>1</v>
      </c>
      <c r="M58052" t="s">
        <v>17</v>
      </c>
      <c r="N58052" t="s">
        <v>516</v>
      </c>
      <c r="O58052" t="s">
        <v>303</v>
      </c>
    </row>
    <row r="58053" spans="1:15" x14ac:dyDescent="0.3">
      <c r="A58053">
        <v>58051</v>
      </c>
      <c r="B58053" t="s">
        <v>303</v>
      </c>
      <c r="C58053">
        <v>20680</v>
      </c>
      <c r="D58053">
        <v>0</v>
      </c>
      <c r="E58053">
        <v>8482447</v>
      </c>
      <c r="F58053" t="s">
        <v>959</v>
      </c>
      <c r="G58053" t="s">
        <v>516</v>
      </c>
      <c r="H58053">
        <v>1</v>
      </c>
      <c r="I58053" t="s">
        <v>19</v>
      </c>
      <c r="J58053" t="s">
        <v>521</v>
      </c>
      <c r="K58053">
        <v>8479410</v>
      </c>
      <c r="L58053">
        <v>1</v>
      </c>
      <c r="M58053" t="s">
        <v>17</v>
      </c>
      <c r="N58053" t="s">
        <v>516</v>
      </c>
      <c r="O58053" t="s">
        <v>303</v>
      </c>
    </row>
    <row r="58054" spans="1:15" x14ac:dyDescent="0.3">
      <c r="A58054">
        <v>58052</v>
      </c>
      <c r="B58054" t="s">
        <v>303</v>
      </c>
      <c r="C58054">
        <v>20680</v>
      </c>
      <c r="D58054">
        <v>0</v>
      </c>
      <c r="E58054">
        <v>8482447</v>
      </c>
      <c r="F58054" t="s">
        <v>959</v>
      </c>
      <c r="G58054" t="s">
        <v>516</v>
      </c>
      <c r="H58054">
        <v>1</v>
      </c>
      <c r="I58054" t="s">
        <v>19</v>
      </c>
      <c r="J58054" t="s">
        <v>526</v>
      </c>
      <c r="K58054">
        <v>8480434</v>
      </c>
      <c r="L58054">
        <v>1</v>
      </c>
      <c r="M58054" t="s">
        <v>17</v>
      </c>
      <c r="N58054" t="s">
        <v>516</v>
      </c>
      <c r="O58054" t="s">
        <v>303</v>
      </c>
    </row>
    <row r="58055" spans="1:15" x14ac:dyDescent="0.3">
      <c r="A58055">
        <v>58053</v>
      </c>
      <c r="B58055" t="s">
        <v>303</v>
      </c>
      <c r="C58055">
        <v>20680</v>
      </c>
      <c r="D58055">
        <v>0</v>
      </c>
      <c r="E58055">
        <v>8482447</v>
      </c>
      <c r="F58055" t="s">
        <v>959</v>
      </c>
      <c r="G58055" t="s">
        <v>516</v>
      </c>
      <c r="H58055">
        <v>1</v>
      </c>
      <c r="I58055" t="s">
        <v>15</v>
      </c>
      <c r="J58055" t="s">
        <v>949</v>
      </c>
      <c r="K58055">
        <v>8477021</v>
      </c>
      <c r="L58055">
        <v>0</v>
      </c>
      <c r="M58055" t="s">
        <v>17</v>
      </c>
      <c r="N58055" t="s">
        <v>516</v>
      </c>
      <c r="O58055" t="s">
        <v>303</v>
      </c>
    </row>
    <row r="58056" spans="1:15" x14ac:dyDescent="0.3">
      <c r="A58056">
        <v>58054</v>
      </c>
      <c r="B58056" t="s">
        <v>303</v>
      </c>
      <c r="C58056">
        <v>20680</v>
      </c>
      <c r="D58056">
        <v>0</v>
      </c>
      <c r="E58056">
        <v>8482447</v>
      </c>
      <c r="F58056" t="s">
        <v>959</v>
      </c>
      <c r="G58056" t="s">
        <v>516</v>
      </c>
      <c r="H58056">
        <v>2</v>
      </c>
      <c r="I58056" t="s">
        <v>19</v>
      </c>
      <c r="J58056" t="s">
        <v>521</v>
      </c>
      <c r="K58056">
        <v>8479410</v>
      </c>
      <c r="L58056">
        <v>0</v>
      </c>
      <c r="M58056" t="s">
        <v>17</v>
      </c>
      <c r="N58056" t="s">
        <v>516</v>
      </c>
      <c r="O58056" t="s">
        <v>303</v>
      </c>
    </row>
    <row r="58057" spans="1:15" x14ac:dyDescent="0.3">
      <c r="A58057">
        <v>58055</v>
      </c>
      <c r="B58057" t="s">
        <v>303</v>
      </c>
      <c r="C58057">
        <v>20680</v>
      </c>
      <c r="D58057">
        <v>0</v>
      </c>
      <c r="E58057">
        <v>8482447</v>
      </c>
      <c r="F58057" t="s">
        <v>959</v>
      </c>
      <c r="G58057" t="s">
        <v>516</v>
      </c>
      <c r="H58057">
        <v>2</v>
      </c>
      <c r="I58057" t="s">
        <v>15</v>
      </c>
      <c r="J58057" t="s">
        <v>518</v>
      </c>
      <c r="K58057">
        <v>8477951</v>
      </c>
      <c r="L58057">
        <v>1</v>
      </c>
      <c r="M58057" t="s">
        <v>17</v>
      </c>
      <c r="N58057" t="s">
        <v>516</v>
      </c>
      <c r="O58057" t="s">
        <v>303</v>
      </c>
    </row>
    <row r="58058" spans="1:15" x14ac:dyDescent="0.3">
      <c r="A58058">
        <v>58056</v>
      </c>
      <c r="B58058" t="s">
        <v>303</v>
      </c>
      <c r="C58058">
        <v>20680</v>
      </c>
      <c r="D58058">
        <v>0</v>
      </c>
      <c r="E58058">
        <v>8478872</v>
      </c>
      <c r="F58058" t="s">
        <v>517</v>
      </c>
      <c r="G58058" t="s">
        <v>516</v>
      </c>
      <c r="H58058">
        <v>2</v>
      </c>
      <c r="I58058" t="s">
        <v>15</v>
      </c>
      <c r="J58058" t="s">
        <v>960</v>
      </c>
      <c r="K58058">
        <v>8482116</v>
      </c>
      <c r="L58058">
        <v>0</v>
      </c>
      <c r="M58058" t="s">
        <v>23</v>
      </c>
      <c r="N58058" t="s">
        <v>303</v>
      </c>
      <c r="O58058" t="s">
        <v>516</v>
      </c>
    </row>
    <row r="58059" spans="1:15" x14ac:dyDescent="0.3">
      <c r="A58059">
        <v>58057</v>
      </c>
      <c r="B58059" t="s">
        <v>303</v>
      </c>
      <c r="C58059">
        <v>20680</v>
      </c>
      <c r="D58059">
        <v>0</v>
      </c>
      <c r="E58059">
        <v>8478872</v>
      </c>
      <c r="F58059" t="s">
        <v>517</v>
      </c>
      <c r="G58059" t="s">
        <v>516</v>
      </c>
      <c r="H58059">
        <v>2</v>
      </c>
      <c r="I58059" t="s">
        <v>15</v>
      </c>
      <c r="J58059" t="s">
        <v>319</v>
      </c>
      <c r="K58059">
        <v>8481528</v>
      </c>
      <c r="L58059">
        <v>1</v>
      </c>
      <c r="M58059" t="s">
        <v>23</v>
      </c>
      <c r="N58059" t="s">
        <v>303</v>
      </c>
      <c r="O58059" t="s">
        <v>516</v>
      </c>
    </row>
    <row r="58060" spans="1:15" x14ac:dyDescent="0.3">
      <c r="A58060">
        <v>58058</v>
      </c>
      <c r="B58060" t="s">
        <v>303</v>
      </c>
      <c r="C58060">
        <v>20680</v>
      </c>
      <c r="D58060">
        <v>0</v>
      </c>
      <c r="E58060">
        <v>8478872</v>
      </c>
      <c r="F58060" t="s">
        <v>517</v>
      </c>
      <c r="G58060" t="s">
        <v>516</v>
      </c>
      <c r="H58060">
        <v>2</v>
      </c>
      <c r="I58060" t="s">
        <v>15</v>
      </c>
      <c r="J58060" t="s">
        <v>960</v>
      </c>
      <c r="K58060">
        <v>8482116</v>
      </c>
      <c r="L58060">
        <v>1</v>
      </c>
      <c r="M58060" t="s">
        <v>23</v>
      </c>
      <c r="N58060" t="s">
        <v>303</v>
      </c>
      <c r="O58060" t="s">
        <v>516</v>
      </c>
    </row>
    <row r="58061" spans="1:15" x14ac:dyDescent="0.3">
      <c r="A58061">
        <v>58059</v>
      </c>
      <c r="B58061" t="s">
        <v>303</v>
      </c>
      <c r="C58061">
        <v>20680</v>
      </c>
      <c r="D58061">
        <v>0</v>
      </c>
      <c r="E58061">
        <v>8478872</v>
      </c>
      <c r="F58061" t="s">
        <v>517</v>
      </c>
      <c r="G58061" t="s">
        <v>516</v>
      </c>
      <c r="H58061">
        <v>2</v>
      </c>
      <c r="I58061" t="s">
        <v>31</v>
      </c>
      <c r="J58061" t="s">
        <v>316</v>
      </c>
      <c r="K58061">
        <v>8480801</v>
      </c>
      <c r="L58061">
        <v>0</v>
      </c>
      <c r="M58061" t="s">
        <v>23</v>
      </c>
      <c r="N58061" t="s">
        <v>303</v>
      </c>
      <c r="O58061" t="s">
        <v>516</v>
      </c>
    </row>
    <row r="58062" spans="1:15" x14ac:dyDescent="0.3">
      <c r="A58062">
        <v>58060</v>
      </c>
      <c r="B58062" t="s">
        <v>303</v>
      </c>
      <c r="C58062">
        <v>20680</v>
      </c>
      <c r="D58062">
        <v>0</v>
      </c>
      <c r="E58062">
        <v>8478872</v>
      </c>
      <c r="F58062" t="s">
        <v>517</v>
      </c>
      <c r="G58062" t="s">
        <v>516</v>
      </c>
      <c r="H58062">
        <v>2</v>
      </c>
      <c r="I58062" t="s">
        <v>19</v>
      </c>
      <c r="J58062" t="s">
        <v>318</v>
      </c>
      <c r="K58062">
        <v>8482105</v>
      </c>
      <c r="L58062">
        <v>1</v>
      </c>
      <c r="M58062" t="s">
        <v>23</v>
      </c>
      <c r="N58062" t="s">
        <v>303</v>
      </c>
      <c r="O58062" t="s">
        <v>516</v>
      </c>
    </row>
    <row r="58063" spans="1:15" x14ac:dyDescent="0.3">
      <c r="A58063">
        <v>58061</v>
      </c>
      <c r="B58063" t="s">
        <v>303</v>
      </c>
      <c r="C58063">
        <v>20680</v>
      </c>
      <c r="D58063">
        <v>0</v>
      </c>
      <c r="E58063">
        <v>8478872</v>
      </c>
      <c r="F58063" t="s">
        <v>517</v>
      </c>
      <c r="G58063" t="s">
        <v>516</v>
      </c>
      <c r="H58063">
        <v>2</v>
      </c>
      <c r="I58063" t="s">
        <v>19</v>
      </c>
      <c r="J58063" t="s">
        <v>306</v>
      </c>
      <c r="K58063">
        <v>8478469</v>
      </c>
      <c r="L58063">
        <v>0</v>
      </c>
      <c r="M58063" t="s">
        <v>23</v>
      </c>
      <c r="N58063" t="s">
        <v>303</v>
      </c>
      <c r="O58063" t="s">
        <v>516</v>
      </c>
    </row>
    <row r="58064" spans="1:15" x14ac:dyDescent="0.3">
      <c r="A58064">
        <v>58062</v>
      </c>
      <c r="B58064" t="s">
        <v>303</v>
      </c>
      <c r="C58064">
        <v>20680</v>
      </c>
      <c r="D58064">
        <v>0</v>
      </c>
      <c r="E58064">
        <v>8478872</v>
      </c>
      <c r="F58064" t="s">
        <v>517</v>
      </c>
      <c r="G58064" t="s">
        <v>516</v>
      </c>
      <c r="H58064">
        <v>2</v>
      </c>
      <c r="I58064" t="s">
        <v>40</v>
      </c>
      <c r="J58064" t="s">
        <v>323</v>
      </c>
      <c r="K58064">
        <v>8473512</v>
      </c>
      <c r="L58064">
        <v>1</v>
      </c>
      <c r="M58064" t="s">
        <v>23</v>
      </c>
      <c r="N58064" t="s">
        <v>303</v>
      </c>
      <c r="O58064" t="s">
        <v>516</v>
      </c>
    </row>
    <row r="58065" spans="1:15" x14ac:dyDescent="0.3">
      <c r="A58065">
        <v>58063</v>
      </c>
      <c r="B58065" t="s">
        <v>303</v>
      </c>
      <c r="C58065">
        <v>20680</v>
      </c>
      <c r="D58065">
        <v>0</v>
      </c>
      <c r="E58065">
        <v>8478872</v>
      </c>
      <c r="F58065" t="s">
        <v>517</v>
      </c>
      <c r="G58065" t="s">
        <v>516</v>
      </c>
      <c r="H58065">
        <v>2</v>
      </c>
      <c r="I58065" t="s">
        <v>15</v>
      </c>
      <c r="J58065" t="s">
        <v>312</v>
      </c>
      <c r="K58065">
        <v>8482092</v>
      </c>
      <c r="L58065">
        <v>1</v>
      </c>
      <c r="M58065" t="s">
        <v>23</v>
      </c>
      <c r="N58065" t="s">
        <v>303</v>
      </c>
      <c r="O58065" t="s">
        <v>516</v>
      </c>
    </row>
    <row r="58066" spans="1:15" x14ac:dyDescent="0.3">
      <c r="A58066">
        <v>58064</v>
      </c>
      <c r="B58066" t="s">
        <v>303</v>
      </c>
      <c r="C58066">
        <v>20680</v>
      </c>
      <c r="D58066">
        <v>0</v>
      </c>
      <c r="E58066">
        <v>8482447</v>
      </c>
      <c r="F58066" t="s">
        <v>959</v>
      </c>
      <c r="G58066" t="s">
        <v>516</v>
      </c>
      <c r="H58066">
        <v>2</v>
      </c>
      <c r="I58066" t="s">
        <v>19</v>
      </c>
      <c r="J58066" t="s">
        <v>526</v>
      </c>
      <c r="K58066">
        <v>8480434</v>
      </c>
      <c r="L58066">
        <v>0</v>
      </c>
      <c r="M58066" t="s">
        <v>17</v>
      </c>
      <c r="N58066" t="s">
        <v>516</v>
      </c>
      <c r="O58066" t="s">
        <v>303</v>
      </c>
    </row>
    <row r="58067" spans="1:15" x14ac:dyDescent="0.3">
      <c r="A58067">
        <v>58065</v>
      </c>
      <c r="B58067" t="s">
        <v>303</v>
      </c>
      <c r="C58067">
        <v>20680</v>
      </c>
      <c r="D58067">
        <v>0</v>
      </c>
      <c r="E58067">
        <v>8478872</v>
      </c>
      <c r="F58067" t="s">
        <v>517</v>
      </c>
      <c r="G58067" t="s">
        <v>516</v>
      </c>
      <c r="H58067">
        <v>2</v>
      </c>
      <c r="I58067" t="s">
        <v>19</v>
      </c>
      <c r="J58067" t="s">
        <v>318</v>
      </c>
      <c r="K58067">
        <v>8482105</v>
      </c>
      <c r="L58067">
        <v>1</v>
      </c>
      <c r="M58067" t="s">
        <v>23</v>
      </c>
      <c r="N58067" t="s">
        <v>303</v>
      </c>
      <c r="O58067" t="s">
        <v>516</v>
      </c>
    </row>
    <row r="58068" spans="1:15" x14ac:dyDescent="0.3">
      <c r="A58068">
        <v>58066</v>
      </c>
      <c r="B58068" t="s">
        <v>303</v>
      </c>
      <c r="C58068">
        <v>20680</v>
      </c>
      <c r="D58068">
        <v>0</v>
      </c>
      <c r="E58068">
        <v>8478872</v>
      </c>
      <c r="F58068" t="s">
        <v>517</v>
      </c>
      <c r="G58068" t="s">
        <v>516</v>
      </c>
      <c r="H58068">
        <v>2</v>
      </c>
      <c r="I58068" t="s">
        <v>15</v>
      </c>
      <c r="J58068" t="s">
        <v>960</v>
      </c>
      <c r="K58068">
        <v>8482116</v>
      </c>
      <c r="L58068">
        <v>1</v>
      </c>
      <c r="M58068" t="s">
        <v>23</v>
      </c>
      <c r="N58068" t="s">
        <v>303</v>
      </c>
      <c r="O58068" t="s">
        <v>516</v>
      </c>
    </row>
    <row r="58069" spans="1:15" x14ac:dyDescent="0.3">
      <c r="A58069">
        <v>58067</v>
      </c>
      <c r="B58069" t="s">
        <v>303</v>
      </c>
      <c r="C58069">
        <v>20680</v>
      </c>
      <c r="D58069">
        <v>0</v>
      </c>
      <c r="E58069">
        <v>8478872</v>
      </c>
      <c r="F58069" t="s">
        <v>517</v>
      </c>
      <c r="G58069" t="s">
        <v>516</v>
      </c>
      <c r="H58069">
        <v>2</v>
      </c>
      <c r="I58069" t="s">
        <v>15</v>
      </c>
      <c r="J58069" t="s">
        <v>312</v>
      </c>
      <c r="K58069">
        <v>8482092</v>
      </c>
      <c r="L58069">
        <v>1</v>
      </c>
      <c r="M58069" t="s">
        <v>23</v>
      </c>
      <c r="N58069" t="s">
        <v>303</v>
      </c>
      <c r="O58069" t="s">
        <v>516</v>
      </c>
    </row>
    <row r="58070" spans="1:15" x14ac:dyDescent="0.3">
      <c r="A58070">
        <v>58068</v>
      </c>
      <c r="B58070" t="s">
        <v>303</v>
      </c>
      <c r="C58070">
        <v>20680</v>
      </c>
      <c r="D58070">
        <v>0</v>
      </c>
      <c r="E58070">
        <v>8482447</v>
      </c>
      <c r="F58070" t="s">
        <v>959</v>
      </c>
      <c r="G58070" t="s">
        <v>516</v>
      </c>
      <c r="H58070">
        <v>2</v>
      </c>
      <c r="I58070" t="s">
        <v>31</v>
      </c>
      <c r="J58070" t="s">
        <v>705</v>
      </c>
      <c r="K58070">
        <v>8479619</v>
      </c>
      <c r="L58070">
        <v>1</v>
      </c>
      <c r="M58070" t="s">
        <v>17</v>
      </c>
      <c r="N58070" t="s">
        <v>516</v>
      </c>
      <c r="O58070" t="s">
        <v>303</v>
      </c>
    </row>
    <row r="58071" spans="1:15" x14ac:dyDescent="0.3">
      <c r="A58071">
        <v>58069</v>
      </c>
      <c r="B58071" t="s">
        <v>303</v>
      </c>
      <c r="C58071">
        <v>20680</v>
      </c>
      <c r="D58071">
        <v>0</v>
      </c>
      <c r="E58071">
        <v>8478872</v>
      </c>
      <c r="F58071" t="s">
        <v>517</v>
      </c>
      <c r="G58071" t="s">
        <v>516</v>
      </c>
      <c r="H58071">
        <v>2</v>
      </c>
      <c r="I58071" t="s">
        <v>40</v>
      </c>
      <c r="J58071" t="s">
        <v>323</v>
      </c>
      <c r="K58071">
        <v>8473512</v>
      </c>
      <c r="L58071">
        <v>1</v>
      </c>
      <c r="M58071" t="s">
        <v>23</v>
      </c>
      <c r="N58071" t="s">
        <v>303</v>
      </c>
      <c r="O58071" t="s">
        <v>516</v>
      </c>
    </row>
    <row r="58072" spans="1:15" x14ac:dyDescent="0.3">
      <c r="A58072">
        <v>58070</v>
      </c>
      <c r="B58072" t="s">
        <v>303</v>
      </c>
      <c r="C58072">
        <v>20680</v>
      </c>
      <c r="D58072">
        <v>0</v>
      </c>
      <c r="E58072">
        <v>8478872</v>
      </c>
      <c r="F58072" t="s">
        <v>517</v>
      </c>
      <c r="G58072" t="s">
        <v>516</v>
      </c>
      <c r="H58072">
        <v>2</v>
      </c>
      <c r="I58072" t="s">
        <v>31</v>
      </c>
      <c r="J58072" t="s">
        <v>330</v>
      </c>
      <c r="K58072">
        <v>8474102</v>
      </c>
      <c r="L58072">
        <v>1</v>
      </c>
      <c r="M58072" t="s">
        <v>23</v>
      </c>
      <c r="N58072" t="s">
        <v>303</v>
      </c>
      <c r="O58072" t="s">
        <v>516</v>
      </c>
    </row>
    <row r="58073" spans="1:15" x14ac:dyDescent="0.3">
      <c r="A58073">
        <v>58071</v>
      </c>
      <c r="B58073" t="s">
        <v>303</v>
      </c>
      <c r="C58073">
        <v>20680</v>
      </c>
      <c r="D58073">
        <v>0</v>
      </c>
      <c r="E58073">
        <v>8482447</v>
      </c>
      <c r="F58073" t="s">
        <v>959</v>
      </c>
      <c r="G58073" t="s">
        <v>516</v>
      </c>
      <c r="H58073">
        <v>2</v>
      </c>
      <c r="I58073" t="s">
        <v>31</v>
      </c>
      <c r="J58073" t="s">
        <v>531</v>
      </c>
      <c r="K58073">
        <v>8479293</v>
      </c>
      <c r="L58073">
        <v>1</v>
      </c>
      <c r="M58073" t="s">
        <v>17</v>
      </c>
      <c r="N58073" t="s">
        <v>516</v>
      </c>
      <c r="O58073" t="s">
        <v>303</v>
      </c>
    </row>
    <row r="58074" spans="1:15" x14ac:dyDescent="0.3">
      <c r="A58074">
        <v>58072</v>
      </c>
      <c r="B58074" t="s">
        <v>303</v>
      </c>
      <c r="C58074">
        <v>20680</v>
      </c>
      <c r="D58074">
        <v>0</v>
      </c>
      <c r="E58074">
        <v>8478872</v>
      </c>
      <c r="F58074" t="s">
        <v>517</v>
      </c>
      <c r="G58074" t="s">
        <v>516</v>
      </c>
      <c r="H58074">
        <v>2</v>
      </c>
      <c r="I58074" t="s">
        <v>40</v>
      </c>
      <c r="J58074" t="s">
        <v>323</v>
      </c>
      <c r="K58074">
        <v>8473512</v>
      </c>
      <c r="L58074">
        <v>1</v>
      </c>
      <c r="M58074" t="s">
        <v>23</v>
      </c>
      <c r="N58074" t="s">
        <v>303</v>
      </c>
      <c r="O58074" t="s">
        <v>516</v>
      </c>
    </row>
    <row r="58075" spans="1:15" x14ac:dyDescent="0.3">
      <c r="A58075">
        <v>58073</v>
      </c>
      <c r="B58075" t="s">
        <v>303</v>
      </c>
      <c r="C58075">
        <v>20680</v>
      </c>
      <c r="D58075">
        <v>0</v>
      </c>
      <c r="E58075">
        <v>8478872</v>
      </c>
      <c r="F58075" t="s">
        <v>517</v>
      </c>
      <c r="G58075" t="s">
        <v>516</v>
      </c>
      <c r="H58075">
        <v>2</v>
      </c>
      <c r="I58075" t="s">
        <v>31</v>
      </c>
      <c r="J58075" t="s">
        <v>316</v>
      </c>
      <c r="K58075">
        <v>8480801</v>
      </c>
      <c r="L58075">
        <v>0</v>
      </c>
      <c r="M58075" t="s">
        <v>23</v>
      </c>
      <c r="N58075" t="s">
        <v>303</v>
      </c>
      <c r="O58075" t="s">
        <v>516</v>
      </c>
    </row>
    <row r="58076" spans="1:15" x14ac:dyDescent="0.3">
      <c r="A58076">
        <v>58074</v>
      </c>
      <c r="B58076" t="s">
        <v>303</v>
      </c>
      <c r="C58076">
        <v>20680</v>
      </c>
      <c r="D58076">
        <v>0</v>
      </c>
      <c r="E58076">
        <v>8478872</v>
      </c>
      <c r="F58076" t="s">
        <v>517</v>
      </c>
      <c r="G58076" t="s">
        <v>516</v>
      </c>
      <c r="H58076">
        <v>2</v>
      </c>
      <c r="I58076" t="s">
        <v>40</v>
      </c>
      <c r="J58076" t="s">
        <v>720</v>
      </c>
      <c r="K58076">
        <v>8480208</v>
      </c>
      <c r="L58076">
        <v>1</v>
      </c>
      <c r="M58076" t="s">
        <v>23</v>
      </c>
      <c r="N58076" t="s">
        <v>303</v>
      </c>
      <c r="O58076" t="s">
        <v>516</v>
      </c>
    </row>
    <row r="58077" spans="1:15" x14ac:dyDescent="0.3">
      <c r="A58077">
        <v>58075</v>
      </c>
      <c r="B58077" t="s">
        <v>303</v>
      </c>
      <c r="C58077">
        <v>20680</v>
      </c>
      <c r="D58077">
        <v>0</v>
      </c>
      <c r="E58077">
        <v>8478872</v>
      </c>
      <c r="F58077" t="s">
        <v>517</v>
      </c>
      <c r="G58077" t="s">
        <v>516</v>
      </c>
      <c r="H58077">
        <v>2</v>
      </c>
      <c r="I58077" t="s">
        <v>40</v>
      </c>
      <c r="J58077" t="s">
        <v>323</v>
      </c>
      <c r="K58077">
        <v>8473512</v>
      </c>
      <c r="L58077">
        <v>1</v>
      </c>
      <c r="M58077" t="s">
        <v>23</v>
      </c>
      <c r="N58077" t="s">
        <v>303</v>
      </c>
      <c r="O58077" t="s">
        <v>516</v>
      </c>
    </row>
    <row r="58078" spans="1:15" x14ac:dyDescent="0.3">
      <c r="A58078">
        <v>58076</v>
      </c>
      <c r="B58078" t="s">
        <v>303</v>
      </c>
      <c r="C58078">
        <v>20680</v>
      </c>
      <c r="D58078">
        <v>0</v>
      </c>
      <c r="E58078">
        <v>8478872</v>
      </c>
      <c r="F58078" t="s">
        <v>517</v>
      </c>
      <c r="G58078" t="s">
        <v>516</v>
      </c>
      <c r="H58078">
        <v>2</v>
      </c>
      <c r="I58078" t="s">
        <v>40</v>
      </c>
      <c r="J58078" t="s">
        <v>323</v>
      </c>
      <c r="K58078">
        <v>8473512</v>
      </c>
      <c r="L58078">
        <v>0</v>
      </c>
      <c r="M58078" t="s">
        <v>23</v>
      </c>
      <c r="N58078" t="s">
        <v>303</v>
      </c>
      <c r="O58078" t="s">
        <v>516</v>
      </c>
    </row>
    <row r="58079" spans="1:15" x14ac:dyDescent="0.3">
      <c r="A58079">
        <v>58077</v>
      </c>
      <c r="B58079" t="s">
        <v>303</v>
      </c>
      <c r="C58079">
        <v>20680</v>
      </c>
      <c r="D58079">
        <v>0</v>
      </c>
      <c r="E58079">
        <v>8482447</v>
      </c>
      <c r="F58079" t="s">
        <v>959</v>
      </c>
      <c r="G58079" t="s">
        <v>516</v>
      </c>
      <c r="H58079">
        <v>2</v>
      </c>
      <c r="I58079" t="s">
        <v>40</v>
      </c>
      <c r="J58079" t="s">
        <v>523</v>
      </c>
      <c r="K58079">
        <v>8482699</v>
      </c>
      <c r="L58079">
        <v>1</v>
      </c>
      <c r="M58079" t="s">
        <v>17</v>
      </c>
      <c r="N58079" t="s">
        <v>516</v>
      </c>
      <c r="O58079" t="s">
        <v>303</v>
      </c>
    </row>
    <row r="58080" spans="1:15" x14ac:dyDescent="0.3">
      <c r="A58080">
        <v>58078</v>
      </c>
      <c r="B58080" t="s">
        <v>303</v>
      </c>
      <c r="C58080">
        <v>20680</v>
      </c>
      <c r="D58080">
        <v>0</v>
      </c>
      <c r="E58080">
        <v>8478872</v>
      </c>
      <c r="F58080" t="s">
        <v>517</v>
      </c>
      <c r="G58080" t="s">
        <v>516</v>
      </c>
      <c r="H58080">
        <v>2</v>
      </c>
      <c r="I58080" t="s">
        <v>40</v>
      </c>
      <c r="J58080" t="s">
        <v>683</v>
      </c>
      <c r="K58080">
        <v>8478020</v>
      </c>
      <c r="L58080">
        <v>0</v>
      </c>
      <c r="M58080" t="s">
        <v>23</v>
      </c>
      <c r="N58080" t="s">
        <v>303</v>
      </c>
      <c r="O58080" t="s">
        <v>516</v>
      </c>
    </row>
    <row r="58081" spans="1:15" x14ac:dyDescent="0.3">
      <c r="A58081">
        <v>58079</v>
      </c>
      <c r="B58081" t="s">
        <v>303</v>
      </c>
      <c r="C58081">
        <v>20680</v>
      </c>
      <c r="D58081">
        <v>0</v>
      </c>
      <c r="E58081">
        <v>8478872</v>
      </c>
      <c r="F58081" t="s">
        <v>517</v>
      </c>
      <c r="G58081" t="s">
        <v>516</v>
      </c>
      <c r="H58081">
        <v>2</v>
      </c>
      <c r="I58081" t="s">
        <v>40</v>
      </c>
      <c r="J58081" t="s">
        <v>323</v>
      </c>
      <c r="K58081">
        <v>8473512</v>
      </c>
      <c r="L58081">
        <v>0</v>
      </c>
      <c r="M58081" t="s">
        <v>23</v>
      </c>
      <c r="N58081" t="s">
        <v>303</v>
      </c>
      <c r="O58081" t="s">
        <v>516</v>
      </c>
    </row>
    <row r="58082" spans="1:15" x14ac:dyDescent="0.3">
      <c r="A58082">
        <v>58080</v>
      </c>
      <c r="B58082" t="s">
        <v>303</v>
      </c>
      <c r="C58082">
        <v>20680</v>
      </c>
      <c r="D58082">
        <v>0</v>
      </c>
      <c r="E58082">
        <v>8482447</v>
      </c>
      <c r="F58082" t="s">
        <v>959</v>
      </c>
      <c r="G58082" t="s">
        <v>516</v>
      </c>
      <c r="H58082">
        <v>2</v>
      </c>
      <c r="I58082" t="s">
        <v>31</v>
      </c>
      <c r="J58082" t="s">
        <v>918</v>
      </c>
      <c r="K58082">
        <v>8484388</v>
      </c>
      <c r="L58082">
        <v>1</v>
      </c>
      <c r="M58082" t="s">
        <v>17</v>
      </c>
      <c r="N58082" t="s">
        <v>516</v>
      </c>
      <c r="O58082" t="s">
        <v>303</v>
      </c>
    </row>
    <row r="58083" spans="1:15" x14ac:dyDescent="0.3">
      <c r="A58083">
        <v>58081</v>
      </c>
      <c r="B58083" t="s">
        <v>303</v>
      </c>
      <c r="C58083">
        <v>20680</v>
      </c>
      <c r="D58083">
        <v>0</v>
      </c>
      <c r="E58083">
        <v>8482447</v>
      </c>
      <c r="F58083" t="s">
        <v>959</v>
      </c>
      <c r="G58083" t="s">
        <v>516</v>
      </c>
      <c r="H58083">
        <v>2</v>
      </c>
      <c r="I58083" t="s">
        <v>31</v>
      </c>
      <c r="J58083" t="s">
        <v>918</v>
      </c>
      <c r="K58083">
        <v>8484388</v>
      </c>
      <c r="L58083">
        <v>0</v>
      </c>
      <c r="M58083" t="s">
        <v>17</v>
      </c>
      <c r="N58083" t="s">
        <v>516</v>
      </c>
      <c r="O58083" t="s">
        <v>303</v>
      </c>
    </row>
    <row r="58084" spans="1:15" x14ac:dyDescent="0.3">
      <c r="A58084">
        <v>58082</v>
      </c>
      <c r="B58084" t="s">
        <v>303</v>
      </c>
      <c r="C58084">
        <v>20680</v>
      </c>
      <c r="D58084">
        <v>0</v>
      </c>
      <c r="E58084">
        <v>8478872</v>
      </c>
      <c r="F58084" t="s">
        <v>517</v>
      </c>
      <c r="G58084" t="s">
        <v>516</v>
      </c>
      <c r="H58084">
        <v>2</v>
      </c>
      <c r="I58084" t="s">
        <v>19</v>
      </c>
      <c r="J58084" t="s">
        <v>306</v>
      </c>
      <c r="K58084">
        <v>8478469</v>
      </c>
      <c r="L58084">
        <v>0</v>
      </c>
      <c r="M58084" t="s">
        <v>23</v>
      </c>
      <c r="N58084" t="s">
        <v>303</v>
      </c>
      <c r="O58084" t="s">
        <v>516</v>
      </c>
    </row>
    <row r="58085" spans="1:15" x14ac:dyDescent="0.3">
      <c r="A58085">
        <v>58083</v>
      </c>
      <c r="B58085" t="s">
        <v>303</v>
      </c>
      <c r="C58085">
        <v>20680</v>
      </c>
      <c r="D58085">
        <v>0</v>
      </c>
      <c r="E58085">
        <v>8478872</v>
      </c>
      <c r="F58085" t="s">
        <v>517</v>
      </c>
      <c r="G58085" t="s">
        <v>516</v>
      </c>
      <c r="H58085">
        <v>2</v>
      </c>
      <c r="I58085" t="s">
        <v>40</v>
      </c>
      <c r="J58085" t="s">
        <v>720</v>
      </c>
      <c r="K58085">
        <v>8480208</v>
      </c>
      <c r="L58085">
        <v>1</v>
      </c>
      <c r="M58085" t="s">
        <v>23</v>
      </c>
      <c r="N58085" t="s">
        <v>303</v>
      </c>
      <c r="O58085" t="s">
        <v>516</v>
      </c>
    </row>
    <row r="58086" spans="1:15" x14ac:dyDescent="0.3">
      <c r="A58086">
        <v>58084</v>
      </c>
      <c r="B58086" t="s">
        <v>303</v>
      </c>
      <c r="C58086">
        <v>20680</v>
      </c>
      <c r="D58086">
        <v>0</v>
      </c>
      <c r="E58086">
        <v>8478872</v>
      </c>
      <c r="F58086" t="s">
        <v>517</v>
      </c>
      <c r="G58086" t="s">
        <v>516</v>
      </c>
      <c r="H58086">
        <v>3</v>
      </c>
      <c r="I58086" t="s">
        <v>15</v>
      </c>
      <c r="J58086" t="s">
        <v>312</v>
      </c>
      <c r="K58086">
        <v>8482092</v>
      </c>
      <c r="L58086">
        <v>1</v>
      </c>
      <c r="M58086" t="s">
        <v>23</v>
      </c>
      <c r="N58086" t="s">
        <v>303</v>
      </c>
      <c r="O58086" t="s">
        <v>516</v>
      </c>
    </row>
    <row r="58087" spans="1:15" x14ac:dyDescent="0.3">
      <c r="A58087">
        <v>58085</v>
      </c>
      <c r="B58087" t="s">
        <v>303</v>
      </c>
      <c r="C58087">
        <v>20680</v>
      </c>
      <c r="D58087">
        <v>0</v>
      </c>
      <c r="E58087">
        <v>8478872</v>
      </c>
      <c r="F58087" t="s">
        <v>517</v>
      </c>
      <c r="G58087" t="s">
        <v>516</v>
      </c>
      <c r="H58087">
        <v>3</v>
      </c>
      <c r="I58087" t="s">
        <v>15</v>
      </c>
      <c r="J58087" t="s">
        <v>328</v>
      </c>
      <c r="K58087">
        <v>8481596</v>
      </c>
      <c r="L58087">
        <v>1</v>
      </c>
      <c r="M58087" t="s">
        <v>23</v>
      </c>
      <c r="N58087" t="s">
        <v>303</v>
      </c>
      <c r="O58087" t="s">
        <v>516</v>
      </c>
    </row>
    <row r="58088" spans="1:15" x14ac:dyDescent="0.3">
      <c r="A58088">
        <v>58086</v>
      </c>
      <c r="B58088" t="s">
        <v>303</v>
      </c>
      <c r="C58088">
        <v>20680</v>
      </c>
      <c r="D58088">
        <v>0</v>
      </c>
      <c r="E58088">
        <v>8478872</v>
      </c>
      <c r="F58088" t="s">
        <v>517</v>
      </c>
      <c r="G58088" t="s">
        <v>516</v>
      </c>
      <c r="H58088">
        <v>3</v>
      </c>
      <c r="I58088" t="s">
        <v>19</v>
      </c>
      <c r="J58088" t="s">
        <v>327</v>
      </c>
      <c r="K58088">
        <v>8482245</v>
      </c>
      <c r="L58088">
        <v>0</v>
      </c>
      <c r="M58088" t="s">
        <v>23</v>
      </c>
      <c r="N58088" t="s">
        <v>303</v>
      </c>
      <c r="O58088" t="s">
        <v>516</v>
      </c>
    </row>
    <row r="58089" spans="1:15" x14ac:dyDescent="0.3">
      <c r="A58089">
        <v>58087</v>
      </c>
      <c r="B58089" t="s">
        <v>303</v>
      </c>
      <c r="C58089">
        <v>20680</v>
      </c>
      <c r="D58089">
        <v>0</v>
      </c>
      <c r="E58089">
        <v>8478872</v>
      </c>
      <c r="F58089" t="s">
        <v>517</v>
      </c>
      <c r="G58089" t="s">
        <v>516</v>
      </c>
      <c r="H58089">
        <v>3</v>
      </c>
      <c r="I58089" t="s">
        <v>15</v>
      </c>
      <c r="J58089" t="s">
        <v>328</v>
      </c>
      <c r="K58089">
        <v>8481596</v>
      </c>
      <c r="L58089">
        <v>1</v>
      </c>
      <c r="M58089" t="s">
        <v>23</v>
      </c>
      <c r="N58089" t="s">
        <v>303</v>
      </c>
      <c r="O58089" t="s">
        <v>516</v>
      </c>
    </row>
    <row r="58090" spans="1:15" x14ac:dyDescent="0.3">
      <c r="A58090">
        <v>58088</v>
      </c>
      <c r="B58090" t="s">
        <v>303</v>
      </c>
      <c r="C58090">
        <v>20680</v>
      </c>
      <c r="D58090">
        <v>0</v>
      </c>
      <c r="E58090">
        <v>8478872</v>
      </c>
      <c r="F58090" t="s">
        <v>517</v>
      </c>
      <c r="G58090" t="s">
        <v>516</v>
      </c>
      <c r="H58090">
        <v>3</v>
      </c>
      <c r="I58090" t="s">
        <v>40</v>
      </c>
      <c r="J58090" t="s">
        <v>720</v>
      </c>
      <c r="K58090">
        <v>8480208</v>
      </c>
      <c r="L58090">
        <v>0</v>
      </c>
      <c r="M58090" t="s">
        <v>23</v>
      </c>
      <c r="N58090" t="s">
        <v>303</v>
      </c>
      <c r="O58090" t="s">
        <v>516</v>
      </c>
    </row>
    <row r="58091" spans="1:15" x14ac:dyDescent="0.3">
      <c r="A58091">
        <v>58089</v>
      </c>
      <c r="B58091" t="s">
        <v>303</v>
      </c>
      <c r="C58091">
        <v>20680</v>
      </c>
      <c r="D58091">
        <v>0</v>
      </c>
      <c r="E58091">
        <v>8478872</v>
      </c>
      <c r="F58091" t="s">
        <v>517</v>
      </c>
      <c r="G58091" t="s">
        <v>516</v>
      </c>
      <c r="H58091">
        <v>3</v>
      </c>
      <c r="I58091" t="s">
        <v>40</v>
      </c>
      <c r="J58091" t="s">
        <v>720</v>
      </c>
      <c r="K58091">
        <v>8480208</v>
      </c>
      <c r="L58091">
        <v>1</v>
      </c>
      <c r="M58091" t="s">
        <v>23</v>
      </c>
      <c r="N58091" t="s">
        <v>303</v>
      </c>
      <c r="O58091" t="s">
        <v>516</v>
      </c>
    </row>
    <row r="58092" spans="1:15" x14ac:dyDescent="0.3">
      <c r="A58092">
        <v>58090</v>
      </c>
      <c r="B58092" t="s">
        <v>303</v>
      </c>
      <c r="C58092">
        <v>20680</v>
      </c>
      <c r="D58092">
        <v>0</v>
      </c>
      <c r="E58092">
        <v>8478872</v>
      </c>
      <c r="F58092" t="s">
        <v>517</v>
      </c>
      <c r="G58092" t="s">
        <v>516</v>
      </c>
      <c r="H58092">
        <v>3</v>
      </c>
      <c r="I58092" t="s">
        <v>31</v>
      </c>
      <c r="J58092" t="s">
        <v>316</v>
      </c>
      <c r="K58092">
        <v>8480801</v>
      </c>
      <c r="L58092">
        <v>1</v>
      </c>
      <c r="M58092" t="s">
        <v>23</v>
      </c>
      <c r="N58092" t="s">
        <v>303</v>
      </c>
      <c r="O58092" t="s">
        <v>516</v>
      </c>
    </row>
    <row r="58093" spans="1:15" x14ac:dyDescent="0.3">
      <c r="A58093">
        <v>58091</v>
      </c>
      <c r="B58093" t="s">
        <v>303</v>
      </c>
      <c r="C58093">
        <v>20680</v>
      </c>
      <c r="D58093">
        <v>0</v>
      </c>
      <c r="E58093">
        <v>8482447</v>
      </c>
      <c r="F58093" t="s">
        <v>959</v>
      </c>
      <c r="G58093" t="s">
        <v>516</v>
      </c>
      <c r="H58093">
        <v>3</v>
      </c>
      <c r="I58093" t="s">
        <v>31</v>
      </c>
      <c r="J58093" t="s">
        <v>531</v>
      </c>
      <c r="K58093">
        <v>8479293</v>
      </c>
      <c r="L58093">
        <v>1</v>
      </c>
      <c r="M58093" t="s">
        <v>17</v>
      </c>
      <c r="N58093" t="s">
        <v>516</v>
      </c>
      <c r="O58093" t="s">
        <v>303</v>
      </c>
    </row>
    <row r="58094" spans="1:15" x14ac:dyDescent="0.3">
      <c r="A58094">
        <v>58092</v>
      </c>
      <c r="B58094" t="s">
        <v>303</v>
      </c>
      <c r="C58094">
        <v>20680</v>
      </c>
      <c r="D58094">
        <v>0</v>
      </c>
      <c r="E58094">
        <v>8482447</v>
      </c>
      <c r="F58094" t="s">
        <v>959</v>
      </c>
      <c r="G58094" t="s">
        <v>516</v>
      </c>
      <c r="H58094">
        <v>3</v>
      </c>
      <c r="I58094" t="s">
        <v>31</v>
      </c>
      <c r="J58094" t="s">
        <v>918</v>
      </c>
      <c r="K58094">
        <v>8484388</v>
      </c>
      <c r="L58094">
        <v>0</v>
      </c>
      <c r="M58094" t="s">
        <v>17</v>
      </c>
      <c r="N58094" t="s">
        <v>516</v>
      </c>
      <c r="O58094" t="s">
        <v>303</v>
      </c>
    </row>
    <row r="58095" spans="1:15" x14ac:dyDescent="0.3">
      <c r="A58095">
        <v>58093</v>
      </c>
      <c r="B58095" t="s">
        <v>303</v>
      </c>
      <c r="C58095">
        <v>20680</v>
      </c>
      <c r="D58095">
        <v>0</v>
      </c>
      <c r="E58095">
        <v>8482447</v>
      </c>
      <c r="F58095" t="s">
        <v>959</v>
      </c>
      <c r="G58095" t="s">
        <v>516</v>
      </c>
      <c r="H58095">
        <v>3</v>
      </c>
      <c r="I58095" t="s">
        <v>15</v>
      </c>
      <c r="J58095" t="s">
        <v>522</v>
      </c>
      <c r="K58095">
        <v>8480855</v>
      </c>
      <c r="L58095">
        <v>1</v>
      </c>
      <c r="M58095" t="s">
        <v>17</v>
      </c>
      <c r="N58095" t="s">
        <v>516</v>
      </c>
      <c r="O58095" t="s">
        <v>303</v>
      </c>
    </row>
    <row r="58096" spans="1:15" x14ac:dyDescent="0.3">
      <c r="A58096">
        <v>58094</v>
      </c>
      <c r="B58096" t="s">
        <v>303</v>
      </c>
      <c r="C58096">
        <v>20680</v>
      </c>
      <c r="D58096">
        <v>1</v>
      </c>
      <c r="E58096">
        <v>8482447</v>
      </c>
      <c r="F58096" t="s">
        <v>959</v>
      </c>
      <c r="G58096" t="s">
        <v>516</v>
      </c>
      <c r="H58096">
        <v>3</v>
      </c>
      <c r="I58096" t="s">
        <v>31</v>
      </c>
      <c r="J58096" t="s">
        <v>918</v>
      </c>
      <c r="K58096">
        <v>8484388</v>
      </c>
      <c r="L58096">
        <v>1</v>
      </c>
      <c r="M58096" t="s">
        <v>17</v>
      </c>
      <c r="N58096" t="s">
        <v>516</v>
      </c>
      <c r="O58096" t="s">
        <v>303</v>
      </c>
    </row>
    <row r="58097" spans="1:15" x14ac:dyDescent="0.3">
      <c r="A58097">
        <v>58095</v>
      </c>
      <c r="B58097" t="s">
        <v>303</v>
      </c>
      <c r="C58097">
        <v>20680</v>
      </c>
      <c r="D58097">
        <v>0</v>
      </c>
      <c r="E58097">
        <v>8482447</v>
      </c>
      <c r="F58097" t="s">
        <v>959</v>
      </c>
      <c r="G58097" t="s">
        <v>516</v>
      </c>
      <c r="H58097">
        <v>3</v>
      </c>
      <c r="I58097" t="s">
        <v>15</v>
      </c>
      <c r="J58097" t="s">
        <v>518</v>
      </c>
      <c r="K58097">
        <v>8477951</v>
      </c>
      <c r="L58097">
        <v>0</v>
      </c>
      <c r="M58097" t="s">
        <v>17</v>
      </c>
      <c r="N58097" t="s">
        <v>516</v>
      </c>
      <c r="O58097" t="s">
        <v>303</v>
      </c>
    </row>
    <row r="58098" spans="1:15" x14ac:dyDescent="0.3">
      <c r="A58098">
        <v>58096</v>
      </c>
      <c r="B58098" t="s">
        <v>303</v>
      </c>
      <c r="C58098">
        <v>20680</v>
      </c>
      <c r="D58098">
        <v>0</v>
      </c>
      <c r="E58098">
        <v>8482447</v>
      </c>
      <c r="F58098" t="s">
        <v>959</v>
      </c>
      <c r="G58098" t="s">
        <v>516</v>
      </c>
      <c r="H58098">
        <v>3</v>
      </c>
      <c r="I58098" t="s">
        <v>40</v>
      </c>
      <c r="J58098" t="s">
        <v>528</v>
      </c>
      <c r="K58098">
        <v>8479343</v>
      </c>
      <c r="L58098">
        <v>0</v>
      </c>
      <c r="M58098" t="s">
        <v>17</v>
      </c>
      <c r="N58098" t="s">
        <v>516</v>
      </c>
      <c r="O58098" t="s">
        <v>303</v>
      </c>
    </row>
    <row r="58099" spans="1:15" x14ac:dyDescent="0.3">
      <c r="A58099">
        <v>58097</v>
      </c>
      <c r="B58099" t="s">
        <v>303</v>
      </c>
      <c r="C58099">
        <v>20680</v>
      </c>
      <c r="D58099">
        <v>0</v>
      </c>
      <c r="E58099">
        <v>8478872</v>
      </c>
      <c r="F58099" t="s">
        <v>517</v>
      </c>
      <c r="G58099" t="s">
        <v>516</v>
      </c>
      <c r="H58099">
        <v>3</v>
      </c>
      <c r="I58099" t="s">
        <v>19</v>
      </c>
      <c r="J58099" t="s">
        <v>681</v>
      </c>
      <c r="K58099">
        <v>8482095</v>
      </c>
      <c r="L58099">
        <v>1</v>
      </c>
      <c r="M58099" t="s">
        <v>23</v>
      </c>
      <c r="N58099" t="s">
        <v>303</v>
      </c>
      <c r="O58099" t="s">
        <v>516</v>
      </c>
    </row>
    <row r="58100" spans="1:15" x14ac:dyDescent="0.3">
      <c r="A58100">
        <v>58098</v>
      </c>
      <c r="B58100" t="s">
        <v>303</v>
      </c>
      <c r="C58100">
        <v>20680</v>
      </c>
      <c r="D58100">
        <v>0</v>
      </c>
      <c r="E58100">
        <v>8478872</v>
      </c>
      <c r="F58100" t="s">
        <v>517</v>
      </c>
      <c r="G58100" t="s">
        <v>516</v>
      </c>
      <c r="H58100">
        <v>3</v>
      </c>
      <c r="I58100" t="s">
        <v>31</v>
      </c>
      <c r="J58100" t="s">
        <v>334</v>
      </c>
      <c r="K58100">
        <v>8480188</v>
      </c>
      <c r="L58100">
        <v>1</v>
      </c>
      <c r="M58100" t="s">
        <v>23</v>
      </c>
      <c r="N58100" t="s">
        <v>303</v>
      </c>
      <c r="O58100" t="s">
        <v>516</v>
      </c>
    </row>
    <row r="58101" spans="1:15" x14ac:dyDescent="0.3">
      <c r="A58101">
        <v>58099</v>
      </c>
      <c r="B58101" t="s">
        <v>303</v>
      </c>
      <c r="C58101">
        <v>20680</v>
      </c>
      <c r="D58101">
        <v>0</v>
      </c>
      <c r="E58101">
        <v>8482447</v>
      </c>
      <c r="F58101" t="s">
        <v>959</v>
      </c>
      <c r="G58101" t="s">
        <v>516</v>
      </c>
      <c r="H58101">
        <v>3</v>
      </c>
      <c r="I58101" t="s">
        <v>19</v>
      </c>
      <c r="J58101" t="s">
        <v>521</v>
      </c>
      <c r="K58101">
        <v>8479410</v>
      </c>
      <c r="L58101">
        <v>1</v>
      </c>
      <c r="M58101" t="s">
        <v>17</v>
      </c>
      <c r="N58101" t="s">
        <v>516</v>
      </c>
      <c r="O58101" t="s">
        <v>303</v>
      </c>
    </row>
    <row r="58102" spans="1:15" x14ac:dyDescent="0.3">
      <c r="A58102">
        <v>58100</v>
      </c>
      <c r="B58102" t="s">
        <v>303</v>
      </c>
      <c r="C58102">
        <v>20680</v>
      </c>
      <c r="D58102">
        <v>0</v>
      </c>
      <c r="E58102">
        <v>8478872</v>
      </c>
      <c r="F58102" t="s">
        <v>517</v>
      </c>
      <c r="G58102" t="s">
        <v>516</v>
      </c>
      <c r="H58102">
        <v>3</v>
      </c>
      <c r="I58102" t="s">
        <v>19</v>
      </c>
      <c r="J58102" t="s">
        <v>327</v>
      </c>
      <c r="K58102">
        <v>8482245</v>
      </c>
      <c r="L58102">
        <v>1</v>
      </c>
      <c r="M58102" t="s">
        <v>23</v>
      </c>
      <c r="N58102" t="s">
        <v>303</v>
      </c>
      <c r="O58102" t="s">
        <v>516</v>
      </c>
    </row>
    <row r="58103" spans="1:15" x14ac:dyDescent="0.3">
      <c r="A58103">
        <v>58101</v>
      </c>
      <c r="B58103" t="s">
        <v>303</v>
      </c>
      <c r="C58103">
        <v>20680</v>
      </c>
      <c r="D58103">
        <v>0</v>
      </c>
      <c r="E58103">
        <v>8478872</v>
      </c>
      <c r="F58103" t="s">
        <v>517</v>
      </c>
      <c r="G58103" t="s">
        <v>516</v>
      </c>
      <c r="H58103">
        <v>3</v>
      </c>
      <c r="I58103" t="s">
        <v>15</v>
      </c>
      <c r="J58103" t="s">
        <v>319</v>
      </c>
      <c r="K58103">
        <v>8481528</v>
      </c>
      <c r="L58103">
        <v>0</v>
      </c>
      <c r="M58103" t="s">
        <v>23</v>
      </c>
      <c r="N58103" t="s">
        <v>303</v>
      </c>
      <c r="O58103" t="s">
        <v>516</v>
      </c>
    </row>
    <row r="58104" spans="1:15" x14ac:dyDescent="0.3">
      <c r="A58104">
        <v>58102</v>
      </c>
      <c r="B58104" t="s">
        <v>303</v>
      </c>
      <c r="C58104">
        <v>20680</v>
      </c>
      <c r="D58104">
        <v>0</v>
      </c>
      <c r="E58104">
        <v>8482447</v>
      </c>
      <c r="F58104" t="s">
        <v>959</v>
      </c>
      <c r="G58104" t="s">
        <v>516</v>
      </c>
      <c r="H58104">
        <v>3</v>
      </c>
      <c r="I58104" t="s">
        <v>15</v>
      </c>
      <c r="J58104" t="s">
        <v>949</v>
      </c>
      <c r="K58104">
        <v>8477021</v>
      </c>
      <c r="L58104">
        <v>1</v>
      </c>
      <c r="M58104" t="s">
        <v>17</v>
      </c>
      <c r="N58104" t="s">
        <v>516</v>
      </c>
      <c r="O58104" t="s">
        <v>303</v>
      </c>
    </row>
    <row r="58105" spans="1:15" x14ac:dyDescent="0.3">
      <c r="A58105">
        <v>58103</v>
      </c>
      <c r="B58105" t="s">
        <v>303</v>
      </c>
      <c r="C58105">
        <v>20680</v>
      </c>
      <c r="D58105">
        <v>0</v>
      </c>
      <c r="E58105">
        <v>8482447</v>
      </c>
      <c r="F58105" t="s">
        <v>959</v>
      </c>
      <c r="G58105" t="s">
        <v>516</v>
      </c>
      <c r="H58105">
        <v>3</v>
      </c>
      <c r="I58105" t="s">
        <v>15</v>
      </c>
      <c r="J58105" t="s">
        <v>522</v>
      </c>
      <c r="K58105">
        <v>8480855</v>
      </c>
      <c r="L58105">
        <v>0</v>
      </c>
      <c r="M58105" t="s">
        <v>17</v>
      </c>
      <c r="N58105" t="s">
        <v>516</v>
      </c>
      <c r="O58105" t="s">
        <v>303</v>
      </c>
    </row>
    <row r="58106" spans="1:15" x14ac:dyDescent="0.3">
      <c r="A58106">
        <v>58104</v>
      </c>
      <c r="B58106" t="s">
        <v>303</v>
      </c>
      <c r="C58106">
        <v>20680</v>
      </c>
      <c r="D58106">
        <v>0</v>
      </c>
      <c r="E58106">
        <v>8478872</v>
      </c>
      <c r="F58106" t="s">
        <v>517</v>
      </c>
      <c r="G58106" t="s">
        <v>516</v>
      </c>
      <c r="H58106">
        <v>3</v>
      </c>
      <c r="I58106" t="s">
        <v>40</v>
      </c>
      <c r="J58106" t="s">
        <v>683</v>
      </c>
      <c r="K58106">
        <v>8478020</v>
      </c>
      <c r="L58106">
        <v>1</v>
      </c>
      <c r="M58106" t="s">
        <v>23</v>
      </c>
      <c r="N58106" t="s">
        <v>303</v>
      </c>
      <c r="O58106" t="s">
        <v>516</v>
      </c>
    </row>
    <row r="58107" spans="1:15" x14ac:dyDescent="0.3">
      <c r="A58107">
        <v>58105</v>
      </c>
      <c r="B58107" t="s">
        <v>303</v>
      </c>
      <c r="C58107">
        <v>20680</v>
      </c>
      <c r="D58107">
        <v>0</v>
      </c>
      <c r="E58107">
        <v>8482447</v>
      </c>
      <c r="F58107" t="s">
        <v>959</v>
      </c>
      <c r="G58107" t="s">
        <v>516</v>
      </c>
      <c r="H58107">
        <v>3</v>
      </c>
      <c r="I58107" t="s">
        <v>31</v>
      </c>
      <c r="J58107" t="s">
        <v>527</v>
      </c>
      <c r="K58107">
        <v>8478474</v>
      </c>
      <c r="L58107">
        <v>1</v>
      </c>
      <c r="M58107" t="s">
        <v>17</v>
      </c>
      <c r="N58107" t="s">
        <v>516</v>
      </c>
      <c r="O58107" t="s">
        <v>303</v>
      </c>
    </row>
    <row r="58108" spans="1:15" x14ac:dyDescent="0.3">
      <c r="A58108">
        <v>58106</v>
      </c>
      <c r="B58108" t="s">
        <v>303</v>
      </c>
      <c r="C58108">
        <v>20680</v>
      </c>
      <c r="D58108">
        <v>0</v>
      </c>
      <c r="E58108">
        <v>8482447</v>
      </c>
      <c r="F58108" t="s">
        <v>959</v>
      </c>
      <c r="G58108" t="s">
        <v>516</v>
      </c>
      <c r="H58108">
        <v>3</v>
      </c>
      <c r="I58108" t="s">
        <v>31</v>
      </c>
      <c r="J58108" t="s">
        <v>527</v>
      </c>
      <c r="K58108">
        <v>8478474</v>
      </c>
      <c r="L58108">
        <v>0</v>
      </c>
      <c r="M58108" t="s">
        <v>17</v>
      </c>
      <c r="N58108" t="s">
        <v>516</v>
      </c>
      <c r="O58108" t="s">
        <v>303</v>
      </c>
    </row>
    <row r="58109" spans="1:15" x14ac:dyDescent="0.3">
      <c r="A58109">
        <v>58107</v>
      </c>
      <c r="B58109" t="s">
        <v>303</v>
      </c>
      <c r="C58109">
        <v>20680</v>
      </c>
      <c r="D58109">
        <v>0</v>
      </c>
      <c r="E58109">
        <v>8478872</v>
      </c>
      <c r="F58109" t="s">
        <v>517</v>
      </c>
      <c r="G58109" t="s">
        <v>516</v>
      </c>
      <c r="H58109">
        <v>3</v>
      </c>
      <c r="I58109" t="s">
        <v>40</v>
      </c>
      <c r="J58109" t="s">
        <v>720</v>
      </c>
      <c r="K58109">
        <v>8480208</v>
      </c>
      <c r="L58109">
        <v>1</v>
      </c>
      <c r="M58109" t="s">
        <v>23</v>
      </c>
      <c r="N58109" t="s">
        <v>303</v>
      </c>
      <c r="O58109" t="s">
        <v>516</v>
      </c>
    </row>
    <row r="58110" spans="1:15" x14ac:dyDescent="0.3">
      <c r="A58110">
        <v>58108</v>
      </c>
      <c r="B58110" t="s">
        <v>303</v>
      </c>
      <c r="C58110">
        <v>20680</v>
      </c>
      <c r="D58110">
        <v>0</v>
      </c>
      <c r="E58110">
        <v>8482447</v>
      </c>
      <c r="F58110" t="s">
        <v>959</v>
      </c>
      <c r="G58110" t="s">
        <v>516</v>
      </c>
      <c r="H58110">
        <v>3</v>
      </c>
      <c r="I58110" t="s">
        <v>19</v>
      </c>
      <c r="J58110" t="s">
        <v>526</v>
      </c>
      <c r="K58110">
        <v>8480434</v>
      </c>
      <c r="L58110">
        <v>1</v>
      </c>
      <c r="M58110" t="s">
        <v>17</v>
      </c>
      <c r="N58110" t="s">
        <v>516</v>
      </c>
      <c r="O58110" t="s">
        <v>303</v>
      </c>
    </row>
    <row r="58111" spans="1:15" x14ac:dyDescent="0.3">
      <c r="A58111">
        <v>58109</v>
      </c>
      <c r="B58111" t="s">
        <v>303</v>
      </c>
      <c r="C58111">
        <v>20680</v>
      </c>
      <c r="D58111">
        <v>0</v>
      </c>
      <c r="E58111">
        <v>8478872</v>
      </c>
      <c r="F58111" t="s">
        <v>517</v>
      </c>
      <c r="G58111" t="s">
        <v>516</v>
      </c>
      <c r="H58111">
        <v>3</v>
      </c>
      <c r="I58111" t="s">
        <v>19</v>
      </c>
      <c r="J58111" t="s">
        <v>327</v>
      </c>
      <c r="K58111">
        <v>8482245</v>
      </c>
      <c r="L58111">
        <v>0</v>
      </c>
      <c r="M58111" t="s">
        <v>23</v>
      </c>
      <c r="N58111" t="s">
        <v>303</v>
      </c>
      <c r="O58111" t="s">
        <v>516</v>
      </c>
    </row>
    <row r="58112" spans="1:15" x14ac:dyDescent="0.3">
      <c r="A58112">
        <v>58110</v>
      </c>
      <c r="B58112" t="s">
        <v>303</v>
      </c>
      <c r="C58112">
        <v>20680</v>
      </c>
      <c r="D58112">
        <v>0</v>
      </c>
      <c r="E58112">
        <v>8482447</v>
      </c>
      <c r="F58112" t="s">
        <v>959</v>
      </c>
      <c r="G58112" t="s">
        <v>516</v>
      </c>
      <c r="H58112">
        <v>3</v>
      </c>
      <c r="I58112" t="s">
        <v>31</v>
      </c>
      <c r="J58112" t="s">
        <v>527</v>
      </c>
      <c r="K58112">
        <v>8478474</v>
      </c>
      <c r="L58112">
        <v>0</v>
      </c>
      <c r="M58112" t="s">
        <v>17</v>
      </c>
      <c r="N58112" t="s">
        <v>516</v>
      </c>
      <c r="O58112" t="s">
        <v>303</v>
      </c>
    </row>
    <row r="58113" spans="1:15" x14ac:dyDescent="0.3">
      <c r="A58113">
        <v>58111</v>
      </c>
      <c r="B58113" t="s">
        <v>303</v>
      </c>
      <c r="C58113">
        <v>20680</v>
      </c>
      <c r="D58113">
        <v>0</v>
      </c>
      <c r="E58113">
        <v>8478872</v>
      </c>
      <c r="F58113" t="s">
        <v>517</v>
      </c>
      <c r="G58113" t="s">
        <v>516</v>
      </c>
      <c r="H58113">
        <v>3</v>
      </c>
      <c r="I58113" t="s">
        <v>19</v>
      </c>
      <c r="J58113" t="s">
        <v>318</v>
      </c>
      <c r="K58113">
        <v>8482105</v>
      </c>
      <c r="L58113">
        <v>1</v>
      </c>
      <c r="M58113" t="s">
        <v>23</v>
      </c>
      <c r="N58113" t="s">
        <v>303</v>
      </c>
      <c r="O58113" t="s">
        <v>516</v>
      </c>
    </row>
    <row r="58114" spans="1:15" x14ac:dyDescent="0.3">
      <c r="A58114">
        <v>58112</v>
      </c>
      <c r="B58114" t="s">
        <v>303</v>
      </c>
      <c r="C58114">
        <v>20680</v>
      </c>
      <c r="D58114">
        <v>0</v>
      </c>
      <c r="E58114">
        <v>8478872</v>
      </c>
      <c r="F58114" t="s">
        <v>517</v>
      </c>
      <c r="G58114" t="s">
        <v>516</v>
      </c>
      <c r="H58114">
        <v>3</v>
      </c>
      <c r="I58114" t="s">
        <v>31</v>
      </c>
      <c r="J58114" t="s">
        <v>316</v>
      </c>
      <c r="K58114">
        <v>8480801</v>
      </c>
      <c r="L58114">
        <v>1</v>
      </c>
      <c r="M58114" t="s">
        <v>23</v>
      </c>
      <c r="N58114" t="s">
        <v>303</v>
      </c>
      <c r="O58114" t="s">
        <v>516</v>
      </c>
    </row>
    <row r="58115" spans="1:15" x14ac:dyDescent="0.3">
      <c r="A58115">
        <v>58113</v>
      </c>
      <c r="B58115" t="s">
        <v>556</v>
      </c>
      <c r="C58115">
        <v>20681</v>
      </c>
      <c r="D58115">
        <v>0</v>
      </c>
      <c r="E58115">
        <v>8475311</v>
      </c>
      <c r="F58115" t="s">
        <v>96</v>
      </c>
      <c r="G58115" t="s">
        <v>94</v>
      </c>
      <c r="H58115">
        <v>1</v>
      </c>
      <c r="I58115" t="s">
        <v>15</v>
      </c>
      <c r="J58115" t="s">
        <v>715</v>
      </c>
      <c r="K58115">
        <v>8476624</v>
      </c>
      <c r="L58115">
        <v>1</v>
      </c>
      <c r="M58115" t="s">
        <v>23</v>
      </c>
      <c r="N58115" t="s">
        <v>556</v>
      </c>
      <c r="O58115" t="s">
        <v>94</v>
      </c>
    </row>
    <row r="58116" spans="1:15" x14ac:dyDescent="0.3">
      <c r="A58116">
        <v>58114</v>
      </c>
      <c r="B58116" t="s">
        <v>556</v>
      </c>
      <c r="C58116">
        <v>20681</v>
      </c>
      <c r="D58116">
        <v>0</v>
      </c>
      <c r="E58116">
        <v>8475311</v>
      </c>
      <c r="F58116" t="s">
        <v>96</v>
      </c>
      <c r="G58116" t="s">
        <v>94</v>
      </c>
      <c r="H58116">
        <v>1</v>
      </c>
      <c r="I58116" t="s">
        <v>31</v>
      </c>
      <c r="J58116" t="s">
        <v>557</v>
      </c>
      <c r="K58116">
        <v>8475784</v>
      </c>
      <c r="L58116">
        <v>1</v>
      </c>
      <c r="M58116" t="s">
        <v>23</v>
      </c>
      <c r="N58116" t="s">
        <v>556</v>
      </c>
      <c r="O58116" t="s">
        <v>94</v>
      </c>
    </row>
    <row r="58117" spans="1:15" x14ac:dyDescent="0.3">
      <c r="A58117">
        <v>58115</v>
      </c>
      <c r="B58117" t="s">
        <v>556</v>
      </c>
      <c r="C58117">
        <v>20681</v>
      </c>
      <c r="D58117">
        <v>0</v>
      </c>
      <c r="E58117">
        <v>8482137</v>
      </c>
      <c r="F58117" t="s">
        <v>665</v>
      </c>
      <c r="G58117" t="s">
        <v>94</v>
      </c>
      <c r="H58117">
        <v>1</v>
      </c>
      <c r="I58117" t="s">
        <v>15</v>
      </c>
      <c r="J58117" t="s">
        <v>123</v>
      </c>
      <c r="K58117">
        <v>8481532</v>
      </c>
      <c r="L58117">
        <v>1</v>
      </c>
      <c r="M58117" t="s">
        <v>17</v>
      </c>
      <c r="N58117" t="s">
        <v>94</v>
      </c>
      <c r="O58117" t="s">
        <v>556</v>
      </c>
    </row>
    <row r="58118" spans="1:15" x14ac:dyDescent="0.3">
      <c r="A58118">
        <v>58116</v>
      </c>
      <c r="B58118" t="s">
        <v>556</v>
      </c>
      <c r="C58118">
        <v>20681</v>
      </c>
      <c r="D58118">
        <v>0</v>
      </c>
      <c r="E58118">
        <v>8482137</v>
      </c>
      <c r="F58118" t="s">
        <v>665</v>
      </c>
      <c r="G58118" t="s">
        <v>94</v>
      </c>
      <c r="H58118">
        <v>1</v>
      </c>
      <c r="I58118" t="s">
        <v>40</v>
      </c>
      <c r="J58118" t="s">
        <v>95</v>
      </c>
      <c r="K58118">
        <v>8482124</v>
      </c>
      <c r="L58118">
        <v>1</v>
      </c>
      <c r="M58118" t="s">
        <v>17</v>
      </c>
      <c r="N58118" t="s">
        <v>94</v>
      </c>
      <c r="O58118" t="s">
        <v>556</v>
      </c>
    </row>
    <row r="58119" spans="1:15" x14ac:dyDescent="0.3">
      <c r="A58119">
        <v>58117</v>
      </c>
      <c r="B58119" t="s">
        <v>556</v>
      </c>
      <c r="C58119">
        <v>20681</v>
      </c>
      <c r="D58119">
        <v>0</v>
      </c>
      <c r="E58119">
        <v>8475311</v>
      </c>
      <c r="F58119" t="s">
        <v>96</v>
      </c>
      <c r="G58119" t="s">
        <v>94</v>
      </c>
      <c r="H58119">
        <v>1</v>
      </c>
      <c r="I58119" t="s">
        <v>15</v>
      </c>
      <c r="J58119" t="s">
        <v>562</v>
      </c>
      <c r="K58119">
        <v>8484801</v>
      </c>
      <c r="L58119">
        <v>1</v>
      </c>
      <c r="M58119" t="s">
        <v>23</v>
      </c>
      <c r="N58119" t="s">
        <v>556</v>
      </c>
      <c r="O58119" t="s">
        <v>94</v>
      </c>
    </row>
    <row r="58120" spans="1:15" x14ac:dyDescent="0.3">
      <c r="A58120">
        <v>58118</v>
      </c>
      <c r="B58120" t="s">
        <v>556</v>
      </c>
      <c r="C58120">
        <v>20681</v>
      </c>
      <c r="D58120">
        <v>0</v>
      </c>
      <c r="E58120">
        <v>8475311</v>
      </c>
      <c r="F58120" t="s">
        <v>96</v>
      </c>
      <c r="G58120" t="s">
        <v>94</v>
      </c>
      <c r="H58120">
        <v>1</v>
      </c>
      <c r="I58120" t="s">
        <v>31</v>
      </c>
      <c r="J58120" t="s">
        <v>915</v>
      </c>
      <c r="K58120">
        <v>8483630</v>
      </c>
      <c r="L58120">
        <v>0</v>
      </c>
      <c r="M58120" t="s">
        <v>23</v>
      </c>
      <c r="N58120" t="s">
        <v>556</v>
      </c>
      <c r="O58120" t="s">
        <v>94</v>
      </c>
    </row>
    <row r="58121" spans="1:15" x14ac:dyDescent="0.3">
      <c r="A58121">
        <v>58119</v>
      </c>
      <c r="B58121" t="s">
        <v>556</v>
      </c>
      <c r="C58121">
        <v>20681</v>
      </c>
      <c r="D58121">
        <v>0</v>
      </c>
      <c r="E58121">
        <v>8482137</v>
      </c>
      <c r="F58121" t="s">
        <v>665</v>
      </c>
      <c r="G58121" t="s">
        <v>94</v>
      </c>
      <c r="H58121">
        <v>1</v>
      </c>
      <c r="I58121" t="s">
        <v>19</v>
      </c>
      <c r="J58121" t="s">
        <v>122</v>
      </c>
      <c r="K58121">
        <v>8479998</v>
      </c>
      <c r="L58121">
        <v>1</v>
      </c>
      <c r="M58121" t="s">
        <v>17</v>
      </c>
      <c r="N58121" t="s">
        <v>94</v>
      </c>
      <c r="O58121" t="s">
        <v>556</v>
      </c>
    </row>
    <row r="58122" spans="1:15" x14ac:dyDescent="0.3">
      <c r="A58122">
        <v>58120</v>
      </c>
      <c r="B58122" t="s">
        <v>556</v>
      </c>
      <c r="C58122">
        <v>20681</v>
      </c>
      <c r="D58122">
        <v>0</v>
      </c>
      <c r="E58122">
        <v>8482137</v>
      </c>
      <c r="F58122" t="s">
        <v>665</v>
      </c>
      <c r="G58122" t="s">
        <v>94</v>
      </c>
      <c r="H58122">
        <v>1</v>
      </c>
      <c r="I58122" t="s">
        <v>31</v>
      </c>
      <c r="J58122" t="s">
        <v>99</v>
      </c>
      <c r="K58122">
        <v>8482408</v>
      </c>
      <c r="L58122">
        <v>1</v>
      </c>
      <c r="M58122" t="s">
        <v>17</v>
      </c>
      <c r="N58122" t="s">
        <v>94</v>
      </c>
      <c r="O58122" t="s">
        <v>556</v>
      </c>
    </row>
    <row r="58123" spans="1:15" x14ac:dyDescent="0.3">
      <c r="A58123">
        <v>58121</v>
      </c>
      <c r="B58123" t="s">
        <v>556</v>
      </c>
      <c r="C58123">
        <v>20681</v>
      </c>
      <c r="D58123">
        <v>0</v>
      </c>
      <c r="E58123">
        <v>8475311</v>
      </c>
      <c r="F58123" t="s">
        <v>96</v>
      </c>
      <c r="G58123" t="s">
        <v>94</v>
      </c>
      <c r="H58123">
        <v>1</v>
      </c>
      <c r="I58123" t="s">
        <v>15</v>
      </c>
      <c r="J58123" t="s">
        <v>562</v>
      </c>
      <c r="K58123">
        <v>8484801</v>
      </c>
      <c r="L58123">
        <v>1</v>
      </c>
      <c r="M58123" t="s">
        <v>23</v>
      </c>
      <c r="N58123" t="s">
        <v>556</v>
      </c>
      <c r="O58123" t="s">
        <v>94</v>
      </c>
    </row>
    <row r="58124" spans="1:15" x14ac:dyDescent="0.3">
      <c r="A58124">
        <v>58122</v>
      </c>
      <c r="B58124" t="s">
        <v>556</v>
      </c>
      <c r="C58124">
        <v>20681</v>
      </c>
      <c r="D58124">
        <v>0</v>
      </c>
      <c r="E58124">
        <v>8482137</v>
      </c>
      <c r="F58124" t="s">
        <v>665</v>
      </c>
      <c r="G58124" t="s">
        <v>94</v>
      </c>
      <c r="H58124">
        <v>1</v>
      </c>
      <c r="I58124" t="s">
        <v>40</v>
      </c>
      <c r="J58124" t="s">
        <v>93</v>
      </c>
      <c r="K58124">
        <v>8482155</v>
      </c>
      <c r="L58124">
        <v>1</v>
      </c>
      <c r="M58124" t="s">
        <v>17</v>
      </c>
      <c r="N58124" t="s">
        <v>94</v>
      </c>
      <c r="O58124" t="s">
        <v>556</v>
      </c>
    </row>
    <row r="58125" spans="1:15" x14ac:dyDescent="0.3">
      <c r="A58125">
        <v>58123</v>
      </c>
      <c r="B58125" t="s">
        <v>556</v>
      </c>
      <c r="C58125">
        <v>20681</v>
      </c>
      <c r="D58125">
        <v>0</v>
      </c>
      <c r="E58125">
        <v>8482137</v>
      </c>
      <c r="F58125" t="s">
        <v>665</v>
      </c>
      <c r="G58125" t="s">
        <v>94</v>
      </c>
      <c r="H58125">
        <v>1</v>
      </c>
      <c r="I58125" t="s">
        <v>31</v>
      </c>
      <c r="J58125" t="s">
        <v>969</v>
      </c>
      <c r="K58125">
        <v>8481732</v>
      </c>
      <c r="L58125">
        <v>1</v>
      </c>
      <c r="M58125" t="s">
        <v>17</v>
      </c>
      <c r="N58125" t="s">
        <v>94</v>
      </c>
      <c r="O58125" t="s">
        <v>556</v>
      </c>
    </row>
    <row r="58126" spans="1:15" x14ac:dyDescent="0.3">
      <c r="A58126">
        <v>58124</v>
      </c>
      <c r="B58126" t="s">
        <v>556</v>
      </c>
      <c r="C58126">
        <v>20681</v>
      </c>
      <c r="D58126">
        <v>0</v>
      </c>
      <c r="E58126">
        <v>8475311</v>
      </c>
      <c r="F58126" t="s">
        <v>96</v>
      </c>
      <c r="G58126" t="s">
        <v>94</v>
      </c>
      <c r="H58126">
        <v>1</v>
      </c>
      <c r="I58126" t="s">
        <v>19</v>
      </c>
      <c r="J58126" t="s">
        <v>565</v>
      </c>
      <c r="K58126">
        <v>8480043</v>
      </c>
      <c r="L58126">
        <v>0</v>
      </c>
      <c r="M58126" t="s">
        <v>23</v>
      </c>
      <c r="N58126" t="s">
        <v>556</v>
      </c>
      <c r="O58126" t="s">
        <v>94</v>
      </c>
    </row>
    <row r="58127" spans="1:15" x14ac:dyDescent="0.3">
      <c r="A58127">
        <v>58125</v>
      </c>
      <c r="B58127" t="s">
        <v>556</v>
      </c>
      <c r="C58127">
        <v>20681</v>
      </c>
      <c r="D58127">
        <v>0</v>
      </c>
      <c r="E58127">
        <v>8475311</v>
      </c>
      <c r="F58127" t="s">
        <v>96</v>
      </c>
      <c r="G58127" t="s">
        <v>94</v>
      </c>
      <c r="H58127">
        <v>1</v>
      </c>
      <c r="I58127" t="s">
        <v>40</v>
      </c>
      <c r="J58127" t="s">
        <v>669</v>
      </c>
      <c r="K58127">
        <v>8478874</v>
      </c>
      <c r="L58127">
        <v>0</v>
      </c>
      <c r="M58127" t="s">
        <v>23</v>
      </c>
      <c r="N58127" t="s">
        <v>556</v>
      </c>
      <c r="O58127" t="s">
        <v>94</v>
      </c>
    </row>
    <row r="58128" spans="1:15" x14ac:dyDescent="0.3">
      <c r="A58128">
        <v>58126</v>
      </c>
      <c r="B58128" t="s">
        <v>556</v>
      </c>
      <c r="C58128">
        <v>20681</v>
      </c>
      <c r="D58128">
        <v>0</v>
      </c>
      <c r="E58128">
        <v>8475311</v>
      </c>
      <c r="F58128" t="s">
        <v>96</v>
      </c>
      <c r="G58128" t="s">
        <v>94</v>
      </c>
      <c r="H58128">
        <v>1</v>
      </c>
      <c r="I58128" t="s">
        <v>31</v>
      </c>
      <c r="J58128" t="s">
        <v>560</v>
      </c>
      <c r="K58128">
        <v>8482667</v>
      </c>
      <c r="L58128">
        <v>1</v>
      </c>
      <c r="M58128" t="s">
        <v>23</v>
      </c>
      <c r="N58128" t="s">
        <v>556</v>
      </c>
      <c r="O58128" t="s">
        <v>94</v>
      </c>
    </row>
    <row r="58129" spans="1:15" x14ac:dyDescent="0.3">
      <c r="A58129">
        <v>58127</v>
      </c>
      <c r="B58129" t="s">
        <v>556</v>
      </c>
      <c r="C58129">
        <v>20681</v>
      </c>
      <c r="D58129">
        <v>0</v>
      </c>
      <c r="E58129">
        <v>8475311</v>
      </c>
      <c r="F58129" t="s">
        <v>96</v>
      </c>
      <c r="G58129" t="s">
        <v>94</v>
      </c>
      <c r="H58129">
        <v>1</v>
      </c>
      <c r="I58129" t="s">
        <v>15</v>
      </c>
      <c r="J58129" t="s">
        <v>562</v>
      </c>
      <c r="K58129">
        <v>8484801</v>
      </c>
      <c r="L58129">
        <v>1</v>
      </c>
      <c r="M58129" t="s">
        <v>23</v>
      </c>
      <c r="N58129" t="s">
        <v>556</v>
      </c>
      <c r="O58129" t="s">
        <v>94</v>
      </c>
    </row>
    <row r="58130" spans="1:15" x14ac:dyDescent="0.3">
      <c r="A58130">
        <v>58128</v>
      </c>
      <c r="B58130" t="s">
        <v>556</v>
      </c>
      <c r="C58130">
        <v>20681</v>
      </c>
      <c r="D58130">
        <v>0</v>
      </c>
      <c r="E58130">
        <v>8475311</v>
      </c>
      <c r="F58130" t="s">
        <v>96</v>
      </c>
      <c r="G58130" t="s">
        <v>94</v>
      </c>
      <c r="H58130">
        <v>1</v>
      </c>
      <c r="I58130" t="s">
        <v>19</v>
      </c>
      <c r="J58130" t="s">
        <v>569</v>
      </c>
      <c r="K58130">
        <v>8475181</v>
      </c>
      <c r="L58130">
        <v>0</v>
      </c>
      <c r="M58130" t="s">
        <v>23</v>
      </c>
      <c r="N58130" t="s">
        <v>556</v>
      </c>
      <c r="O58130" t="s">
        <v>94</v>
      </c>
    </row>
    <row r="58131" spans="1:15" x14ac:dyDescent="0.3">
      <c r="A58131">
        <v>58129</v>
      </c>
      <c r="B58131" t="s">
        <v>556</v>
      </c>
      <c r="C58131">
        <v>20681</v>
      </c>
      <c r="D58131">
        <v>0</v>
      </c>
      <c r="E58131">
        <v>8482137</v>
      </c>
      <c r="F58131" t="s">
        <v>665</v>
      </c>
      <c r="G58131" t="s">
        <v>94</v>
      </c>
      <c r="H58131">
        <v>1</v>
      </c>
      <c r="I58131" t="s">
        <v>19</v>
      </c>
      <c r="J58131" t="s">
        <v>115</v>
      </c>
      <c r="K58131">
        <v>8482730</v>
      </c>
      <c r="L58131">
        <v>1</v>
      </c>
      <c r="M58131" t="s">
        <v>17</v>
      </c>
      <c r="N58131" t="s">
        <v>94</v>
      </c>
      <c r="O58131" t="s">
        <v>556</v>
      </c>
    </row>
    <row r="58132" spans="1:15" x14ac:dyDescent="0.3">
      <c r="A58132">
        <v>58130</v>
      </c>
      <c r="B58132" t="s">
        <v>556</v>
      </c>
      <c r="C58132">
        <v>20681</v>
      </c>
      <c r="D58132">
        <v>0</v>
      </c>
      <c r="E58132">
        <v>8482137</v>
      </c>
      <c r="F58132" t="s">
        <v>665</v>
      </c>
      <c r="G58132" t="s">
        <v>94</v>
      </c>
      <c r="H58132">
        <v>1</v>
      </c>
      <c r="I58132" t="s">
        <v>40</v>
      </c>
      <c r="J58132" t="s">
        <v>95</v>
      </c>
      <c r="K58132">
        <v>8482124</v>
      </c>
      <c r="L58132">
        <v>0</v>
      </c>
      <c r="M58132" t="s">
        <v>17</v>
      </c>
      <c r="N58132" t="s">
        <v>94</v>
      </c>
      <c r="O58132" t="s">
        <v>556</v>
      </c>
    </row>
    <row r="58133" spans="1:15" x14ac:dyDescent="0.3">
      <c r="A58133">
        <v>58131</v>
      </c>
      <c r="B58133" t="s">
        <v>556</v>
      </c>
      <c r="C58133">
        <v>20681</v>
      </c>
      <c r="D58133">
        <v>0</v>
      </c>
      <c r="E58133">
        <v>8482137</v>
      </c>
      <c r="F58133" t="s">
        <v>665</v>
      </c>
      <c r="G58133" t="s">
        <v>94</v>
      </c>
      <c r="H58133">
        <v>1</v>
      </c>
      <c r="I58133" t="s">
        <v>31</v>
      </c>
      <c r="J58133" t="s">
        <v>117</v>
      </c>
      <c r="K58133">
        <v>8477942</v>
      </c>
      <c r="L58133">
        <v>1</v>
      </c>
      <c r="M58133" t="s">
        <v>17</v>
      </c>
      <c r="N58133" t="s">
        <v>94</v>
      </c>
      <c r="O58133" t="s">
        <v>556</v>
      </c>
    </row>
    <row r="58134" spans="1:15" x14ac:dyDescent="0.3">
      <c r="A58134">
        <v>58132</v>
      </c>
      <c r="B58134" t="s">
        <v>556</v>
      </c>
      <c r="C58134">
        <v>20681</v>
      </c>
      <c r="D58134">
        <v>0</v>
      </c>
      <c r="E58134">
        <v>8482137</v>
      </c>
      <c r="F58134" t="s">
        <v>665</v>
      </c>
      <c r="G58134" t="s">
        <v>94</v>
      </c>
      <c r="H58134">
        <v>2</v>
      </c>
      <c r="I58134" t="s">
        <v>31</v>
      </c>
      <c r="J58134" t="s">
        <v>121</v>
      </c>
      <c r="K58134">
        <v>8483808</v>
      </c>
      <c r="L58134">
        <v>1</v>
      </c>
      <c r="M58134" t="s">
        <v>17</v>
      </c>
      <c r="N58134" t="s">
        <v>94</v>
      </c>
      <c r="O58134" t="s">
        <v>556</v>
      </c>
    </row>
    <row r="58135" spans="1:15" x14ac:dyDescent="0.3">
      <c r="A58135">
        <v>58133</v>
      </c>
      <c r="B58135" t="s">
        <v>556</v>
      </c>
      <c r="C58135">
        <v>20681</v>
      </c>
      <c r="D58135">
        <v>0</v>
      </c>
      <c r="E58135">
        <v>8482137</v>
      </c>
      <c r="F58135" t="s">
        <v>665</v>
      </c>
      <c r="G58135" t="s">
        <v>94</v>
      </c>
      <c r="H58135">
        <v>2</v>
      </c>
      <c r="I58135" t="s">
        <v>40</v>
      </c>
      <c r="J58135" t="s">
        <v>93</v>
      </c>
      <c r="K58135">
        <v>8482155</v>
      </c>
      <c r="L58135">
        <v>1</v>
      </c>
      <c r="M58135" t="s">
        <v>17</v>
      </c>
      <c r="N58135" t="s">
        <v>94</v>
      </c>
      <c r="O58135" t="s">
        <v>556</v>
      </c>
    </row>
    <row r="58136" spans="1:15" x14ac:dyDescent="0.3">
      <c r="A58136">
        <v>58134</v>
      </c>
      <c r="B58136" t="s">
        <v>556</v>
      </c>
      <c r="C58136">
        <v>20681</v>
      </c>
      <c r="D58136">
        <v>0</v>
      </c>
      <c r="E58136">
        <v>8482137</v>
      </c>
      <c r="F58136" t="s">
        <v>665</v>
      </c>
      <c r="G58136" t="s">
        <v>94</v>
      </c>
      <c r="H58136">
        <v>2</v>
      </c>
      <c r="I58136" t="s">
        <v>40</v>
      </c>
      <c r="J58136" t="s">
        <v>970</v>
      </c>
      <c r="K58136">
        <v>8483406</v>
      </c>
      <c r="L58136">
        <v>1</v>
      </c>
      <c r="M58136" t="s">
        <v>17</v>
      </c>
      <c r="N58136" t="s">
        <v>94</v>
      </c>
      <c r="O58136" t="s">
        <v>556</v>
      </c>
    </row>
    <row r="58137" spans="1:15" x14ac:dyDescent="0.3">
      <c r="A58137">
        <v>58135</v>
      </c>
      <c r="B58137" t="s">
        <v>556</v>
      </c>
      <c r="C58137">
        <v>20681</v>
      </c>
      <c r="D58137">
        <v>0</v>
      </c>
      <c r="E58137">
        <v>8482137</v>
      </c>
      <c r="F58137" t="s">
        <v>665</v>
      </c>
      <c r="G58137" t="s">
        <v>94</v>
      </c>
      <c r="H58137">
        <v>2</v>
      </c>
      <c r="I58137" t="s">
        <v>40</v>
      </c>
      <c r="J58137" t="s">
        <v>101</v>
      </c>
      <c r="K58137">
        <v>8477960</v>
      </c>
      <c r="L58137">
        <v>0</v>
      </c>
      <c r="M58137" t="s">
        <v>17</v>
      </c>
      <c r="N58137" t="s">
        <v>94</v>
      </c>
      <c r="O58137" t="s">
        <v>556</v>
      </c>
    </row>
    <row r="58138" spans="1:15" x14ac:dyDescent="0.3">
      <c r="A58138">
        <v>58136</v>
      </c>
      <c r="B58138" t="s">
        <v>556</v>
      </c>
      <c r="C58138">
        <v>20681</v>
      </c>
      <c r="D58138">
        <v>0</v>
      </c>
      <c r="E58138">
        <v>8482137</v>
      </c>
      <c r="F58138" t="s">
        <v>665</v>
      </c>
      <c r="G58138" t="s">
        <v>94</v>
      </c>
      <c r="H58138">
        <v>2</v>
      </c>
      <c r="I58138" t="s">
        <v>15</v>
      </c>
      <c r="J58138" t="s">
        <v>123</v>
      </c>
      <c r="K58138">
        <v>8481532</v>
      </c>
      <c r="L58138">
        <v>1</v>
      </c>
      <c r="M58138" t="s">
        <v>17</v>
      </c>
      <c r="N58138" t="s">
        <v>94</v>
      </c>
      <c r="O58138" t="s">
        <v>556</v>
      </c>
    </row>
    <row r="58139" spans="1:15" x14ac:dyDescent="0.3">
      <c r="A58139">
        <v>58137</v>
      </c>
      <c r="B58139" t="s">
        <v>556</v>
      </c>
      <c r="C58139">
        <v>20681</v>
      </c>
      <c r="D58139">
        <v>0</v>
      </c>
      <c r="E58139">
        <v>8475311</v>
      </c>
      <c r="F58139" t="s">
        <v>96</v>
      </c>
      <c r="G58139" t="s">
        <v>94</v>
      </c>
      <c r="H58139">
        <v>2</v>
      </c>
      <c r="I58139" t="s">
        <v>15</v>
      </c>
      <c r="J58139" t="s">
        <v>567</v>
      </c>
      <c r="K58139">
        <v>8475726</v>
      </c>
      <c r="L58139">
        <v>1</v>
      </c>
      <c r="M58139" t="s">
        <v>23</v>
      </c>
      <c r="N58139" t="s">
        <v>556</v>
      </c>
      <c r="O58139" t="s">
        <v>94</v>
      </c>
    </row>
    <row r="58140" spans="1:15" x14ac:dyDescent="0.3">
      <c r="A58140">
        <v>58138</v>
      </c>
      <c r="B58140" t="s">
        <v>556</v>
      </c>
      <c r="C58140">
        <v>20681</v>
      </c>
      <c r="D58140">
        <v>0</v>
      </c>
      <c r="E58140">
        <v>8475311</v>
      </c>
      <c r="F58140" t="s">
        <v>96</v>
      </c>
      <c r="G58140" t="s">
        <v>94</v>
      </c>
      <c r="H58140">
        <v>2</v>
      </c>
      <c r="I58140" t="s">
        <v>15</v>
      </c>
      <c r="J58140" t="s">
        <v>562</v>
      </c>
      <c r="K58140">
        <v>8484801</v>
      </c>
      <c r="L58140">
        <v>1</v>
      </c>
      <c r="M58140" t="s">
        <v>23</v>
      </c>
      <c r="N58140" t="s">
        <v>556</v>
      </c>
      <c r="O58140" t="s">
        <v>94</v>
      </c>
    </row>
    <row r="58141" spans="1:15" x14ac:dyDescent="0.3">
      <c r="A58141">
        <v>58139</v>
      </c>
      <c r="B58141" t="s">
        <v>556</v>
      </c>
      <c r="C58141">
        <v>20681</v>
      </c>
      <c r="D58141">
        <v>1</v>
      </c>
      <c r="E58141">
        <v>8475311</v>
      </c>
      <c r="F58141" t="s">
        <v>96</v>
      </c>
      <c r="G58141" t="s">
        <v>94</v>
      </c>
      <c r="H58141">
        <v>2</v>
      </c>
      <c r="I58141" t="s">
        <v>15</v>
      </c>
      <c r="J58141" t="s">
        <v>567</v>
      </c>
      <c r="K58141">
        <v>8475726</v>
      </c>
      <c r="L58141">
        <v>1</v>
      </c>
      <c r="M58141" t="s">
        <v>23</v>
      </c>
      <c r="N58141" t="s">
        <v>556</v>
      </c>
      <c r="O58141" t="s">
        <v>94</v>
      </c>
    </row>
    <row r="58142" spans="1:15" x14ac:dyDescent="0.3">
      <c r="A58142">
        <v>58140</v>
      </c>
      <c r="B58142" t="s">
        <v>556</v>
      </c>
      <c r="C58142">
        <v>20681</v>
      </c>
      <c r="D58142">
        <v>0</v>
      </c>
      <c r="E58142">
        <v>8475311</v>
      </c>
      <c r="F58142" t="s">
        <v>96</v>
      </c>
      <c r="G58142" t="s">
        <v>94</v>
      </c>
      <c r="H58142">
        <v>2</v>
      </c>
      <c r="I58142" t="s">
        <v>15</v>
      </c>
      <c r="J58142" t="s">
        <v>562</v>
      </c>
      <c r="K58142">
        <v>8484801</v>
      </c>
      <c r="L58142">
        <v>1</v>
      </c>
      <c r="M58142" t="s">
        <v>23</v>
      </c>
      <c r="N58142" t="s">
        <v>556</v>
      </c>
      <c r="O58142" t="s">
        <v>94</v>
      </c>
    </row>
    <row r="58143" spans="1:15" x14ac:dyDescent="0.3">
      <c r="A58143">
        <v>58141</v>
      </c>
      <c r="B58143" t="s">
        <v>556</v>
      </c>
      <c r="C58143">
        <v>20681</v>
      </c>
      <c r="D58143">
        <v>0</v>
      </c>
      <c r="E58143">
        <v>8475311</v>
      </c>
      <c r="F58143" t="s">
        <v>96</v>
      </c>
      <c r="G58143" t="s">
        <v>94</v>
      </c>
      <c r="H58143">
        <v>2</v>
      </c>
      <c r="I58143" t="s">
        <v>15</v>
      </c>
      <c r="J58143" t="s">
        <v>562</v>
      </c>
      <c r="K58143">
        <v>8484801</v>
      </c>
      <c r="L58143">
        <v>0</v>
      </c>
      <c r="M58143" t="s">
        <v>23</v>
      </c>
      <c r="N58143" t="s">
        <v>556</v>
      </c>
      <c r="O58143" t="s">
        <v>94</v>
      </c>
    </row>
    <row r="58144" spans="1:15" x14ac:dyDescent="0.3">
      <c r="A58144">
        <v>58142</v>
      </c>
      <c r="B58144" t="s">
        <v>556</v>
      </c>
      <c r="C58144">
        <v>20681</v>
      </c>
      <c r="D58144">
        <v>0</v>
      </c>
      <c r="E58144">
        <v>8482137</v>
      </c>
      <c r="F58144" t="s">
        <v>665</v>
      </c>
      <c r="G58144" t="s">
        <v>94</v>
      </c>
      <c r="H58144">
        <v>2</v>
      </c>
      <c r="I58144" t="s">
        <v>19</v>
      </c>
      <c r="J58144" t="s">
        <v>114</v>
      </c>
      <c r="K58144">
        <v>8474563</v>
      </c>
      <c r="L58144">
        <v>1</v>
      </c>
      <c r="M58144" t="s">
        <v>17</v>
      </c>
      <c r="N58144" t="s">
        <v>94</v>
      </c>
      <c r="O58144" t="s">
        <v>556</v>
      </c>
    </row>
    <row r="58145" spans="1:15" x14ac:dyDescent="0.3">
      <c r="A58145">
        <v>58143</v>
      </c>
      <c r="B58145" t="s">
        <v>556</v>
      </c>
      <c r="C58145">
        <v>20681</v>
      </c>
      <c r="D58145">
        <v>0</v>
      </c>
      <c r="E58145">
        <v>8475311</v>
      </c>
      <c r="F58145" t="s">
        <v>96</v>
      </c>
      <c r="G58145" t="s">
        <v>94</v>
      </c>
      <c r="H58145">
        <v>2</v>
      </c>
      <c r="I58145" t="s">
        <v>19</v>
      </c>
      <c r="J58145" t="s">
        <v>572</v>
      </c>
      <c r="K58145">
        <v>8479983</v>
      </c>
      <c r="L58145">
        <v>0</v>
      </c>
      <c r="M58145" t="s">
        <v>23</v>
      </c>
      <c r="N58145" t="s">
        <v>556</v>
      </c>
      <c r="O58145" t="s">
        <v>94</v>
      </c>
    </row>
    <row r="58146" spans="1:15" x14ac:dyDescent="0.3">
      <c r="A58146">
        <v>58144</v>
      </c>
      <c r="B58146" t="s">
        <v>556</v>
      </c>
      <c r="C58146">
        <v>20681</v>
      </c>
      <c r="D58146">
        <v>0</v>
      </c>
      <c r="E58146">
        <v>8475311</v>
      </c>
      <c r="F58146" t="s">
        <v>96</v>
      </c>
      <c r="G58146" t="s">
        <v>94</v>
      </c>
      <c r="H58146">
        <v>2</v>
      </c>
      <c r="I58146" t="s">
        <v>31</v>
      </c>
      <c r="J58146" t="s">
        <v>557</v>
      </c>
      <c r="K58146">
        <v>8475784</v>
      </c>
      <c r="L58146">
        <v>1</v>
      </c>
      <c r="M58146" t="s">
        <v>23</v>
      </c>
      <c r="N58146" t="s">
        <v>556</v>
      </c>
      <c r="O58146" t="s">
        <v>94</v>
      </c>
    </row>
    <row r="58147" spans="1:15" x14ac:dyDescent="0.3">
      <c r="A58147">
        <v>58145</v>
      </c>
      <c r="B58147" t="s">
        <v>556</v>
      </c>
      <c r="C58147">
        <v>20681</v>
      </c>
      <c r="D58147">
        <v>0</v>
      </c>
      <c r="E58147">
        <v>8475311</v>
      </c>
      <c r="F58147" t="s">
        <v>96</v>
      </c>
      <c r="G58147" t="s">
        <v>94</v>
      </c>
      <c r="H58147">
        <v>2</v>
      </c>
      <c r="I58147" t="s">
        <v>31</v>
      </c>
      <c r="J58147" t="s">
        <v>557</v>
      </c>
      <c r="K58147">
        <v>8475784</v>
      </c>
      <c r="L58147">
        <v>0</v>
      </c>
      <c r="M58147" t="s">
        <v>23</v>
      </c>
      <c r="N58147" t="s">
        <v>556</v>
      </c>
      <c r="O58147" t="s">
        <v>94</v>
      </c>
    </row>
    <row r="58148" spans="1:15" x14ac:dyDescent="0.3">
      <c r="A58148">
        <v>58146</v>
      </c>
      <c r="B58148" t="s">
        <v>556</v>
      </c>
      <c r="C58148">
        <v>20681</v>
      </c>
      <c r="D58148">
        <v>0</v>
      </c>
      <c r="E58148">
        <v>8482137</v>
      </c>
      <c r="F58148" t="s">
        <v>665</v>
      </c>
      <c r="G58148" t="s">
        <v>94</v>
      </c>
      <c r="H58148">
        <v>2</v>
      </c>
      <c r="I58148" t="s">
        <v>31</v>
      </c>
      <c r="J58148" t="s">
        <v>109</v>
      </c>
      <c r="K58148">
        <v>8477998</v>
      </c>
      <c r="L58148">
        <v>1</v>
      </c>
      <c r="M58148" t="s">
        <v>17</v>
      </c>
      <c r="N58148" t="s">
        <v>94</v>
      </c>
      <c r="O58148" t="s">
        <v>556</v>
      </c>
    </row>
    <row r="58149" spans="1:15" x14ac:dyDescent="0.3">
      <c r="A58149">
        <v>58147</v>
      </c>
      <c r="B58149" t="s">
        <v>556</v>
      </c>
      <c r="C58149">
        <v>20681</v>
      </c>
      <c r="D58149">
        <v>0</v>
      </c>
      <c r="E58149">
        <v>8482137</v>
      </c>
      <c r="F58149" t="s">
        <v>665</v>
      </c>
      <c r="G58149" t="s">
        <v>94</v>
      </c>
      <c r="H58149">
        <v>2</v>
      </c>
      <c r="I58149" t="s">
        <v>31</v>
      </c>
      <c r="J58149" t="s">
        <v>99</v>
      </c>
      <c r="K58149">
        <v>8482408</v>
      </c>
      <c r="L58149">
        <v>1</v>
      </c>
      <c r="M58149" t="s">
        <v>17</v>
      </c>
      <c r="N58149" t="s">
        <v>94</v>
      </c>
      <c r="O58149" t="s">
        <v>556</v>
      </c>
    </row>
    <row r="58150" spans="1:15" x14ac:dyDescent="0.3">
      <c r="A58150">
        <v>58148</v>
      </c>
      <c r="B58150" t="s">
        <v>556</v>
      </c>
      <c r="C58150">
        <v>20681</v>
      </c>
      <c r="D58150">
        <v>0</v>
      </c>
      <c r="E58150">
        <v>8482137</v>
      </c>
      <c r="F58150" t="s">
        <v>665</v>
      </c>
      <c r="G58150" t="s">
        <v>94</v>
      </c>
      <c r="H58150">
        <v>2</v>
      </c>
      <c r="I58150" t="s">
        <v>31</v>
      </c>
      <c r="J58150" t="s">
        <v>99</v>
      </c>
      <c r="K58150">
        <v>8482408</v>
      </c>
      <c r="L58150">
        <v>0</v>
      </c>
      <c r="M58150" t="s">
        <v>17</v>
      </c>
      <c r="N58150" t="s">
        <v>94</v>
      </c>
      <c r="O58150" t="s">
        <v>556</v>
      </c>
    </row>
    <row r="58151" spans="1:15" x14ac:dyDescent="0.3">
      <c r="A58151">
        <v>58149</v>
      </c>
      <c r="B58151" t="s">
        <v>556</v>
      </c>
      <c r="C58151">
        <v>20681</v>
      </c>
      <c r="D58151">
        <v>0</v>
      </c>
      <c r="E58151">
        <v>8482137</v>
      </c>
      <c r="F58151" t="s">
        <v>665</v>
      </c>
      <c r="G58151" t="s">
        <v>94</v>
      </c>
      <c r="H58151">
        <v>2</v>
      </c>
      <c r="I58151" t="s">
        <v>19</v>
      </c>
      <c r="J58151" t="s">
        <v>115</v>
      </c>
      <c r="K58151">
        <v>8482730</v>
      </c>
      <c r="L58151">
        <v>0</v>
      </c>
      <c r="M58151" t="s">
        <v>17</v>
      </c>
      <c r="N58151" t="s">
        <v>94</v>
      </c>
      <c r="O58151" t="s">
        <v>556</v>
      </c>
    </row>
    <row r="58152" spans="1:15" x14ac:dyDescent="0.3">
      <c r="A58152">
        <v>58150</v>
      </c>
      <c r="B58152" t="s">
        <v>556</v>
      </c>
      <c r="C58152">
        <v>20681</v>
      </c>
      <c r="D58152">
        <v>0</v>
      </c>
      <c r="E58152">
        <v>8482137</v>
      </c>
      <c r="F58152" t="s">
        <v>665</v>
      </c>
      <c r="G58152" t="s">
        <v>94</v>
      </c>
      <c r="H58152">
        <v>2</v>
      </c>
      <c r="I58152" t="s">
        <v>31</v>
      </c>
      <c r="J58152" t="s">
        <v>121</v>
      </c>
      <c r="K58152">
        <v>8483808</v>
      </c>
      <c r="L58152">
        <v>1</v>
      </c>
      <c r="M58152" t="s">
        <v>17</v>
      </c>
      <c r="N58152" t="s">
        <v>94</v>
      </c>
      <c r="O58152" t="s">
        <v>556</v>
      </c>
    </row>
    <row r="58153" spans="1:15" x14ac:dyDescent="0.3">
      <c r="A58153">
        <v>58151</v>
      </c>
      <c r="B58153" t="s">
        <v>556</v>
      </c>
      <c r="C58153">
        <v>20681</v>
      </c>
      <c r="D58153">
        <v>0</v>
      </c>
      <c r="E58153">
        <v>8482137</v>
      </c>
      <c r="F58153" t="s">
        <v>665</v>
      </c>
      <c r="G58153" t="s">
        <v>94</v>
      </c>
      <c r="H58153">
        <v>2</v>
      </c>
      <c r="I58153" t="s">
        <v>31</v>
      </c>
      <c r="J58153" t="s">
        <v>117</v>
      </c>
      <c r="K58153">
        <v>8477942</v>
      </c>
      <c r="L58153">
        <v>1</v>
      </c>
      <c r="M58153" t="s">
        <v>17</v>
      </c>
      <c r="N58153" t="s">
        <v>94</v>
      </c>
      <c r="O58153" t="s">
        <v>556</v>
      </c>
    </row>
    <row r="58154" spans="1:15" x14ac:dyDescent="0.3">
      <c r="A58154">
        <v>58152</v>
      </c>
      <c r="B58154" t="s">
        <v>556</v>
      </c>
      <c r="C58154">
        <v>20681</v>
      </c>
      <c r="D58154">
        <v>1</v>
      </c>
      <c r="E58154">
        <v>8482137</v>
      </c>
      <c r="F58154" t="s">
        <v>665</v>
      </c>
      <c r="G58154" t="s">
        <v>94</v>
      </c>
      <c r="H58154">
        <v>2</v>
      </c>
      <c r="I58154" t="s">
        <v>15</v>
      </c>
      <c r="J58154" t="s">
        <v>123</v>
      </c>
      <c r="K58154">
        <v>8481532</v>
      </c>
      <c r="L58154">
        <v>1</v>
      </c>
      <c r="M58154" t="s">
        <v>17</v>
      </c>
      <c r="N58154" t="s">
        <v>94</v>
      </c>
      <c r="O58154" t="s">
        <v>556</v>
      </c>
    </row>
    <row r="58155" spans="1:15" x14ac:dyDescent="0.3">
      <c r="A58155">
        <v>58153</v>
      </c>
      <c r="B58155" t="s">
        <v>556</v>
      </c>
      <c r="C58155">
        <v>20681</v>
      </c>
      <c r="D58155">
        <v>0</v>
      </c>
      <c r="E58155">
        <v>8475311</v>
      </c>
      <c r="F58155" t="s">
        <v>96</v>
      </c>
      <c r="G58155" t="s">
        <v>94</v>
      </c>
      <c r="H58155">
        <v>2</v>
      </c>
      <c r="I58155" t="s">
        <v>19</v>
      </c>
      <c r="J58155" t="s">
        <v>565</v>
      </c>
      <c r="K58155">
        <v>8480043</v>
      </c>
      <c r="L58155">
        <v>0</v>
      </c>
      <c r="M58155" t="s">
        <v>23</v>
      </c>
      <c r="N58155" t="s">
        <v>556</v>
      </c>
      <c r="O58155" t="s">
        <v>94</v>
      </c>
    </row>
    <row r="58156" spans="1:15" x14ac:dyDescent="0.3">
      <c r="A58156">
        <v>58154</v>
      </c>
      <c r="B58156" t="s">
        <v>556</v>
      </c>
      <c r="C58156">
        <v>20681</v>
      </c>
      <c r="D58156">
        <v>0</v>
      </c>
      <c r="E58156">
        <v>8475311</v>
      </c>
      <c r="F58156" t="s">
        <v>96</v>
      </c>
      <c r="G58156" t="s">
        <v>94</v>
      </c>
      <c r="H58156">
        <v>2</v>
      </c>
      <c r="I58156" t="s">
        <v>31</v>
      </c>
      <c r="J58156" t="s">
        <v>942</v>
      </c>
      <c r="K58156">
        <v>8484994</v>
      </c>
      <c r="L58156">
        <v>1</v>
      </c>
      <c r="M58156" t="s">
        <v>23</v>
      </c>
      <c r="N58156" t="s">
        <v>556</v>
      </c>
      <c r="O58156" t="s">
        <v>94</v>
      </c>
    </row>
    <row r="58157" spans="1:15" x14ac:dyDescent="0.3">
      <c r="A58157">
        <v>58155</v>
      </c>
      <c r="B58157" t="s">
        <v>556</v>
      </c>
      <c r="C58157">
        <v>20681</v>
      </c>
      <c r="D58157">
        <v>0</v>
      </c>
      <c r="E58157">
        <v>8475311</v>
      </c>
      <c r="F58157" t="s">
        <v>96</v>
      </c>
      <c r="G58157" t="s">
        <v>94</v>
      </c>
      <c r="H58157">
        <v>2</v>
      </c>
      <c r="I58157" t="s">
        <v>31</v>
      </c>
      <c r="J58157" t="s">
        <v>915</v>
      </c>
      <c r="K58157">
        <v>8483630</v>
      </c>
      <c r="L58157">
        <v>1</v>
      </c>
      <c r="M58157" t="s">
        <v>23</v>
      </c>
      <c r="N58157" t="s">
        <v>556</v>
      </c>
      <c r="O58157" t="s">
        <v>94</v>
      </c>
    </row>
    <row r="58158" spans="1:15" x14ac:dyDescent="0.3">
      <c r="A58158">
        <v>58156</v>
      </c>
      <c r="B58158" t="s">
        <v>556</v>
      </c>
      <c r="C58158">
        <v>20681</v>
      </c>
      <c r="D58158">
        <v>0</v>
      </c>
      <c r="E58158">
        <v>8475311</v>
      </c>
      <c r="F58158" t="s">
        <v>96</v>
      </c>
      <c r="G58158" t="s">
        <v>94</v>
      </c>
      <c r="H58158">
        <v>2</v>
      </c>
      <c r="I58158" t="s">
        <v>15</v>
      </c>
      <c r="J58158" t="s">
        <v>562</v>
      </c>
      <c r="K58158">
        <v>8484801</v>
      </c>
      <c r="L58158">
        <v>1</v>
      </c>
      <c r="M58158" t="s">
        <v>23</v>
      </c>
      <c r="N58158" t="s">
        <v>556</v>
      </c>
      <c r="O58158" t="s">
        <v>94</v>
      </c>
    </row>
    <row r="58159" spans="1:15" x14ac:dyDescent="0.3">
      <c r="A58159">
        <v>58157</v>
      </c>
      <c r="B58159" t="s">
        <v>556</v>
      </c>
      <c r="C58159">
        <v>20681</v>
      </c>
      <c r="D58159">
        <v>0</v>
      </c>
      <c r="E58159">
        <v>8475311</v>
      </c>
      <c r="F58159" t="s">
        <v>96</v>
      </c>
      <c r="G58159" t="s">
        <v>94</v>
      </c>
      <c r="H58159">
        <v>2</v>
      </c>
      <c r="I58159" t="s">
        <v>31</v>
      </c>
      <c r="J58159" t="s">
        <v>942</v>
      </c>
      <c r="K58159">
        <v>8484994</v>
      </c>
      <c r="L58159">
        <v>0</v>
      </c>
      <c r="M58159" t="s">
        <v>23</v>
      </c>
      <c r="N58159" t="s">
        <v>556</v>
      </c>
      <c r="O58159" t="s">
        <v>94</v>
      </c>
    </row>
    <row r="58160" spans="1:15" x14ac:dyDescent="0.3">
      <c r="A58160">
        <v>58158</v>
      </c>
      <c r="B58160" t="s">
        <v>556</v>
      </c>
      <c r="C58160">
        <v>20681</v>
      </c>
      <c r="D58160">
        <v>0</v>
      </c>
      <c r="E58160">
        <v>8475311</v>
      </c>
      <c r="F58160" t="s">
        <v>96</v>
      </c>
      <c r="G58160" t="s">
        <v>94</v>
      </c>
      <c r="H58160">
        <v>2</v>
      </c>
      <c r="I58160" t="s">
        <v>31</v>
      </c>
      <c r="J58160" t="s">
        <v>560</v>
      </c>
      <c r="K58160">
        <v>8482667</v>
      </c>
      <c r="L58160">
        <v>1</v>
      </c>
      <c r="M58160" t="s">
        <v>23</v>
      </c>
      <c r="N58160" t="s">
        <v>556</v>
      </c>
      <c r="O58160" t="s">
        <v>94</v>
      </c>
    </row>
    <row r="58161" spans="1:15" x14ac:dyDescent="0.3">
      <c r="A58161">
        <v>58159</v>
      </c>
      <c r="B58161" t="s">
        <v>556</v>
      </c>
      <c r="C58161">
        <v>20681</v>
      </c>
      <c r="D58161">
        <v>0</v>
      </c>
      <c r="E58161">
        <v>8475311</v>
      </c>
      <c r="F58161" t="s">
        <v>96</v>
      </c>
      <c r="G58161" t="s">
        <v>94</v>
      </c>
      <c r="H58161">
        <v>2</v>
      </c>
      <c r="I58161" t="s">
        <v>15</v>
      </c>
      <c r="J58161" t="s">
        <v>567</v>
      </c>
      <c r="K58161">
        <v>8475726</v>
      </c>
      <c r="L58161">
        <v>1</v>
      </c>
      <c r="M58161" t="s">
        <v>23</v>
      </c>
      <c r="N58161" t="s">
        <v>556</v>
      </c>
      <c r="O58161" t="s">
        <v>94</v>
      </c>
    </row>
    <row r="58162" spans="1:15" x14ac:dyDescent="0.3">
      <c r="A58162">
        <v>58160</v>
      </c>
      <c r="B58162" t="s">
        <v>556</v>
      </c>
      <c r="C58162">
        <v>20681</v>
      </c>
      <c r="D58162">
        <v>0</v>
      </c>
      <c r="E58162">
        <v>8475311</v>
      </c>
      <c r="F58162" t="s">
        <v>96</v>
      </c>
      <c r="G58162" t="s">
        <v>94</v>
      </c>
      <c r="H58162">
        <v>2</v>
      </c>
      <c r="I58162" t="s">
        <v>15</v>
      </c>
      <c r="J58162" t="s">
        <v>567</v>
      </c>
      <c r="K58162">
        <v>8475726</v>
      </c>
      <c r="L58162">
        <v>0</v>
      </c>
      <c r="M58162" t="s">
        <v>23</v>
      </c>
      <c r="N58162" t="s">
        <v>556</v>
      </c>
      <c r="O58162" t="s">
        <v>94</v>
      </c>
    </row>
    <row r="58163" spans="1:15" x14ac:dyDescent="0.3">
      <c r="A58163">
        <v>58161</v>
      </c>
      <c r="B58163" t="s">
        <v>556</v>
      </c>
      <c r="C58163">
        <v>20681</v>
      </c>
      <c r="D58163">
        <v>0</v>
      </c>
      <c r="E58163">
        <v>8482137</v>
      </c>
      <c r="F58163" t="s">
        <v>665</v>
      </c>
      <c r="G58163" t="s">
        <v>94</v>
      </c>
      <c r="H58163">
        <v>2</v>
      </c>
      <c r="I58163" t="s">
        <v>19</v>
      </c>
      <c r="J58163" t="s">
        <v>887</v>
      </c>
      <c r="K58163">
        <v>8479421</v>
      </c>
      <c r="L58163">
        <v>0</v>
      </c>
      <c r="M58163" t="s">
        <v>17</v>
      </c>
      <c r="N58163" t="s">
        <v>94</v>
      </c>
      <c r="O58163" t="s">
        <v>556</v>
      </c>
    </row>
    <row r="58164" spans="1:15" x14ac:dyDescent="0.3">
      <c r="A58164">
        <v>58162</v>
      </c>
      <c r="B58164" t="s">
        <v>556</v>
      </c>
      <c r="C58164">
        <v>20681</v>
      </c>
      <c r="D58164">
        <v>0</v>
      </c>
      <c r="E58164">
        <v>8475311</v>
      </c>
      <c r="F58164" t="s">
        <v>96</v>
      </c>
      <c r="G58164" t="s">
        <v>94</v>
      </c>
      <c r="H58164">
        <v>2</v>
      </c>
      <c r="I58164" t="s">
        <v>31</v>
      </c>
      <c r="J58164" t="s">
        <v>560</v>
      </c>
      <c r="K58164">
        <v>8482667</v>
      </c>
      <c r="L58164">
        <v>1</v>
      </c>
      <c r="M58164" t="s">
        <v>23</v>
      </c>
      <c r="N58164" t="s">
        <v>556</v>
      </c>
      <c r="O58164" t="s">
        <v>94</v>
      </c>
    </row>
    <row r="58165" spans="1:15" x14ac:dyDescent="0.3">
      <c r="A58165">
        <v>58163</v>
      </c>
      <c r="B58165" t="s">
        <v>556</v>
      </c>
      <c r="C58165">
        <v>20681</v>
      </c>
      <c r="D58165">
        <v>0</v>
      </c>
      <c r="E58165">
        <v>8475311</v>
      </c>
      <c r="F58165" t="s">
        <v>96</v>
      </c>
      <c r="G58165" t="s">
        <v>94</v>
      </c>
      <c r="H58165">
        <v>2</v>
      </c>
      <c r="I58165" t="s">
        <v>15</v>
      </c>
      <c r="J58165" t="s">
        <v>571</v>
      </c>
      <c r="K58165">
        <v>8477505</v>
      </c>
      <c r="L58165">
        <v>0</v>
      </c>
      <c r="M58165" t="s">
        <v>23</v>
      </c>
      <c r="N58165" t="s">
        <v>556</v>
      </c>
      <c r="O58165" t="s">
        <v>94</v>
      </c>
    </row>
    <row r="58166" spans="1:15" x14ac:dyDescent="0.3">
      <c r="A58166">
        <v>58164</v>
      </c>
      <c r="B58166" t="s">
        <v>556</v>
      </c>
      <c r="C58166">
        <v>20681</v>
      </c>
      <c r="D58166">
        <v>0</v>
      </c>
      <c r="E58166">
        <v>8475311</v>
      </c>
      <c r="F58166" t="s">
        <v>96</v>
      </c>
      <c r="G58166" t="s">
        <v>94</v>
      </c>
      <c r="H58166">
        <v>2</v>
      </c>
      <c r="I58166" t="s">
        <v>31</v>
      </c>
      <c r="J58166" t="s">
        <v>560</v>
      </c>
      <c r="K58166">
        <v>8482667</v>
      </c>
      <c r="L58166">
        <v>1</v>
      </c>
      <c r="M58166" t="s">
        <v>23</v>
      </c>
      <c r="N58166" t="s">
        <v>556</v>
      </c>
      <c r="O58166" t="s">
        <v>94</v>
      </c>
    </row>
    <row r="58167" spans="1:15" x14ac:dyDescent="0.3">
      <c r="A58167">
        <v>58165</v>
      </c>
      <c r="B58167" t="s">
        <v>556</v>
      </c>
      <c r="C58167">
        <v>20681</v>
      </c>
      <c r="D58167">
        <v>0</v>
      </c>
      <c r="E58167">
        <v>8475311</v>
      </c>
      <c r="F58167" t="s">
        <v>96</v>
      </c>
      <c r="G58167" t="s">
        <v>94</v>
      </c>
      <c r="H58167">
        <v>2</v>
      </c>
      <c r="I58167" t="s">
        <v>31</v>
      </c>
      <c r="J58167" t="s">
        <v>560</v>
      </c>
      <c r="K58167">
        <v>8482667</v>
      </c>
      <c r="L58167">
        <v>0</v>
      </c>
      <c r="M58167" t="s">
        <v>23</v>
      </c>
      <c r="N58167" t="s">
        <v>556</v>
      </c>
      <c r="O58167" t="s">
        <v>94</v>
      </c>
    </row>
    <row r="58168" spans="1:15" x14ac:dyDescent="0.3">
      <c r="A58168">
        <v>58166</v>
      </c>
      <c r="B58168" t="s">
        <v>556</v>
      </c>
      <c r="C58168">
        <v>20681</v>
      </c>
      <c r="D58168">
        <v>0</v>
      </c>
      <c r="E58168">
        <v>8475311</v>
      </c>
      <c r="F58168" t="s">
        <v>96</v>
      </c>
      <c r="G58168" t="s">
        <v>94</v>
      </c>
      <c r="H58168">
        <v>2</v>
      </c>
      <c r="I58168" t="s">
        <v>40</v>
      </c>
      <c r="J58168" t="s">
        <v>669</v>
      </c>
      <c r="K58168">
        <v>8478874</v>
      </c>
      <c r="L58168">
        <v>1</v>
      </c>
      <c r="M58168" t="s">
        <v>23</v>
      </c>
      <c r="N58168" t="s">
        <v>556</v>
      </c>
      <c r="O58168" t="s">
        <v>94</v>
      </c>
    </row>
    <row r="58169" spans="1:15" x14ac:dyDescent="0.3">
      <c r="A58169">
        <v>58167</v>
      </c>
      <c r="B58169" t="s">
        <v>556</v>
      </c>
      <c r="C58169">
        <v>20681</v>
      </c>
      <c r="D58169">
        <v>0</v>
      </c>
      <c r="E58169">
        <v>8482137</v>
      </c>
      <c r="F58169" t="s">
        <v>665</v>
      </c>
      <c r="G58169" t="s">
        <v>94</v>
      </c>
      <c r="H58169">
        <v>3</v>
      </c>
      <c r="I58169" t="s">
        <v>15</v>
      </c>
      <c r="J58169" t="s">
        <v>123</v>
      </c>
      <c r="K58169">
        <v>8481532</v>
      </c>
      <c r="L58169">
        <v>1</v>
      </c>
      <c r="M58169" t="s">
        <v>17</v>
      </c>
      <c r="N58169" t="s">
        <v>94</v>
      </c>
      <c r="O58169" t="s">
        <v>556</v>
      </c>
    </row>
    <row r="58170" spans="1:15" x14ac:dyDescent="0.3">
      <c r="A58170">
        <v>58168</v>
      </c>
      <c r="B58170" t="s">
        <v>556</v>
      </c>
      <c r="C58170">
        <v>20681</v>
      </c>
      <c r="D58170">
        <v>0</v>
      </c>
      <c r="E58170">
        <v>8482137</v>
      </c>
      <c r="F58170" t="s">
        <v>665</v>
      </c>
      <c r="G58170" t="s">
        <v>94</v>
      </c>
      <c r="H58170">
        <v>3</v>
      </c>
      <c r="I58170" t="s">
        <v>19</v>
      </c>
      <c r="J58170" t="s">
        <v>115</v>
      </c>
      <c r="K58170">
        <v>8482730</v>
      </c>
      <c r="L58170">
        <v>1</v>
      </c>
      <c r="M58170" t="s">
        <v>17</v>
      </c>
      <c r="N58170" t="s">
        <v>94</v>
      </c>
      <c r="O58170" t="s">
        <v>556</v>
      </c>
    </row>
    <row r="58171" spans="1:15" x14ac:dyDescent="0.3">
      <c r="A58171">
        <v>58169</v>
      </c>
      <c r="B58171" t="s">
        <v>556</v>
      </c>
      <c r="C58171">
        <v>20681</v>
      </c>
      <c r="D58171">
        <v>0</v>
      </c>
      <c r="E58171">
        <v>8475311</v>
      </c>
      <c r="F58171" t="s">
        <v>96</v>
      </c>
      <c r="G58171" t="s">
        <v>94</v>
      </c>
      <c r="H58171">
        <v>3</v>
      </c>
      <c r="I58171" t="s">
        <v>31</v>
      </c>
      <c r="J58171" t="s">
        <v>915</v>
      </c>
      <c r="K58171">
        <v>8483630</v>
      </c>
      <c r="L58171">
        <v>0</v>
      </c>
      <c r="M58171" t="s">
        <v>23</v>
      </c>
      <c r="N58171" t="s">
        <v>556</v>
      </c>
      <c r="O58171" t="s">
        <v>94</v>
      </c>
    </row>
    <row r="58172" spans="1:15" x14ac:dyDescent="0.3">
      <c r="A58172">
        <v>58170</v>
      </c>
      <c r="B58172" t="s">
        <v>556</v>
      </c>
      <c r="C58172">
        <v>20681</v>
      </c>
      <c r="D58172">
        <v>0</v>
      </c>
      <c r="E58172">
        <v>8475311</v>
      </c>
      <c r="F58172" t="s">
        <v>96</v>
      </c>
      <c r="G58172" t="s">
        <v>94</v>
      </c>
      <c r="H58172">
        <v>3</v>
      </c>
      <c r="I58172" t="s">
        <v>15</v>
      </c>
      <c r="J58172" t="s">
        <v>567</v>
      </c>
      <c r="K58172">
        <v>8475726</v>
      </c>
      <c r="L58172">
        <v>1</v>
      </c>
      <c r="M58172" t="s">
        <v>23</v>
      </c>
      <c r="N58172" t="s">
        <v>556</v>
      </c>
      <c r="O58172" t="s">
        <v>94</v>
      </c>
    </row>
    <row r="58173" spans="1:15" x14ac:dyDescent="0.3">
      <c r="A58173">
        <v>58171</v>
      </c>
      <c r="B58173" t="s">
        <v>556</v>
      </c>
      <c r="C58173">
        <v>20681</v>
      </c>
      <c r="D58173">
        <v>0</v>
      </c>
      <c r="E58173">
        <v>8475311</v>
      </c>
      <c r="F58173" t="s">
        <v>96</v>
      </c>
      <c r="G58173" t="s">
        <v>94</v>
      </c>
      <c r="H58173">
        <v>3</v>
      </c>
      <c r="I58173" t="s">
        <v>15</v>
      </c>
      <c r="J58173" t="s">
        <v>567</v>
      </c>
      <c r="K58173">
        <v>8475726</v>
      </c>
      <c r="L58173">
        <v>1</v>
      </c>
      <c r="M58173" t="s">
        <v>23</v>
      </c>
      <c r="N58173" t="s">
        <v>556</v>
      </c>
      <c r="O58173" t="s">
        <v>94</v>
      </c>
    </row>
    <row r="58174" spans="1:15" x14ac:dyDescent="0.3">
      <c r="A58174">
        <v>58172</v>
      </c>
      <c r="B58174" t="s">
        <v>556</v>
      </c>
      <c r="C58174">
        <v>20681</v>
      </c>
      <c r="D58174">
        <v>0</v>
      </c>
      <c r="E58174">
        <v>8475311</v>
      </c>
      <c r="F58174" t="s">
        <v>96</v>
      </c>
      <c r="G58174" t="s">
        <v>94</v>
      </c>
      <c r="H58174">
        <v>3</v>
      </c>
      <c r="I58174" t="s">
        <v>31</v>
      </c>
      <c r="J58174" t="s">
        <v>560</v>
      </c>
      <c r="K58174">
        <v>8482667</v>
      </c>
      <c r="L58174">
        <v>0</v>
      </c>
      <c r="M58174" t="s">
        <v>23</v>
      </c>
      <c r="N58174" t="s">
        <v>556</v>
      </c>
      <c r="O58174" t="s">
        <v>94</v>
      </c>
    </row>
    <row r="58175" spans="1:15" x14ac:dyDescent="0.3">
      <c r="A58175">
        <v>58173</v>
      </c>
      <c r="B58175" t="s">
        <v>556</v>
      </c>
      <c r="C58175">
        <v>20681</v>
      </c>
      <c r="D58175">
        <v>0</v>
      </c>
      <c r="E58175">
        <v>8475311</v>
      </c>
      <c r="F58175" t="s">
        <v>96</v>
      </c>
      <c r="G58175" t="s">
        <v>94</v>
      </c>
      <c r="H58175">
        <v>3</v>
      </c>
      <c r="I58175" t="s">
        <v>15</v>
      </c>
      <c r="J58175" t="s">
        <v>567</v>
      </c>
      <c r="K58175">
        <v>8475726</v>
      </c>
      <c r="L58175">
        <v>0</v>
      </c>
      <c r="M58175" t="s">
        <v>23</v>
      </c>
      <c r="N58175" t="s">
        <v>556</v>
      </c>
      <c r="O58175" t="s">
        <v>94</v>
      </c>
    </row>
    <row r="58176" spans="1:15" x14ac:dyDescent="0.3">
      <c r="A58176">
        <v>58174</v>
      </c>
      <c r="B58176" t="s">
        <v>556</v>
      </c>
      <c r="C58176">
        <v>20681</v>
      </c>
      <c r="D58176">
        <v>0</v>
      </c>
      <c r="E58176">
        <v>8475311</v>
      </c>
      <c r="F58176" t="s">
        <v>96</v>
      </c>
      <c r="G58176" t="s">
        <v>94</v>
      </c>
      <c r="H58176">
        <v>3</v>
      </c>
      <c r="I58176" t="s">
        <v>15</v>
      </c>
      <c r="J58176" t="s">
        <v>567</v>
      </c>
      <c r="K58176">
        <v>8475726</v>
      </c>
      <c r="L58176">
        <v>1</v>
      </c>
      <c r="M58176" t="s">
        <v>23</v>
      </c>
      <c r="N58176" t="s">
        <v>556</v>
      </c>
      <c r="O58176" t="s">
        <v>94</v>
      </c>
    </row>
    <row r="58177" spans="1:15" x14ac:dyDescent="0.3">
      <c r="A58177">
        <v>58175</v>
      </c>
      <c r="B58177" t="s">
        <v>556</v>
      </c>
      <c r="C58177">
        <v>20681</v>
      </c>
      <c r="D58177">
        <v>0</v>
      </c>
      <c r="E58177">
        <v>8475311</v>
      </c>
      <c r="F58177" t="s">
        <v>96</v>
      </c>
      <c r="G58177" t="s">
        <v>94</v>
      </c>
      <c r="H58177">
        <v>3</v>
      </c>
      <c r="I58177" t="s">
        <v>15</v>
      </c>
      <c r="J58177" t="s">
        <v>567</v>
      </c>
      <c r="K58177">
        <v>8475726</v>
      </c>
      <c r="L58177">
        <v>1</v>
      </c>
      <c r="M58177" t="s">
        <v>23</v>
      </c>
      <c r="N58177" t="s">
        <v>556</v>
      </c>
      <c r="O58177" t="s">
        <v>94</v>
      </c>
    </row>
    <row r="58178" spans="1:15" x14ac:dyDescent="0.3">
      <c r="A58178">
        <v>58176</v>
      </c>
      <c r="B58178" t="s">
        <v>556</v>
      </c>
      <c r="C58178">
        <v>20681</v>
      </c>
      <c r="D58178">
        <v>1</v>
      </c>
      <c r="E58178">
        <v>8475311</v>
      </c>
      <c r="F58178" t="s">
        <v>96</v>
      </c>
      <c r="G58178" t="s">
        <v>94</v>
      </c>
      <c r="H58178">
        <v>3</v>
      </c>
      <c r="I58178" t="s">
        <v>40</v>
      </c>
      <c r="J58178" t="s">
        <v>669</v>
      </c>
      <c r="K58178">
        <v>8478874</v>
      </c>
      <c r="L58178">
        <v>1</v>
      </c>
      <c r="M58178" t="s">
        <v>23</v>
      </c>
      <c r="N58178" t="s">
        <v>556</v>
      </c>
      <c r="O58178" t="s">
        <v>94</v>
      </c>
    </row>
    <row r="58179" spans="1:15" x14ac:dyDescent="0.3">
      <c r="A58179">
        <v>58177</v>
      </c>
      <c r="B58179" t="s">
        <v>556</v>
      </c>
      <c r="C58179">
        <v>20681</v>
      </c>
      <c r="D58179">
        <v>0</v>
      </c>
      <c r="E58179">
        <v>8482137</v>
      </c>
      <c r="F58179" t="s">
        <v>665</v>
      </c>
      <c r="G58179" t="s">
        <v>94</v>
      </c>
      <c r="H58179">
        <v>3</v>
      </c>
      <c r="I58179" t="s">
        <v>19</v>
      </c>
      <c r="J58179" t="s">
        <v>103</v>
      </c>
      <c r="K58179">
        <v>8476441</v>
      </c>
      <c r="L58179">
        <v>0</v>
      </c>
      <c r="M58179" t="s">
        <v>17</v>
      </c>
      <c r="N58179" t="s">
        <v>94</v>
      </c>
      <c r="O58179" t="s">
        <v>556</v>
      </c>
    </row>
    <row r="58180" spans="1:15" x14ac:dyDescent="0.3">
      <c r="A58180">
        <v>58178</v>
      </c>
      <c r="B58180" t="s">
        <v>556</v>
      </c>
      <c r="C58180">
        <v>20681</v>
      </c>
      <c r="D58180">
        <v>1</v>
      </c>
      <c r="E58180">
        <v>8482137</v>
      </c>
      <c r="F58180" t="s">
        <v>665</v>
      </c>
      <c r="G58180" t="s">
        <v>94</v>
      </c>
      <c r="H58180">
        <v>3</v>
      </c>
      <c r="I58180" t="s">
        <v>31</v>
      </c>
      <c r="J58180" t="s">
        <v>117</v>
      </c>
      <c r="K58180">
        <v>8477942</v>
      </c>
      <c r="L58180">
        <v>1</v>
      </c>
      <c r="M58180" t="s">
        <v>17</v>
      </c>
      <c r="N58180" t="s">
        <v>94</v>
      </c>
      <c r="O58180" t="s">
        <v>556</v>
      </c>
    </row>
    <row r="58181" spans="1:15" x14ac:dyDescent="0.3">
      <c r="A58181">
        <v>58179</v>
      </c>
      <c r="B58181" t="s">
        <v>556</v>
      </c>
      <c r="C58181">
        <v>20681</v>
      </c>
      <c r="D58181">
        <v>0</v>
      </c>
      <c r="E58181">
        <v>8475311</v>
      </c>
      <c r="F58181" t="s">
        <v>96</v>
      </c>
      <c r="G58181" t="s">
        <v>94</v>
      </c>
      <c r="H58181">
        <v>3</v>
      </c>
      <c r="I58181" t="s">
        <v>19</v>
      </c>
      <c r="J58181" t="s">
        <v>565</v>
      </c>
      <c r="K58181">
        <v>8480043</v>
      </c>
      <c r="L58181">
        <v>0</v>
      </c>
      <c r="M58181" t="s">
        <v>23</v>
      </c>
      <c r="N58181" t="s">
        <v>556</v>
      </c>
      <c r="O58181" t="s">
        <v>94</v>
      </c>
    </row>
    <row r="58182" spans="1:15" x14ac:dyDescent="0.3">
      <c r="A58182">
        <v>58180</v>
      </c>
      <c r="B58182" t="s">
        <v>556</v>
      </c>
      <c r="C58182">
        <v>20681</v>
      </c>
      <c r="D58182">
        <v>0</v>
      </c>
      <c r="E58182">
        <v>8482137</v>
      </c>
      <c r="F58182" t="s">
        <v>665</v>
      </c>
      <c r="G58182" t="s">
        <v>94</v>
      </c>
      <c r="H58182">
        <v>3</v>
      </c>
      <c r="I58182" t="s">
        <v>31</v>
      </c>
      <c r="J58182" t="s">
        <v>117</v>
      </c>
      <c r="K58182">
        <v>8477942</v>
      </c>
      <c r="L58182">
        <v>1</v>
      </c>
      <c r="M58182" t="s">
        <v>17</v>
      </c>
      <c r="N58182" t="s">
        <v>94</v>
      </c>
      <c r="O58182" t="s">
        <v>556</v>
      </c>
    </row>
    <row r="58183" spans="1:15" x14ac:dyDescent="0.3">
      <c r="A58183">
        <v>58181</v>
      </c>
      <c r="B58183" t="s">
        <v>556</v>
      </c>
      <c r="C58183">
        <v>20681</v>
      </c>
      <c r="D58183">
        <v>0</v>
      </c>
      <c r="E58183">
        <v>8482137</v>
      </c>
      <c r="F58183" t="s">
        <v>665</v>
      </c>
      <c r="G58183" t="s">
        <v>94</v>
      </c>
      <c r="H58183">
        <v>3</v>
      </c>
      <c r="I58183" t="s">
        <v>19</v>
      </c>
      <c r="J58183" t="s">
        <v>103</v>
      </c>
      <c r="K58183">
        <v>8476441</v>
      </c>
      <c r="L58183">
        <v>1</v>
      </c>
      <c r="M58183" t="s">
        <v>17</v>
      </c>
      <c r="N58183" t="s">
        <v>94</v>
      </c>
      <c r="O58183" t="s">
        <v>556</v>
      </c>
    </row>
    <row r="58184" spans="1:15" x14ac:dyDescent="0.3">
      <c r="A58184">
        <v>58182</v>
      </c>
      <c r="B58184" t="s">
        <v>556</v>
      </c>
      <c r="C58184">
        <v>20681</v>
      </c>
      <c r="D58184">
        <v>0</v>
      </c>
      <c r="E58184">
        <v>8482137</v>
      </c>
      <c r="F58184" t="s">
        <v>665</v>
      </c>
      <c r="G58184" t="s">
        <v>94</v>
      </c>
      <c r="H58184">
        <v>3</v>
      </c>
      <c r="I58184" t="s">
        <v>19</v>
      </c>
      <c r="J58184" t="s">
        <v>103</v>
      </c>
      <c r="K58184">
        <v>8476441</v>
      </c>
      <c r="L58184">
        <v>1</v>
      </c>
      <c r="M58184" t="s">
        <v>17</v>
      </c>
      <c r="N58184" t="s">
        <v>94</v>
      </c>
      <c r="O58184" t="s">
        <v>556</v>
      </c>
    </row>
    <row r="58185" spans="1:15" x14ac:dyDescent="0.3">
      <c r="A58185">
        <v>58183</v>
      </c>
      <c r="B58185" t="s">
        <v>556</v>
      </c>
      <c r="C58185">
        <v>20681</v>
      </c>
      <c r="D58185">
        <v>0</v>
      </c>
      <c r="E58185">
        <v>8482137</v>
      </c>
      <c r="F58185" t="s">
        <v>665</v>
      </c>
      <c r="G58185" t="s">
        <v>94</v>
      </c>
      <c r="H58185">
        <v>3</v>
      </c>
      <c r="I58185" t="s">
        <v>15</v>
      </c>
      <c r="J58185" t="s">
        <v>123</v>
      </c>
      <c r="K58185">
        <v>8481532</v>
      </c>
      <c r="L58185">
        <v>0</v>
      </c>
      <c r="M58185" t="s">
        <v>17</v>
      </c>
      <c r="N58185" t="s">
        <v>94</v>
      </c>
      <c r="O58185" t="s">
        <v>556</v>
      </c>
    </row>
    <row r="58186" spans="1:15" x14ac:dyDescent="0.3">
      <c r="A58186">
        <v>58184</v>
      </c>
      <c r="B58186" t="s">
        <v>556</v>
      </c>
      <c r="C58186">
        <v>20681</v>
      </c>
      <c r="D58186">
        <v>0</v>
      </c>
      <c r="E58186">
        <v>8475311</v>
      </c>
      <c r="F58186" t="s">
        <v>96</v>
      </c>
      <c r="G58186" t="s">
        <v>94</v>
      </c>
      <c r="H58186">
        <v>3</v>
      </c>
      <c r="I58186" t="s">
        <v>15</v>
      </c>
      <c r="J58186" t="s">
        <v>562</v>
      </c>
      <c r="K58186">
        <v>8484801</v>
      </c>
      <c r="L58186">
        <v>0</v>
      </c>
      <c r="M58186" t="s">
        <v>23</v>
      </c>
      <c r="N58186" t="s">
        <v>556</v>
      </c>
      <c r="O58186" t="s">
        <v>94</v>
      </c>
    </row>
    <row r="58187" spans="1:15" x14ac:dyDescent="0.3">
      <c r="A58187">
        <v>58185</v>
      </c>
      <c r="B58187" t="s">
        <v>556</v>
      </c>
      <c r="C58187">
        <v>20681</v>
      </c>
      <c r="D58187">
        <v>0</v>
      </c>
      <c r="E58187">
        <v>8475311</v>
      </c>
      <c r="F58187" t="s">
        <v>96</v>
      </c>
      <c r="G58187" t="s">
        <v>94</v>
      </c>
      <c r="H58187">
        <v>3</v>
      </c>
      <c r="I58187" t="s">
        <v>31</v>
      </c>
      <c r="J58187" t="s">
        <v>915</v>
      </c>
      <c r="K58187">
        <v>8483630</v>
      </c>
      <c r="L58187">
        <v>1</v>
      </c>
      <c r="M58187" t="s">
        <v>23</v>
      </c>
      <c r="N58187" t="s">
        <v>556</v>
      </c>
      <c r="O58187" t="s">
        <v>94</v>
      </c>
    </row>
    <row r="58188" spans="1:15" x14ac:dyDescent="0.3">
      <c r="A58188">
        <v>58186</v>
      </c>
      <c r="B58188" t="s">
        <v>556</v>
      </c>
      <c r="C58188">
        <v>20681</v>
      </c>
      <c r="D58188">
        <v>0</v>
      </c>
      <c r="E58188">
        <v>8482137</v>
      </c>
      <c r="F58188" t="s">
        <v>665</v>
      </c>
      <c r="G58188" t="s">
        <v>94</v>
      </c>
      <c r="H58188">
        <v>3</v>
      </c>
      <c r="I58188" t="s">
        <v>19</v>
      </c>
      <c r="J58188" t="s">
        <v>112</v>
      </c>
      <c r="K58188">
        <v>8476879</v>
      </c>
      <c r="L58188">
        <v>0</v>
      </c>
      <c r="M58188" t="s">
        <v>17</v>
      </c>
      <c r="N58188" t="s">
        <v>94</v>
      </c>
      <c r="O58188" t="s">
        <v>556</v>
      </c>
    </row>
    <row r="58189" spans="1:15" x14ac:dyDescent="0.3">
      <c r="A58189">
        <v>58187</v>
      </c>
      <c r="B58189" t="s">
        <v>556</v>
      </c>
      <c r="C58189">
        <v>20681</v>
      </c>
      <c r="D58189">
        <v>0</v>
      </c>
      <c r="E58189">
        <v>8482137</v>
      </c>
      <c r="F58189" t="s">
        <v>665</v>
      </c>
      <c r="G58189" t="s">
        <v>94</v>
      </c>
      <c r="H58189">
        <v>3</v>
      </c>
      <c r="I58189" t="s">
        <v>31</v>
      </c>
      <c r="J58189" t="s">
        <v>121</v>
      </c>
      <c r="K58189">
        <v>8483808</v>
      </c>
      <c r="L58189">
        <v>0</v>
      </c>
      <c r="M58189" t="s">
        <v>17</v>
      </c>
      <c r="N58189" t="s">
        <v>94</v>
      </c>
      <c r="O58189" t="s">
        <v>556</v>
      </c>
    </row>
    <row r="58190" spans="1:15" x14ac:dyDescent="0.3">
      <c r="A58190">
        <v>58188</v>
      </c>
      <c r="B58190" t="s">
        <v>556</v>
      </c>
      <c r="C58190">
        <v>20681</v>
      </c>
      <c r="D58190">
        <v>0</v>
      </c>
      <c r="E58190">
        <v>8482137</v>
      </c>
      <c r="F58190" t="s">
        <v>665</v>
      </c>
      <c r="G58190" t="s">
        <v>94</v>
      </c>
      <c r="H58190">
        <v>3</v>
      </c>
      <c r="I58190" t="s">
        <v>31</v>
      </c>
      <c r="J58190" t="s">
        <v>117</v>
      </c>
      <c r="K58190">
        <v>8477942</v>
      </c>
      <c r="L58190">
        <v>0</v>
      </c>
      <c r="M58190" t="s">
        <v>17</v>
      </c>
      <c r="N58190" t="s">
        <v>94</v>
      </c>
      <c r="O58190" t="s">
        <v>556</v>
      </c>
    </row>
    <row r="58191" spans="1:15" x14ac:dyDescent="0.3">
      <c r="A58191">
        <v>58189</v>
      </c>
      <c r="B58191" t="s">
        <v>556</v>
      </c>
      <c r="C58191">
        <v>20681</v>
      </c>
      <c r="D58191">
        <v>0</v>
      </c>
      <c r="E58191">
        <v>8482137</v>
      </c>
      <c r="F58191" t="s">
        <v>665</v>
      </c>
      <c r="G58191" t="s">
        <v>94</v>
      </c>
      <c r="H58191">
        <v>3</v>
      </c>
      <c r="I58191" t="s">
        <v>15</v>
      </c>
      <c r="J58191" t="s">
        <v>123</v>
      </c>
      <c r="K58191">
        <v>8481532</v>
      </c>
      <c r="L58191">
        <v>0</v>
      </c>
      <c r="M58191" t="s">
        <v>17</v>
      </c>
      <c r="N58191" t="s">
        <v>94</v>
      </c>
      <c r="O58191" t="s">
        <v>556</v>
      </c>
    </row>
    <row r="58192" spans="1:15" x14ac:dyDescent="0.3">
      <c r="A58192">
        <v>58190</v>
      </c>
      <c r="B58192" t="s">
        <v>556</v>
      </c>
      <c r="C58192">
        <v>20681</v>
      </c>
      <c r="D58192">
        <v>1</v>
      </c>
      <c r="E58192">
        <v>8482137</v>
      </c>
      <c r="F58192" t="s">
        <v>665</v>
      </c>
      <c r="G58192" t="s">
        <v>94</v>
      </c>
      <c r="H58192">
        <v>3</v>
      </c>
      <c r="I58192" t="s">
        <v>40</v>
      </c>
      <c r="J58192" t="s">
        <v>93</v>
      </c>
      <c r="K58192">
        <v>8482155</v>
      </c>
      <c r="L58192">
        <v>1</v>
      </c>
      <c r="M58192" t="s">
        <v>17</v>
      </c>
      <c r="N58192" t="s">
        <v>94</v>
      </c>
      <c r="O58192" t="s">
        <v>556</v>
      </c>
    </row>
    <row r="58193" spans="1:15" x14ac:dyDescent="0.3">
      <c r="A58193">
        <v>58191</v>
      </c>
      <c r="B58193" t="s">
        <v>556</v>
      </c>
      <c r="C58193">
        <v>20681</v>
      </c>
      <c r="D58193">
        <v>0</v>
      </c>
      <c r="E58193">
        <v>8475311</v>
      </c>
      <c r="F58193" t="s">
        <v>96</v>
      </c>
      <c r="G58193" t="s">
        <v>94</v>
      </c>
      <c r="H58193">
        <v>3</v>
      </c>
      <c r="I58193" t="s">
        <v>15</v>
      </c>
      <c r="J58193" t="s">
        <v>567</v>
      </c>
      <c r="K58193">
        <v>8475726</v>
      </c>
      <c r="L58193">
        <v>0</v>
      </c>
      <c r="M58193" t="s">
        <v>23</v>
      </c>
      <c r="N58193" t="s">
        <v>556</v>
      </c>
      <c r="O58193" t="s">
        <v>94</v>
      </c>
    </row>
    <row r="58194" spans="1:15" x14ac:dyDescent="0.3">
      <c r="A58194">
        <v>58192</v>
      </c>
      <c r="B58194" t="s">
        <v>556</v>
      </c>
      <c r="C58194">
        <v>20681</v>
      </c>
      <c r="D58194">
        <v>1</v>
      </c>
      <c r="E58194">
        <v>8475311</v>
      </c>
      <c r="F58194" t="s">
        <v>96</v>
      </c>
      <c r="G58194" t="s">
        <v>94</v>
      </c>
      <c r="H58194">
        <v>3</v>
      </c>
      <c r="I58194" t="s">
        <v>15</v>
      </c>
      <c r="J58194" t="s">
        <v>562</v>
      </c>
      <c r="K58194">
        <v>8484801</v>
      </c>
      <c r="L58194">
        <v>1</v>
      </c>
      <c r="M58194" t="s">
        <v>23</v>
      </c>
      <c r="N58194" t="s">
        <v>556</v>
      </c>
      <c r="O58194" t="s">
        <v>94</v>
      </c>
    </row>
    <row r="58195" spans="1:15" x14ac:dyDescent="0.3">
      <c r="A58195">
        <v>58193</v>
      </c>
      <c r="B58195" t="s">
        <v>556</v>
      </c>
      <c r="C58195">
        <v>20681</v>
      </c>
      <c r="D58195">
        <v>0</v>
      </c>
      <c r="E58195">
        <v>8482137</v>
      </c>
      <c r="F58195" t="s">
        <v>665</v>
      </c>
      <c r="G58195" t="s">
        <v>94</v>
      </c>
      <c r="H58195">
        <v>4</v>
      </c>
      <c r="I58195" t="s">
        <v>40</v>
      </c>
      <c r="J58195" t="s">
        <v>95</v>
      </c>
      <c r="K58195">
        <v>8482124</v>
      </c>
      <c r="L58195">
        <v>1</v>
      </c>
      <c r="M58195" t="s">
        <v>17</v>
      </c>
      <c r="N58195" t="s">
        <v>94</v>
      </c>
      <c r="O58195" t="s">
        <v>556</v>
      </c>
    </row>
    <row r="58196" spans="1:15" x14ac:dyDescent="0.3">
      <c r="A58196">
        <v>58194</v>
      </c>
      <c r="B58196" t="s">
        <v>556</v>
      </c>
      <c r="C58196">
        <v>20681</v>
      </c>
      <c r="D58196">
        <v>0</v>
      </c>
      <c r="E58196">
        <v>8475311</v>
      </c>
      <c r="F58196" t="s">
        <v>96</v>
      </c>
      <c r="G58196" t="s">
        <v>94</v>
      </c>
      <c r="H58196">
        <v>4</v>
      </c>
      <c r="I58196" t="s">
        <v>19</v>
      </c>
      <c r="J58196" t="s">
        <v>743</v>
      </c>
      <c r="K58196">
        <v>8484806</v>
      </c>
      <c r="L58196">
        <v>1</v>
      </c>
      <c r="M58196" t="s">
        <v>23</v>
      </c>
      <c r="N58196" t="s">
        <v>556</v>
      </c>
      <c r="O58196" t="s">
        <v>94</v>
      </c>
    </row>
    <row r="58197" spans="1:15" x14ac:dyDescent="0.3">
      <c r="A58197">
        <v>58195</v>
      </c>
      <c r="B58197" t="s">
        <v>556</v>
      </c>
      <c r="C58197">
        <v>20681</v>
      </c>
      <c r="D58197">
        <v>1</v>
      </c>
      <c r="E58197">
        <v>8475311</v>
      </c>
      <c r="F58197" t="s">
        <v>96</v>
      </c>
      <c r="G58197" t="s">
        <v>94</v>
      </c>
      <c r="H58197">
        <v>4</v>
      </c>
      <c r="I58197" t="s">
        <v>31</v>
      </c>
      <c r="J58197" t="s">
        <v>560</v>
      </c>
      <c r="K58197">
        <v>8482667</v>
      </c>
      <c r="L58197">
        <v>1</v>
      </c>
      <c r="M58197" t="s">
        <v>23</v>
      </c>
      <c r="N58197" t="s">
        <v>556</v>
      </c>
      <c r="O58197" t="s">
        <v>94</v>
      </c>
    </row>
    <row r="58198" spans="1:15" x14ac:dyDescent="0.3">
      <c r="A58198">
        <v>58196</v>
      </c>
      <c r="B58198" t="s">
        <v>202</v>
      </c>
      <c r="C58198">
        <v>20682</v>
      </c>
      <c r="D58198">
        <v>0</v>
      </c>
      <c r="E58198">
        <v>8476914</v>
      </c>
      <c r="F58198" t="s">
        <v>253</v>
      </c>
      <c r="G58198" t="s">
        <v>163</v>
      </c>
      <c r="H58198">
        <v>1</v>
      </c>
      <c r="I58198" t="s">
        <v>19</v>
      </c>
      <c r="J58198" t="s">
        <v>231</v>
      </c>
      <c r="K58198">
        <v>8477346</v>
      </c>
      <c r="L58198">
        <v>1</v>
      </c>
      <c r="M58198" t="s">
        <v>23</v>
      </c>
      <c r="N58198" t="s">
        <v>202</v>
      </c>
      <c r="O58198" t="s">
        <v>163</v>
      </c>
    </row>
    <row r="58199" spans="1:15" x14ac:dyDescent="0.3">
      <c r="A58199">
        <v>58197</v>
      </c>
      <c r="B58199" t="s">
        <v>202</v>
      </c>
      <c r="C58199">
        <v>20682</v>
      </c>
      <c r="D58199">
        <v>0</v>
      </c>
      <c r="E58199">
        <v>8481692</v>
      </c>
      <c r="F58199" t="s">
        <v>203</v>
      </c>
      <c r="G58199" t="s">
        <v>163</v>
      </c>
      <c r="H58199">
        <v>1</v>
      </c>
      <c r="I58199" t="s">
        <v>15</v>
      </c>
      <c r="J58199" t="s">
        <v>180</v>
      </c>
      <c r="K58199">
        <v>8478401</v>
      </c>
      <c r="L58199">
        <v>0</v>
      </c>
      <c r="M58199" t="s">
        <v>17</v>
      </c>
      <c r="N58199" t="s">
        <v>163</v>
      </c>
      <c r="O58199" t="s">
        <v>202</v>
      </c>
    </row>
    <row r="58200" spans="1:15" x14ac:dyDescent="0.3">
      <c r="A58200">
        <v>58198</v>
      </c>
      <c r="B58200" t="s">
        <v>202</v>
      </c>
      <c r="C58200">
        <v>20682</v>
      </c>
      <c r="D58200">
        <v>0</v>
      </c>
      <c r="E58200">
        <v>8481692</v>
      </c>
      <c r="F58200" t="s">
        <v>203</v>
      </c>
      <c r="G58200" t="s">
        <v>163</v>
      </c>
      <c r="H58200">
        <v>1</v>
      </c>
      <c r="I58200" t="s">
        <v>19</v>
      </c>
      <c r="J58200" t="s">
        <v>192</v>
      </c>
      <c r="K58200">
        <v>8477507</v>
      </c>
      <c r="L58200">
        <v>1</v>
      </c>
      <c r="M58200" t="s">
        <v>17</v>
      </c>
      <c r="N58200" t="s">
        <v>163</v>
      </c>
      <c r="O58200" t="s">
        <v>202</v>
      </c>
    </row>
    <row r="58201" spans="1:15" x14ac:dyDescent="0.3">
      <c r="A58201">
        <v>58199</v>
      </c>
      <c r="B58201" t="s">
        <v>202</v>
      </c>
      <c r="C58201">
        <v>20682</v>
      </c>
      <c r="D58201">
        <v>0</v>
      </c>
      <c r="E58201">
        <v>8481692</v>
      </c>
      <c r="F58201" t="s">
        <v>203</v>
      </c>
      <c r="G58201" t="s">
        <v>163</v>
      </c>
      <c r="H58201">
        <v>1</v>
      </c>
      <c r="I58201" t="s">
        <v>40</v>
      </c>
      <c r="J58201" t="s">
        <v>179</v>
      </c>
      <c r="K58201">
        <v>8477956</v>
      </c>
      <c r="L58201">
        <v>1</v>
      </c>
      <c r="M58201" t="s">
        <v>17</v>
      </c>
      <c r="N58201" t="s">
        <v>163</v>
      </c>
      <c r="O58201" t="s">
        <v>202</v>
      </c>
    </row>
    <row r="58202" spans="1:15" x14ac:dyDescent="0.3">
      <c r="A58202">
        <v>58200</v>
      </c>
      <c r="B58202" t="s">
        <v>202</v>
      </c>
      <c r="C58202">
        <v>20682</v>
      </c>
      <c r="D58202">
        <v>0</v>
      </c>
      <c r="E58202">
        <v>8481692</v>
      </c>
      <c r="F58202" t="s">
        <v>203</v>
      </c>
      <c r="G58202" t="s">
        <v>163</v>
      </c>
      <c r="H58202">
        <v>1</v>
      </c>
      <c r="I58202" t="s">
        <v>19</v>
      </c>
      <c r="J58202" t="s">
        <v>192</v>
      </c>
      <c r="K58202">
        <v>8477507</v>
      </c>
      <c r="L58202">
        <v>1</v>
      </c>
      <c r="M58202" t="s">
        <v>17</v>
      </c>
      <c r="N58202" t="s">
        <v>163</v>
      </c>
      <c r="O58202" t="s">
        <v>202</v>
      </c>
    </row>
    <row r="58203" spans="1:15" x14ac:dyDescent="0.3">
      <c r="A58203">
        <v>58201</v>
      </c>
      <c r="B58203" t="s">
        <v>202</v>
      </c>
      <c r="C58203">
        <v>20682</v>
      </c>
      <c r="D58203">
        <v>0</v>
      </c>
      <c r="E58203">
        <v>8481692</v>
      </c>
      <c r="F58203" t="s">
        <v>203</v>
      </c>
      <c r="G58203" t="s">
        <v>163</v>
      </c>
      <c r="H58203">
        <v>1</v>
      </c>
      <c r="I58203" t="s">
        <v>31</v>
      </c>
      <c r="J58203" t="s">
        <v>175</v>
      </c>
      <c r="K58203">
        <v>8478042</v>
      </c>
      <c r="L58203">
        <v>0</v>
      </c>
      <c r="M58203" t="s">
        <v>17</v>
      </c>
      <c r="N58203" t="s">
        <v>163</v>
      </c>
      <c r="O58203" t="s">
        <v>202</v>
      </c>
    </row>
    <row r="58204" spans="1:15" x14ac:dyDescent="0.3">
      <c r="A58204">
        <v>58202</v>
      </c>
      <c r="B58204" t="s">
        <v>202</v>
      </c>
      <c r="C58204">
        <v>20682</v>
      </c>
      <c r="D58204">
        <v>0</v>
      </c>
      <c r="E58204">
        <v>8476914</v>
      </c>
      <c r="F58204" t="s">
        <v>253</v>
      </c>
      <c r="G58204" t="s">
        <v>163</v>
      </c>
      <c r="H58204">
        <v>1</v>
      </c>
      <c r="I58204" t="s">
        <v>15</v>
      </c>
      <c r="J58204" t="s">
        <v>220</v>
      </c>
      <c r="K58204">
        <v>8474150</v>
      </c>
      <c r="L58204">
        <v>1</v>
      </c>
      <c r="M58204" t="s">
        <v>23</v>
      </c>
      <c r="N58204" t="s">
        <v>202</v>
      </c>
      <c r="O58204" t="s">
        <v>163</v>
      </c>
    </row>
    <row r="58205" spans="1:15" x14ac:dyDescent="0.3">
      <c r="A58205">
        <v>58203</v>
      </c>
      <c r="B58205" t="s">
        <v>202</v>
      </c>
      <c r="C58205">
        <v>20682</v>
      </c>
      <c r="D58205">
        <v>0</v>
      </c>
      <c r="E58205">
        <v>8476914</v>
      </c>
      <c r="F58205" t="s">
        <v>253</v>
      </c>
      <c r="G58205" t="s">
        <v>163</v>
      </c>
      <c r="H58205">
        <v>1</v>
      </c>
      <c r="I58205" t="s">
        <v>15</v>
      </c>
      <c r="J58205" t="s">
        <v>220</v>
      </c>
      <c r="K58205">
        <v>8474150</v>
      </c>
      <c r="L58205">
        <v>1</v>
      </c>
      <c r="M58205" t="s">
        <v>23</v>
      </c>
      <c r="N58205" t="s">
        <v>202</v>
      </c>
      <c r="O58205" t="s">
        <v>163</v>
      </c>
    </row>
    <row r="58206" spans="1:15" x14ac:dyDescent="0.3">
      <c r="A58206">
        <v>58204</v>
      </c>
      <c r="B58206" t="s">
        <v>202</v>
      </c>
      <c r="C58206">
        <v>20682</v>
      </c>
      <c r="D58206">
        <v>0</v>
      </c>
      <c r="E58206">
        <v>8481692</v>
      </c>
      <c r="F58206" t="s">
        <v>203</v>
      </c>
      <c r="G58206" t="s">
        <v>163</v>
      </c>
      <c r="H58206">
        <v>1</v>
      </c>
      <c r="I58206" t="s">
        <v>19</v>
      </c>
      <c r="J58206" t="s">
        <v>181</v>
      </c>
      <c r="K58206">
        <v>8479325</v>
      </c>
      <c r="L58206">
        <v>0</v>
      </c>
      <c r="M58206" t="s">
        <v>17</v>
      </c>
      <c r="N58206" t="s">
        <v>163</v>
      </c>
      <c r="O58206" t="s">
        <v>202</v>
      </c>
    </row>
    <row r="58207" spans="1:15" x14ac:dyDescent="0.3">
      <c r="A58207">
        <v>58205</v>
      </c>
      <c r="B58207" t="s">
        <v>202</v>
      </c>
      <c r="C58207">
        <v>20682</v>
      </c>
      <c r="D58207">
        <v>0</v>
      </c>
      <c r="E58207">
        <v>8481692</v>
      </c>
      <c r="F58207" t="s">
        <v>203</v>
      </c>
      <c r="G58207" t="s">
        <v>163</v>
      </c>
      <c r="H58207">
        <v>1</v>
      </c>
      <c r="I58207" t="s">
        <v>19</v>
      </c>
      <c r="J58207" t="s">
        <v>181</v>
      </c>
      <c r="K58207">
        <v>8479325</v>
      </c>
      <c r="L58207">
        <v>0</v>
      </c>
      <c r="M58207" t="s">
        <v>17</v>
      </c>
      <c r="N58207" t="s">
        <v>163</v>
      </c>
      <c r="O58207" t="s">
        <v>202</v>
      </c>
    </row>
    <row r="58208" spans="1:15" x14ac:dyDescent="0.3">
      <c r="A58208">
        <v>58206</v>
      </c>
      <c r="B58208" t="s">
        <v>202</v>
      </c>
      <c r="C58208">
        <v>20682</v>
      </c>
      <c r="D58208">
        <v>0</v>
      </c>
      <c r="E58208">
        <v>8481692</v>
      </c>
      <c r="F58208" t="s">
        <v>203</v>
      </c>
      <c r="G58208" t="s">
        <v>163</v>
      </c>
      <c r="H58208">
        <v>1</v>
      </c>
      <c r="I58208" t="s">
        <v>31</v>
      </c>
      <c r="J58208" t="s">
        <v>175</v>
      </c>
      <c r="K58208">
        <v>8478042</v>
      </c>
      <c r="L58208">
        <v>1</v>
      </c>
      <c r="M58208" t="s">
        <v>17</v>
      </c>
      <c r="N58208" t="s">
        <v>163</v>
      </c>
      <c r="O58208" t="s">
        <v>202</v>
      </c>
    </row>
    <row r="58209" spans="1:15" x14ac:dyDescent="0.3">
      <c r="A58209">
        <v>58207</v>
      </c>
      <c r="B58209" t="s">
        <v>202</v>
      </c>
      <c r="C58209">
        <v>20682</v>
      </c>
      <c r="D58209">
        <v>0</v>
      </c>
      <c r="E58209">
        <v>8476914</v>
      </c>
      <c r="F58209" t="s">
        <v>253</v>
      </c>
      <c r="G58209" t="s">
        <v>163</v>
      </c>
      <c r="H58209">
        <v>1</v>
      </c>
      <c r="I58209" t="s">
        <v>31</v>
      </c>
      <c r="J58209" t="s">
        <v>230</v>
      </c>
      <c r="K58209">
        <v>8476399</v>
      </c>
      <c r="L58209">
        <v>0</v>
      </c>
      <c r="M58209" t="s">
        <v>23</v>
      </c>
      <c r="N58209" t="s">
        <v>202</v>
      </c>
      <c r="O58209" t="s">
        <v>163</v>
      </c>
    </row>
    <row r="58210" spans="1:15" x14ac:dyDescent="0.3">
      <c r="A58210">
        <v>58208</v>
      </c>
      <c r="B58210" t="s">
        <v>202</v>
      </c>
      <c r="C58210">
        <v>20682</v>
      </c>
      <c r="D58210">
        <v>0</v>
      </c>
      <c r="E58210">
        <v>8476914</v>
      </c>
      <c r="F58210" t="s">
        <v>253</v>
      </c>
      <c r="G58210" t="s">
        <v>163</v>
      </c>
      <c r="H58210">
        <v>1</v>
      </c>
      <c r="I58210" t="s">
        <v>15</v>
      </c>
      <c r="J58210" t="s">
        <v>220</v>
      </c>
      <c r="K58210">
        <v>8474150</v>
      </c>
      <c r="L58210">
        <v>0</v>
      </c>
      <c r="M58210" t="s">
        <v>23</v>
      </c>
      <c r="N58210" t="s">
        <v>202</v>
      </c>
      <c r="O58210" t="s">
        <v>163</v>
      </c>
    </row>
    <row r="58211" spans="1:15" x14ac:dyDescent="0.3">
      <c r="A58211">
        <v>58209</v>
      </c>
      <c r="B58211" t="s">
        <v>202</v>
      </c>
      <c r="C58211">
        <v>20682</v>
      </c>
      <c r="D58211">
        <v>0</v>
      </c>
      <c r="E58211">
        <v>8481692</v>
      </c>
      <c r="F58211" t="s">
        <v>203</v>
      </c>
      <c r="G58211" t="s">
        <v>163</v>
      </c>
      <c r="H58211">
        <v>1</v>
      </c>
      <c r="I58211" t="s">
        <v>15</v>
      </c>
      <c r="J58211" t="s">
        <v>848</v>
      </c>
      <c r="K58211">
        <v>8482634</v>
      </c>
      <c r="L58211">
        <v>1</v>
      </c>
      <c r="M58211" t="s">
        <v>17</v>
      </c>
      <c r="N58211" t="s">
        <v>163</v>
      </c>
      <c r="O58211" t="s">
        <v>202</v>
      </c>
    </row>
    <row r="58212" spans="1:15" x14ac:dyDescent="0.3">
      <c r="A58212">
        <v>58210</v>
      </c>
      <c r="B58212" t="s">
        <v>202</v>
      </c>
      <c r="C58212">
        <v>20682</v>
      </c>
      <c r="D58212">
        <v>0</v>
      </c>
      <c r="E58212">
        <v>8476914</v>
      </c>
      <c r="F58212" t="s">
        <v>253</v>
      </c>
      <c r="G58212" t="s">
        <v>163</v>
      </c>
      <c r="H58212">
        <v>1</v>
      </c>
      <c r="I58212" t="s">
        <v>19</v>
      </c>
      <c r="J58212" t="s">
        <v>208</v>
      </c>
      <c r="K58212">
        <v>8478397</v>
      </c>
      <c r="L58212">
        <v>1</v>
      </c>
      <c r="M58212" t="s">
        <v>23</v>
      </c>
      <c r="N58212" t="s">
        <v>202</v>
      </c>
      <c r="O58212" t="s">
        <v>163</v>
      </c>
    </row>
    <row r="58213" spans="1:15" x14ac:dyDescent="0.3">
      <c r="A58213">
        <v>58211</v>
      </c>
      <c r="B58213" t="s">
        <v>202</v>
      </c>
      <c r="C58213">
        <v>20682</v>
      </c>
      <c r="D58213">
        <v>1</v>
      </c>
      <c r="E58213">
        <v>8481692</v>
      </c>
      <c r="F58213" t="s">
        <v>203</v>
      </c>
      <c r="G58213" t="s">
        <v>163</v>
      </c>
      <c r="H58213">
        <v>1</v>
      </c>
      <c r="I58213" t="s">
        <v>15</v>
      </c>
      <c r="J58213" t="s">
        <v>173</v>
      </c>
      <c r="K58213">
        <v>8476374</v>
      </c>
      <c r="L58213">
        <v>1</v>
      </c>
      <c r="M58213" t="s">
        <v>17</v>
      </c>
      <c r="N58213" t="s">
        <v>163</v>
      </c>
      <c r="O58213" t="s">
        <v>202</v>
      </c>
    </row>
    <row r="58214" spans="1:15" x14ac:dyDescent="0.3">
      <c r="A58214">
        <v>58212</v>
      </c>
      <c r="B58214" t="s">
        <v>202</v>
      </c>
      <c r="C58214">
        <v>20682</v>
      </c>
      <c r="D58214">
        <v>0</v>
      </c>
      <c r="E58214">
        <v>8476914</v>
      </c>
      <c r="F58214" t="s">
        <v>253</v>
      </c>
      <c r="G58214" t="s">
        <v>163</v>
      </c>
      <c r="H58214">
        <v>1</v>
      </c>
      <c r="I58214" t="s">
        <v>15</v>
      </c>
      <c r="J58214" t="s">
        <v>220</v>
      </c>
      <c r="K58214">
        <v>8474150</v>
      </c>
      <c r="L58214">
        <v>1</v>
      </c>
      <c r="M58214" t="s">
        <v>23</v>
      </c>
      <c r="N58214" t="s">
        <v>202</v>
      </c>
      <c r="O58214" t="s">
        <v>163</v>
      </c>
    </row>
    <row r="58215" spans="1:15" x14ac:dyDescent="0.3">
      <c r="A58215">
        <v>58213</v>
      </c>
      <c r="B58215" t="s">
        <v>202</v>
      </c>
      <c r="C58215">
        <v>20682</v>
      </c>
      <c r="D58215">
        <v>0</v>
      </c>
      <c r="E58215">
        <v>8476914</v>
      </c>
      <c r="F58215" t="s">
        <v>253</v>
      </c>
      <c r="G58215" t="s">
        <v>163</v>
      </c>
      <c r="H58215">
        <v>1</v>
      </c>
      <c r="I58215" t="s">
        <v>19</v>
      </c>
      <c r="J58215" t="s">
        <v>231</v>
      </c>
      <c r="K58215">
        <v>8477346</v>
      </c>
      <c r="L58215">
        <v>0</v>
      </c>
      <c r="M58215" t="s">
        <v>23</v>
      </c>
      <c r="N58215" t="s">
        <v>202</v>
      </c>
      <c r="O58215" t="s">
        <v>163</v>
      </c>
    </row>
    <row r="58216" spans="1:15" x14ac:dyDescent="0.3">
      <c r="A58216">
        <v>58214</v>
      </c>
      <c r="B58216" t="s">
        <v>202</v>
      </c>
      <c r="C58216">
        <v>20682</v>
      </c>
      <c r="D58216">
        <v>1</v>
      </c>
      <c r="E58216">
        <v>8481692</v>
      </c>
      <c r="F58216" t="s">
        <v>203</v>
      </c>
      <c r="G58216" t="s">
        <v>163</v>
      </c>
      <c r="H58216">
        <v>1</v>
      </c>
      <c r="I58216" t="s">
        <v>15</v>
      </c>
      <c r="J58216" t="s">
        <v>165</v>
      </c>
      <c r="K58216">
        <v>8477496</v>
      </c>
      <c r="L58216">
        <v>1</v>
      </c>
      <c r="M58216" t="s">
        <v>17</v>
      </c>
      <c r="N58216" t="s">
        <v>163</v>
      </c>
      <c r="O58216" t="s">
        <v>202</v>
      </c>
    </row>
    <row r="58217" spans="1:15" x14ac:dyDescent="0.3">
      <c r="A58217">
        <v>58215</v>
      </c>
      <c r="B58217" t="s">
        <v>202</v>
      </c>
      <c r="C58217">
        <v>20682</v>
      </c>
      <c r="D58217">
        <v>0</v>
      </c>
      <c r="E58217">
        <v>8481692</v>
      </c>
      <c r="F58217" t="s">
        <v>203</v>
      </c>
      <c r="G58217" t="s">
        <v>163</v>
      </c>
      <c r="H58217">
        <v>1</v>
      </c>
      <c r="I58217" t="s">
        <v>19</v>
      </c>
      <c r="J58217" t="s">
        <v>192</v>
      </c>
      <c r="K58217">
        <v>8477507</v>
      </c>
      <c r="L58217">
        <v>1</v>
      </c>
      <c r="M58217" t="s">
        <v>17</v>
      </c>
      <c r="N58217" t="s">
        <v>163</v>
      </c>
      <c r="O58217" t="s">
        <v>202</v>
      </c>
    </row>
    <row r="58218" spans="1:15" x14ac:dyDescent="0.3">
      <c r="A58218">
        <v>58216</v>
      </c>
      <c r="B58218" t="s">
        <v>202</v>
      </c>
      <c r="C58218">
        <v>20682</v>
      </c>
      <c r="D58218">
        <v>0</v>
      </c>
      <c r="E58218">
        <v>8481692</v>
      </c>
      <c r="F58218" t="s">
        <v>203</v>
      </c>
      <c r="G58218" t="s">
        <v>163</v>
      </c>
      <c r="H58218">
        <v>1</v>
      </c>
      <c r="I58218" t="s">
        <v>15</v>
      </c>
      <c r="J58218" t="s">
        <v>174</v>
      </c>
      <c r="K58218">
        <v>8479999</v>
      </c>
      <c r="L58218">
        <v>1</v>
      </c>
      <c r="M58218" t="s">
        <v>17</v>
      </c>
      <c r="N58218" t="s">
        <v>163</v>
      </c>
      <c r="O58218" t="s">
        <v>202</v>
      </c>
    </row>
    <row r="58219" spans="1:15" x14ac:dyDescent="0.3">
      <c r="A58219">
        <v>58217</v>
      </c>
      <c r="B58219" t="s">
        <v>202</v>
      </c>
      <c r="C58219">
        <v>20682</v>
      </c>
      <c r="D58219">
        <v>0</v>
      </c>
      <c r="E58219">
        <v>8481692</v>
      </c>
      <c r="F58219" t="s">
        <v>203</v>
      </c>
      <c r="G58219" t="s">
        <v>163</v>
      </c>
      <c r="H58219">
        <v>1</v>
      </c>
      <c r="I58219" t="s">
        <v>19</v>
      </c>
      <c r="J58219" t="s">
        <v>256</v>
      </c>
      <c r="K58219">
        <v>8480035</v>
      </c>
      <c r="L58219">
        <v>1</v>
      </c>
      <c r="M58219" t="s">
        <v>17</v>
      </c>
      <c r="N58219" t="s">
        <v>163</v>
      </c>
      <c r="O58219" t="s">
        <v>202</v>
      </c>
    </row>
    <row r="58220" spans="1:15" x14ac:dyDescent="0.3">
      <c r="A58220">
        <v>58218</v>
      </c>
      <c r="B58220" t="s">
        <v>202</v>
      </c>
      <c r="C58220">
        <v>20682</v>
      </c>
      <c r="D58220">
        <v>0</v>
      </c>
      <c r="E58220">
        <v>8481692</v>
      </c>
      <c r="F58220" t="s">
        <v>203</v>
      </c>
      <c r="G58220" t="s">
        <v>163</v>
      </c>
      <c r="H58220">
        <v>1</v>
      </c>
      <c r="I58220" t="s">
        <v>15</v>
      </c>
      <c r="J58220" t="s">
        <v>199</v>
      </c>
      <c r="K58220">
        <v>8483489</v>
      </c>
      <c r="L58220">
        <v>1</v>
      </c>
      <c r="M58220" t="s">
        <v>17</v>
      </c>
      <c r="N58220" t="s">
        <v>163</v>
      </c>
      <c r="O58220" t="s">
        <v>202</v>
      </c>
    </row>
    <row r="58221" spans="1:15" x14ac:dyDescent="0.3">
      <c r="A58221">
        <v>58219</v>
      </c>
      <c r="B58221" t="s">
        <v>202</v>
      </c>
      <c r="C58221">
        <v>20682</v>
      </c>
      <c r="D58221">
        <v>0</v>
      </c>
      <c r="E58221">
        <v>8481692</v>
      </c>
      <c r="F58221" t="s">
        <v>203</v>
      </c>
      <c r="G58221" t="s">
        <v>163</v>
      </c>
      <c r="H58221">
        <v>1</v>
      </c>
      <c r="I58221" t="s">
        <v>15</v>
      </c>
      <c r="J58221" t="s">
        <v>190</v>
      </c>
      <c r="K58221">
        <v>8482177</v>
      </c>
      <c r="L58221">
        <v>1</v>
      </c>
      <c r="M58221" t="s">
        <v>17</v>
      </c>
      <c r="N58221" t="s">
        <v>163</v>
      </c>
      <c r="O58221" t="s">
        <v>202</v>
      </c>
    </row>
    <row r="58222" spans="1:15" x14ac:dyDescent="0.3">
      <c r="A58222">
        <v>58220</v>
      </c>
      <c r="B58222" t="s">
        <v>202</v>
      </c>
      <c r="C58222">
        <v>20682</v>
      </c>
      <c r="D58222">
        <v>0</v>
      </c>
      <c r="E58222">
        <v>8481692</v>
      </c>
      <c r="F58222" t="s">
        <v>203</v>
      </c>
      <c r="G58222" t="s">
        <v>163</v>
      </c>
      <c r="H58222">
        <v>1</v>
      </c>
      <c r="I58222" t="s">
        <v>19</v>
      </c>
      <c r="J58222" t="s">
        <v>818</v>
      </c>
      <c r="K58222">
        <v>8481219</v>
      </c>
      <c r="L58222">
        <v>0</v>
      </c>
      <c r="M58222" t="s">
        <v>17</v>
      </c>
      <c r="N58222" t="s">
        <v>163</v>
      </c>
      <c r="O58222" t="s">
        <v>202</v>
      </c>
    </row>
    <row r="58223" spans="1:15" x14ac:dyDescent="0.3">
      <c r="A58223">
        <v>58221</v>
      </c>
      <c r="B58223" t="s">
        <v>202</v>
      </c>
      <c r="C58223">
        <v>20682</v>
      </c>
      <c r="D58223">
        <v>0</v>
      </c>
      <c r="E58223">
        <v>8476914</v>
      </c>
      <c r="F58223" t="s">
        <v>253</v>
      </c>
      <c r="G58223" t="s">
        <v>163</v>
      </c>
      <c r="H58223">
        <v>1</v>
      </c>
      <c r="I58223" t="s">
        <v>19</v>
      </c>
      <c r="J58223" t="s">
        <v>538</v>
      </c>
      <c r="K58223">
        <v>8477810</v>
      </c>
      <c r="L58223">
        <v>0</v>
      </c>
      <c r="M58223" t="s">
        <v>23</v>
      </c>
      <c r="N58223" t="s">
        <v>202</v>
      </c>
      <c r="O58223" t="s">
        <v>163</v>
      </c>
    </row>
    <row r="58224" spans="1:15" x14ac:dyDescent="0.3">
      <c r="A58224">
        <v>58222</v>
      </c>
      <c r="B58224" t="s">
        <v>202</v>
      </c>
      <c r="C58224">
        <v>20682</v>
      </c>
      <c r="D58224">
        <v>0</v>
      </c>
      <c r="E58224">
        <v>8476914</v>
      </c>
      <c r="F58224" t="s">
        <v>253</v>
      </c>
      <c r="G58224" t="s">
        <v>163</v>
      </c>
      <c r="H58224">
        <v>1</v>
      </c>
      <c r="I58224" t="s">
        <v>15</v>
      </c>
      <c r="J58224" t="s">
        <v>225</v>
      </c>
      <c r="K58224">
        <v>8482074</v>
      </c>
      <c r="L58224">
        <v>1</v>
      </c>
      <c r="M58224" t="s">
        <v>23</v>
      </c>
      <c r="N58224" t="s">
        <v>202</v>
      </c>
      <c r="O58224" t="s">
        <v>163</v>
      </c>
    </row>
    <row r="58225" spans="1:15" x14ac:dyDescent="0.3">
      <c r="A58225">
        <v>58223</v>
      </c>
      <c r="B58225" t="s">
        <v>202</v>
      </c>
      <c r="C58225">
        <v>20682</v>
      </c>
      <c r="D58225">
        <v>0</v>
      </c>
      <c r="E58225">
        <v>8481692</v>
      </c>
      <c r="F58225" t="s">
        <v>203</v>
      </c>
      <c r="G58225" t="s">
        <v>163</v>
      </c>
      <c r="H58225">
        <v>1</v>
      </c>
      <c r="I58225" t="s">
        <v>15</v>
      </c>
      <c r="J58225" t="s">
        <v>190</v>
      </c>
      <c r="K58225">
        <v>8482177</v>
      </c>
      <c r="L58225">
        <v>1</v>
      </c>
      <c r="M58225" t="s">
        <v>17</v>
      </c>
      <c r="N58225" t="s">
        <v>163</v>
      </c>
      <c r="O58225" t="s">
        <v>202</v>
      </c>
    </row>
    <row r="58226" spans="1:15" x14ac:dyDescent="0.3">
      <c r="A58226">
        <v>58224</v>
      </c>
      <c r="B58226" t="s">
        <v>202</v>
      </c>
      <c r="C58226">
        <v>20682</v>
      </c>
      <c r="D58226">
        <v>0</v>
      </c>
      <c r="E58226">
        <v>8476914</v>
      </c>
      <c r="F58226" t="s">
        <v>253</v>
      </c>
      <c r="G58226" t="s">
        <v>163</v>
      </c>
      <c r="H58226">
        <v>1</v>
      </c>
      <c r="I58226" t="s">
        <v>15</v>
      </c>
      <c r="J58226" t="s">
        <v>544</v>
      </c>
      <c r="K58226">
        <v>8477993</v>
      </c>
      <c r="L58226">
        <v>1</v>
      </c>
      <c r="M58226" t="s">
        <v>23</v>
      </c>
      <c r="N58226" t="s">
        <v>202</v>
      </c>
      <c r="O58226" t="s">
        <v>163</v>
      </c>
    </row>
    <row r="58227" spans="1:15" x14ac:dyDescent="0.3">
      <c r="A58227">
        <v>58225</v>
      </c>
      <c r="B58227" t="s">
        <v>202</v>
      </c>
      <c r="C58227">
        <v>20682</v>
      </c>
      <c r="D58227">
        <v>0</v>
      </c>
      <c r="E58227">
        <v>8481692</v>
      </c>
      <c r="F58227" t="s">
        <v>203</v>
      </c>
      <c r="G58227" t="s">
        <v>163</v>
      </c>
      <c r="H58227">
        <v>1</v>
      </c>
      <c r="I58227" t="s">
        <v>15</v>
      </c>
      <c r="J58227" t="s">
        <v>172</v>
      </c>
      <c r="K58227">
        <v>8479987</v>
      </c>
      <c r="L58227">
        <v>0</v>
      </c>
      <c r="M58227" t="s">
        <v>17</v>
      </c>
      <c r="N58227" t="s">
        <v>163</v>
      </c>
      <c r="O58227" t="s">
        <v>202</v>
      </c>
    </row>
    <row r="58228" spans="1:15" x14ac:dyDescent="0.3">
      <c r="A58228">
        <v>58226</v>
      </c>
      <c r="B58228" t="s">
        <v>202</v>
      </c>
      <c r="C58228">
        <v>20682</v>
      </c>
      <c r="D58228">
        <v>0</v>
      </c>
      <c r="E58228">
        <v>8476914</v>
      </c>
      <c r="F58228" t="s">
        <v>253</v>
      </c>
      <c r="G58228" t="s">
        <v>163</v>
      </c>
      <c r="H58228">
        <v>2</v>
      </c>
      <c r="I58228" t="s">
        <v>40</v>
      </c>
      <c r="J58228" t="s">
        <v>224</v>
      </c>
      <c r="K58228">
        <v>8482679</v>
      </c>
      <c r="L58228">
        <v>1</v>
      </c>
      <c r="M58228" t="s">
        <v>23</v>
      </c>
      <c r="N58228" t="s">
        <v>202</v>
      </c>
      <c r="O58228" t="s">
        <v>163</v>
      </c>
    </row>
    <row r="58229" spans="1:15" x14ac:dyDescent="0.3">
      <c r="A58229">
        <v>58227</v>
      </c>
      <c r="B58229" t="s">
        <v>202</v>
      </c>
      <c r="C58229">
        <v>20682</v>
      </c>
      <c r="D58229">
        <v>0</v>
      </c>
      <c r="E58229">
        <v>8481692</v>
      </c>
      <c r="F58229" t="s">
        <v>203</v>
      </c>
      <c r="G58229" t="s">
        <v>163</v>
      </c>
      <c r="H58229">
        <v>2</v>
      </c>
      <c r="I58229" t="s">
        <v>15</v>
      </c>
      <c r="J58229" t="s">
        <v>172</v>
      </c>
      <c r="K58229">
        <v>8479987</v>
      </c>
      <c r="L58229">
        <v>1</v>
      </c>
      <c r="M58229" t="s">
        <v>17</v>
      </c>
      <c r="N58229" t="s">
        <v>163</v>
      </c>
      <c r="O58229" t="s">
        <v>202</v>
      </c>
    </row>
    <row r="58230" spans="1:15" x14ac:dyDescent="0.3">
      <c r="A58230">
        <v>58228</v>
      </c>
      <c r="B58230" t="s">
        <v>202</v>
      </c>
      <c r="C58230">
        <v>20682</v>
      </c>
      <c r="D58230">
        <v>0</v>
      </c>
      <c r="E58230">
        <v>8481692</v>
      </c>
      <c r="F58230" t="s">
        <v>203</v>
      </c>
      <c r="G58230" t="s">
        <v>163</v>
      </c>
      <c r="H58230">
        <v>2</v>
      </c>
      <c r="I58230" t="s">
        <v>15</v>
      </c>
      <c r="J58230" t="s">
        <v>848</v>
      </c>
      <c r="K58230">
        <v>8482634</v>
      </c>
      <c r="L58230">
        <v>0</v>
      </c>
      <c r="M58230" t="s">
        <v>17</v>
      </c>
      <c r="N58230" t="s">
        <v>163</v>
      </c>
      <c r="O58230" t="s">
        <v>202</v>
      </c>
    </row>
    <row r="58231" spans="1:15" x14ac:dyDescent="0.3">
      <c r="A58231">
        <v>58229</v>
      </c>
      <c r="B58231" t="s">
        <v>202</v>
      </c>
      <c r="C58231">
        <v>20682</v>
      </c>
      <c r="D58231">
        <v>0</v>
      </c>
      <c r="E58231">
        <v>8481692</v>
      </c>
      <c r="F58231" t="s">
        <v>203</v>
      </c>
      <c r="G58231" t="s">
        <v>163</v>
      </c>
      <c r="H58231">
        <v>2</v>
      </c>
      <c r="I58231" t="s">
        <v>31</v>
      </c>
      <c r="J58231" t="s">
        <v>175</v>
      </c>
      <c r="K58231">
        <v>8478042</v>
      </c>
      <c r="L58231">
        <v>1</v>
      </c>
      <c r="M58231" t="s">
        <v>17</v>
      </c>
      <c r="N58231" t="s">
        <v>163</v>
      </c>
      <c r="O58231" t="s">
        <v>202</v>
      </c>
    </row>
    <row r="58232" spans="1:15" x14ac:dyDescent="0.3">
      <c r="A58232">
        <v>58230</v>
      </c>
      <c r="B58232" t="s">
        <v>202</v>
      </c>
      <c r="C58232">
        <v>20682</v>
      </c>
      <c r="D58232">
        <v>0</v>
      </c>
      <c r="E58232">
        <v>8481692</v>
      </c>
      <c r="F58232" t="s">
        <v>203</v>
      </c>
      <c r="G58232" t="s">
        <v>163</v>
      </c>
      <c r="H58232">
        <v>2</v>
      </c>
      <c r="I58232" t="s">
        <v>40</v>
      </c>
      <c r="J58232" t="s">
        <v>179</v>
      </c>
      <c r="K58232">
        <v>8477956</v>
      </c>
      <c r="L58232">
        <v>0</v>
      </c>
      <c r="M58232" t="s">
        <v>17</v>
      </c>
      <c r="N58232" t="s">
        <v>163</v>
      </c>
      <c r="O58232" t="s">
        <v>202</v>
      </c>
    </row>
    <row r="58233" spans="1:15" x14ac:dyDescent="0.3">
      <c r="A58233">
        <v>58231</v>
      </c>
      <c r="B58233" t="s">
        <v>202</v>
      </c>
      <c r="C58233">
        <v>20682</v>
      </c>
      <c r="D58233">
        <v>0</v>
      </c>
      <c r="E58233">
        <v>8481692</v>
      </c>
      <c r="F58233" t="s">
        <v>203</v>
      </c>
      <c r="G58233" t="s">
        <v>163</v>
      </c>
      <c r="H58233">
        <v>2</v>
      </c>
      <c r="I58233" t="s">
        <v>19</v>
      </c>
      <c r="J58233" t="s">
        <v>195</v>
      </c>
      <c r="K58233">
        <v>8482511</v>
      </c>
      <c r="L58233">
        <v>1</v>
      </c>
      <c r="M58233" t="s">
        <v>17</v>
      </c>
      <c r="N58233" t="s">
        <v>163</v>
      </c>
      <c r="O58233" t="s">
        <v>202</v>
      </c>
    </row>
    <row r="58234" spans="1:15" x14ac:dyDescent="0.3">
      <c r="A58234">
        <v>58232</v>
      </c>
      <c r="B58234" t="s">
        <v>202</v>
      </c>
      <c r="C58234">
        <v>20682</v>
      </c>
      <c r="D58234">
        <v>0</v>
      </c>
      <c r="E58234">
        <v>8481692</v>
      </c>
      <c r="F58234" t="s">
        <v>203</v>
      </c>
      <c r="G58234" t="s">
        <v>163</v>
      </c>
      <c r="H58234">
        <v>2</v>
      </c>
      <c r="I58234" t="s">
        <v>15</v>
      </c>
      <c r="J58234" t="s">
        <v>191</v>
      </c>
      <c r="K58234">
        <v>8480355</v>
      </c>
      <c r="L58234">
        <v>1</v>
      </c>
      <c r="M58234" t="s">
        <v>17</v>
      </c>
      <c r="N58234" t="s">
        <v>163</v>
      </c>
      <c r="O58234" t="s">
        <v>202</v>
      </c>
    </row>
    <row r="58235" spans="1:15" x14ac:dyDescent="0.3">
      <c r="A58235">
        <v>58233</v>
      </c>
      <c r="B58235" t="s">
        <v>202</v>
      </c>
      <c r="C58235">
        <v>20682</v>
      </c>
      <c r="D58235">
        <v>0</v>
      </c>
      <c r="E58235">
        <v>8481692</v>
      </c>
      <c r="F58235" t="s">
        <v>203</v>
      </c>
      <c r="G58235" t="s">
        <v>163</v>
      </c>
      <c r="H58235">
        <v>2</v>
      </c>
      <c r="I58235" t="s">
        <v>19</v>
      </c>
      <c r="J58235" t="s">
        <v>818</v>
      </c>
      <c r="K58235">
        <v>8481219</v>
      </c>
      <c r="L58235">
        <v>1</v>
      </c>
      <c r="M58235" t="s">
        <v>17</v>
      </c>
      <c r="N58235" t="s">
        <v>163</v>
      </c>
      <c r="O58235" t="s">
        <v>202</v>
      </c>
    </row>
    <row r="58236" spans="1:15" x14ac:dyDescent="0.3">
      <c r="A58236">
        <v>58234</v>
      </c>
      <c r="B58236" t="s">
        <v>202</v>
      </c>
      <c r="C58236">
        <v>20682</v>
      </c>
      <c r="D58236">
        <v>0</v>
      </c>
      <c r="E58236">
        <v>8481692</v>
      </c>
      <c r="F58236" t="s">
        <v>203</v>
      </c>
      <c r="G58236" t="s">
        <v>163</v>
      </c>
      <c r="H58236">
        <v>2</v>
      </c>
      <c r="I58236" t="s">
        <v>15</v>
      </c>
      <c r="J58236" t="s">
        <v>848</v>
      </c>
      <c r="K58236">
        <v>8482634</v>
      </c>
      <c r="L58236">
        <v>0</v>
      </c>
      <c r="M58236" t="s">
        <v>17</v>
      </c>
      <c r="N58236" t="s">
        <v>163</v>
      </c>
      <c r="O58236" t="s">
        <v>202</v>
      </c>
    </row>
    <row r="58237" spans="1:15" x14ac:dyDescent="0.3">
      <c r="A58237">
        <v>58235</v>
      </c>
      <c r="B58237" t="s">
        <v>202</v>
      </c>
      <c r="C58237">
        <v>20682</v>
      </c>
      <c r="D58237">
        <v>0</v>
      </c>
      <c r="E58237">
        <v>8481692</v>
      </c>
      <c r="F58237" t="s">
        <v>203</v>
      </c>
      <c r="G58237" t="s">
        <v>163</v>
      </c>
      <c r="H58237">
        <v>2</v>
      </c>
      <c r="I58237" t="s">
        <v>19</v>
      </c>
      <c r="J58237" t="s">
        <v>182</v>
      </c>
      <c r="K58237">
        <v>8479369</v>
      </c>
      <c r="L58237">
        <v>0</v>
      </c>
      <c r="M58237" t="s">
        <v>17</v>
      </c>
      <c r="N58237" t="s">
        <v>163</v>
      </c>
      <c r="O58237" t="s">
        <v>202</v>
      </c>
    </row>
    <row r="58238" spans="1:15" x14ac:dyDescent="0.3">
      <c r="A58238">
        <v>58236</v>
      </c>
      <c r="B58238" t="s">
        <v>202</v>
      </c>
      <c r="C58238">
        <v>20682</v>
      </c>
      <c r="D58238">
        <v>0</v>
      </c>
      <c r="E58238">
        <v>8481692</v>
      </c>
      <c r="F58238" t="s">
        <v>203</v>
      </c>
      <c r="G58238" t="s">
        <v>163</v>
      </c>
      <c r="H58238">
        <v>2</v>
      </c>
      <c r="I58238" t="s">
        <v>19</v>
      </c>
      <c r="J58238" t="s">
        <v>195</v>
      </c>
      <c r="K58238">
        <v>8482511</v>
      </c>
      <c r="L58238">
        <v>0</v>
      </c>
      <c r="M58238" t="s">
        <v>17</v>
      </c>
      <c r="N58238" t="s">
        <v>163</v>
      </c>
      <c r="O58238" t="s">
        <v>202</v>
      </c>
    </row>
    <row r="58239" spans="1:15" x14ac:dyDescent="0.3">
      <c r="A58239">
        <v>58237</v>
      </c>
      <c r="B58239" t="s">
        <v>202</v>
      </c>
      <c r="C58239">
        <v>20682</v>
      </c>
      <c r="D58239">
        <v>0</v>
      </c>
      <c r="E58239">
        <v>8476914</v>
      </c>
      <c r="F58239" t="s">
        <v>253</v>
      </c>
      <c r="G58239" t="s">
        <v>163</v>
      </c>
      <c r="H58239">
        <v>2</v>
      </c>
      <c r="I58239" t="s">
        <v>15</v>
      </c>
      <c r="J58239" t="s">
        <v>215</v>
      </c>
      <c r="K58239">
        <v>8480028</v>
      </c>
      <c r="L58239">
        <v>0</v>
      </c>
      <c r="M58239" t="s">
        <v>23</v>
      </c>
      <c r="N58239" t="s">
        <v>202</v>
      </c>
      <c r="O58239" t="s">
        <v>163</v>
      </c>
    </row>
    <row r="58240" spans="1:15" x14ac:dyDescent="0.3">
      <c r="A58240">
        <v>58238</v>
      </c>
      <c r="B58240" t="s">
        <v>202</v>
      </c>
      <c r="C58240">
        <v>20682</v>
      </c>
      <c r="D58240">
        <v>0</v>
      </c>
      <c r="E58240">
        <v>8476914</v>
      </c>
      <c r="F58240" t="s">
        <v>253</v>
      </c>
      <c r="G58240" t="s">
        <v>163</v>
      </c>
      <c r="H58240">
        <v>2</v>
      </c>
      <c r="I58240" t="s">
        <v>40</v>
      </c>
      <c r="J58240" t="s">
        <v>224</v>
      </c>
      <c r="K58240">
        <v>8482679</v>
      </c>
      <c r="L58240">
        <v>1</v>
      </c>
      <c r="M58240" t="s">
        <v>23</v>
      </c>
      <c r="N58240" t="s">
        <v>202</v>
      </c>
      <c r="O58240" t="s">
        <v>163</v>
      </c>
    </row>
    <row r="58241" spans="1:15" x14ac:dyDescent="0.3">
      <c r="A58241">
        <v>58239</v>
      </c>
      <c r="B58241" t="s">
        <v>202</v>
      </c>
      <c r="C58241">
        <v>20682</v>
      </c>
      <c r="D58241">
        <v>0</v>
      </c>
      <c r="E58241">
        <v>8476914</v>
      </c>
      <c r="F58241" t="s">
        <v>253</v>
      </c>
      <c r="G58241" t="s">
        <v>163</v>
      </c>
      <c r="H58241">
        <v>2</v>
      </c>
      <c r="I58241" t="s">
        <v>19</v>
      </c>
      <c r="J58241" t="s">
        <v>231</v>
      </c>
      <c r="K58241">
        <v>8477346</v>
      </c>
      <c r="L58241">
        <v>0</v>
      </c>
      <c r="M58241" t="s">
        <v>23</v>
      </c>
      <c r="N58241" t="s">
        <v>202</v>
      </c>
      <c r="O58241" t="s">
        <v>163</v>
      </c>
    </row>
    <row r="58242" spans="1:15" x14ac:dyDescent="0.3">
      <c r="A58242">
        <v>58240</v>
      </c>
      <c r="B58242" t="s">
        <v>202</v>
      </c>
      <c r="C58242">
        <v>20682</v>
      </c>
      <c r="D58242">
        <v>0</v>
      </c>
      <c r="E58242">
        <v>8476914</v>
      </c>
      <c r="F58242" t="s">
        <v>253</v>
      </c>
      <c r="G58242" t="s">
        <v>163</v>
      </c>
      <c r="H58242">
        <v>2</v>
      </c>
      <c r="I58242" t="s">
        <v>31</v>
      </c>
      <c r="J58242" t="s">
        <v>211</v>
      </c>
      <c r="K58242">
        <v>8480797</v>
      </c>
      <c r="L58242">
        <v>1</v>
      </c>
      <c r="M58242" t="s">
        <v>23</v>
      </c>
      <c r="N58242" t="s">
        <v>202</v>
      </c>
      <c r="O58242" t="s">
        <v>163</v>
      </c>
    </row>
    <row r="58243" spans="1:15" x14ac:dyDescent="0.3">
      <c r="A58243">
        <v>58241</v>
      </c>
      <c r="B58243" t="s">
        <v>202</v>
      </c>
      <c r="C58243">
        <v>20682</v>
      </c>
      <c r="D58243">
        <v>0</v>
      </c>
      <c r="E58243">
        <v>8476914</v>
      </c>
      <c r="F58243" t="s">
        <v>253</v>
      </c>
      <c r="G58243" t="s">
        <v>163</v>
      </c>
      <c r="H58243">
        <v>2</v>
      </c>
      <c r="I58243" t="s">
        <v>40</v>
      </c>
      <c r="J58243" t="s">
        <v>224</v>
      </c>
      <c r="K58243">
        <v>8482679</v>
      </c>
      <c r="L58243">
        <v>1</v>
      </c>
      <c r="M58243" t="s">
        <v>23</v>
      </c>
      <c r="N58243" t="s">
        <v>202</v>
      </c>
      <c r="O58243" t="s">
        <v>163</v>
      </c>
    </row>
    <row r="58244" spans="1:15" x14ac:dyDescent="0.3">
      <c r="A58244">
        <v>58242</v>
      </c>
      <c r="B58244" t="s">
        <v>202</v>
      </c>
      <c r="C58244">
        <v>20682</v>
      </c>
      <c r="D58244">
        <v>0</v>
      </c>
      <c r="E58244">
        <v>8481692</v>
      </c>
      <c r="F58244" t="s">
        <v>203</v>
      </c>
      <c r="G58244" t="s">
        <v>163</v>
      </c>
      <c r="H58244">
        <v>2</v>
      </c>
      <c r="I58244" t="s">
        <v>15</v>
      </c>
      <c r="J58244" t="s">
        <v>191</v>
      </c>
      <c r="K58244">
        <v>8480355</v>
      </c>
      <c r="L58244">
        <v>0</v>
      </c>
      <c r="M58244" t="s">
        <v>17</v>
      </c>
      <c r="N58244" t="s">
        <v>163</v>
      </c>
      <c r="O58244" t="s">
        <v>202</v>
      </c>
    </row>
    <row r="58245" spans="1:15" x14ac:dyDescent="0.3">
      <c r="A58245">
        <v>58243</v>
      </c>
      <c r="B58245" t="s">
        <v>202</v>
      </c>
      <c r="C58245">
        <v>20682</v>
      </c>
      <c r="D58245">
        <v>0</v>
      </c>
      <c r="E58245">
        <v>8481692</v>
      </c>
      <c r="F58245" t="s">
        <v>203</v>
      </c>
      <c r="G58245" t="s">
        <v>163</v>
      </c>
      <c r="H58245">
        <v>2</v>
      </c>
      <c r="I58245" t="s">
        <v>15</v>
      </c>
      <c r="J58245" t="s">
        <v>172</v>
      </c>
      <c r="K58245">
        <v>8479987</v>
      </c>
      <c r="L58245">
        <v>1</v>
      </c>
      <c r="M58245" t="s">
        <v>17</v>
      </c>
      <c r="N58245" t="s">
        <v>163</v>
      </c>
      <c r="O58245" t="s">
        <v>202</v>
      </c>
    </row>
    <row r="58246" spans="1:15" x14ac:dyDescent="0.3">
      <c r="A58246">
        <v>58244</v>
      </c>
      <c r="B58246" t="s">
        <v>202</v>
      </c>
      <c r="C58246">
        <v>20682</v>
      </c>
      <c r="D58246">
        <v>0</v>
      </c>
      <c r="E58246">
        <v>8476914</v>
      </c>
      <c r="F58246" t="s">
        <v>253</v>
      </c>
      <c r="G58246" t="s">
        <v>163</v>
      </c>
      <c r="H58246">
        <v>2</v>
      </c>
      <c r="I58246" t="s">
        <v>19</v>
      </c>
      <c r="J58246" t="s">
        <v>839</v>
      </c>
      <c r="K58246">
        <v>8482165</v>
      </c>
      <c r="L58246">
        <v>1</v>
      </c>
      <c r="M58246" t="s">
        <v>23</v>
      </c>
      <c r="N58246" t="s">
        <v>202</v>
      </c>
      <c r="O58246" t="s">
        <v>163</v>
      </c>
    </row>
    <row r="58247" spans="1:15" x14ac:dyDescent="0.3">
      <c r="A58247">
        <v>58245</v>
      </c>
      <c r="B58247" t="s">
        <v>202</v>
      </c>
      <c r="C58247">
        <v>20682</v>
      </c>
      <c r="D58247">
        <v>0</v>
      </c>
      <c r="E58247">
        <v>8476914</v>
      </c>
      <c r="F58247" t="s">
        <v>253</v>
      </c>
      <c r="G58247" t="s">
        <v>163</v>
      </c>
      <c r="H58247">
        <v>2</v>
      </c>
      <c r="I58247" t="s">
        <v>15</v>
      </c>
      <c r="J58247" t="s">
        <v>215</v>
      </c>
      <c r="K58247">
        <v>8480028</v>
      </c>
      <c r="L58247">
        <v>1</v>
      </c>
      <c r="M58247" t="s">
        <v>23</v>
      </c>
      <c r="N58247" t="s">
        <v>202</v>
      </c>
      <c r="O58247" t="s">
        <v>163</v>
      </c>
    </row>
    <row r="58248" spans="1:15" x14ac:dyDescent="0.3">
      <c r="A58248">
        <v>58246</v>
      </c>
      <c r="B58248" t="s">
        <v>202</v>
      </c>
      <c r="C58248">
        <v>20682</v>
      </c>
      <c r="D58248">
        <v>0</v>
      </c>
      <c r="E58248">
        <v>8481692</v>
      </c>
      <c r="F58248" t="s">
        <v>203</v>
      </c>
      <c r="G58248" t="s">
        <v>163</v>
      </c>
      <c r="H58248">
        <v>2</v>
      </c>
      <c r="I58248" t="s">
        <v>19</v>
      </c>
      <c r="J58248" t="s">
        <v>182</v>
      </c>
      <c r="K58248">
        <v>8479369</v>
      </c>
      <c r="L58248">
        <v>1</v>
      </c>
      <c r="M58248" t="s">
        <v>17</v>
      </c>
      <c r="N58248" t="s">
        <v>163</v>
      </c>
      <c r="O58248" t="s">
        <v>202</v>
      </c>
    </row>
    <row r="58249" spans="1:15" x14ac:dyDescent="0.3">
      <c r="A58249">
        <v>58247</v>
      </c>
      <c r="B58249" t="s">
        <v>202</v>
      </c>
      <c r="C58249">
        <v>20682</v>
      </c>
      <c r="D58249">
        <v>1</v>
      </c>
      <c r="E58249">
        <v>8481692</v>
      </c>
      <c r="F58249" t="s">
        <v>203</v>
      </c>
      <c r="G58249" t="s">
        <v>163</v>
      </c>
      <c r="H58249">
        <v>2</v>
      </c>
      <c r="I58249" t="s">
        <v>19</v>
      </c>
      <c r="J58249" t="s">
        <v>195</v>
      </c>
      <c r="K58249">
        <v>8482511</v>
      </c>
      <c r="L58249">
        <v>1</v>
      </c>
      <c r="M58249" t="s">
        <v>17</v>
      </c>
      <c r="N58249" t="s">
        <v>163</v>
      </c>
      <c r="O58249" t="s">
        <v>202</v>
      </c>
    </row>
    <row r="58250" spans="1:15" x14ac:dyDescent="0.3">
      <c r="A58250">
        <v>58248</v>
      </c>
      <c r="B58250" t="s">
        <v>202</v>
      </c>
      <c r="C58250">
        <v>20682</v>
      </c>
      <c r="D58250">
        <v>0</v>
      </c>
      <c r="E58250">
        <v>8476914</v>
      </c>
      <c r="F58250" t="s">
        <v>253</v>
      </c>
      <c r="G58250" t="s">
        <v>163</v>
      </c>
      <c r="H58250">
        <v>2</v>
      </c>
      <c r="I58250" t="s">
        <v>15</v>
      </c>
      <c r="J58250" t="s">
        <v>220</v>
      </c>
      <c r="K58250">
        <v>8474150</v>
      </c>
      <c r="L58250">
        <v>1</v>
      </c>
      <c r="M58250" t="s">
        <v>23</v>
      </c>
      <c r="N58250" t="s">
        <v>202</v>
      </c>
      <c r="O58250" t="s">
        <v>163</v>
      </c>
    </row>
    <row r="58251" spans="1:15" x14ac:dyDescent="0.3">
      <c r="A58251">
        <v>58249</v>
      </c>
      <c r="B58251" t="s">
        <v>202</v>
      </c>
      <c r="C58251">
        <v>20682</v>
      </c>
      <c r="D58251">
        <v>0</v>
      </c>
      <c r="E58251">
        <v>8481692</v>
      </c>
      <c r="F58251" t="s">
        <v>203</v>
      </c>
      <c r="G58251" t="s">
        <v>163</v>
      </c>
      <c r="H58251">
        <v>2</v>
      </c>
      <c r="I58251" t="s">
        <v>15</v>
      </c>
      <c r="J58251" t="s">
        <v>174</v>
      </c>
      <c r="K58251">
        <v>8479999</v>
      </c>
      <c r="L58251">
        <v>1</v>
      </c>
      <c r="M58251" t="s">
        <v>17</v>
      </c>
      <c r="N58251" t="s">
        <v>163</v>
      </c>
      <c r="O58251" t="s">
        <v>202</v>
      </c>
    </row>
    <row r="58252" spans="1:15" x14ac:dyDescent="0.3">
      <c r="A58252">
        <v>58250</v>
      </c>
      <c r="B58252" t="s">
        <v>202</v>
      </c>
      <c r="C58252">
        <v>20682</v>
      </c>
      <c r="D58252">
        <v>1</v>
      </c>
      <c r="E58252">
        <v>8481692</v>
      </c>
      <c r="F58252" t="s">
        <v>203</v>
      </c>
      <c r="G58252" t="s">
        <v>163</v>
      </c>
      <c r="H58252">
        <v>2</v>
      </c>
      <c r="I58252" t="s">
        <v>15</v>
      </c>
      <c r="J58252" t="s">
        <v>174</v>
      </c>
      <c r="K58252">
        <v>8479999</v>
      </c>
      <c r="L58252">
        <v>1</v>
      </c>
      <c r="M58252" t="s">
        <v>17</v>
      </c>
      <c r="N58252" t="s">
        <v>163</v>
      </c>
      <c r="O58252" t="s">
        <v>202</v>
      </c>
    </row>
    <row r="58253" spans="1:15" x14ac:dyDescent="0.3">
      <c r="A58253">
        <v>58251</v>
      </c>
      <c r="B58253" t="s">
        <v>202</v>
      </c>
      <c r="C58253">
        <v>20682</v>
      </c>
      <c r="D58253">
        <v>0</v>
      </c>
      <c r="E58253">
        <v>8476914</v>
      </c>
      <c r="F58253" t="s">
        <v>253</v>
      </c>
      <c r="G58253" t="s">
        <v>163</v>
      </c>
      <c r="H58253">
        <v>2</v>
      </c>
      <c r="I58253" t="s">
        <v>15</v>
      </c>
      <c r="J58253" t="s">
        <v>215</v>
      </c>
      <c r="K58253">
        <v>8480028</v>
      </c>
      <c r="L58253">
        <v>1</v>
      </c>
      <c r="M58253" t="s">
        <v>23</v>
      </c>
      <c r="N58253" t="s">
        <v>202</v>
      </c>
      <c r="O58253" t="s">
        <v>163</v>
      </c>
    </row>
    <row r="58254" spans="1:15" x14ac:dyDescent="0.3">
      <c r="A58254">
        <v>58252</v>
      </c>
      <c r="B58254" t="s">
        <v>202</v>
      </c>
      <c r="C58254">
        <v>20682</v>
      </c>
      <c r="D58254">
        <v>1</v>
      </c>
      <c r="E58254">
        <v>8476914</v>
      </c>
      <c r="F58254" t="s">
        <v>253</v>
      </c>
      <c r="G58254" t="s">
        <v>163</v>
      </c>
      <c r="H58254">
        <v>2</v>
      </c>
      <c r="I58254" t="s">
        <v>15</v>
      </c>
      <c r="J58254" t="s">
        <v>225</v>
      </c>
      <c r="K58254">
        <v>8482074</v>
      </c>
      <c r="L58254">
        <v>1</v>
      </c>
      <c r="M58254" t="s">
        <v>23</v>
      </c>
      <c r="N58254" t="s">
        <v>202</v>
      </c>
      <c r="O58254" t="s">
        <v>163</v>
      </c>
    </row>
    <row r="58255" spans="1:15" x14ac:dyDescent="0.3">
      <c r="A58255">
        <v>58253</v>
      </c>
      <c r="B58255" t="s">
        <v>202</v>
      </c>
      <c r="C58255">
        <v>20682</v>
      </c>
      <c r="D58255">
        <v>0</v>
      </c>
      <c r="E58255">
        <v>8476914</v>
      </c>
      <c r="F58255" t="s">
        <v>253</v>
      </c>
      <c r="G58255" t="s">
        <v>163</v>
      </c>
      <c r="H58255">
        <v>2</v>
      </c>
      <c r="I58255" t="s">
        <v>15</v>
      </c>
      <c r="J58255" t="s">
        <v>220</v>
      </c>
      <c r="K58255">
        <v>8474150</v>
      </c>
      <c r="L58255">
        <v>0</v>
      </c>
      <c r="M58255" t="s">
        <v>23</v>
      </c>
      <c r="N58255" t="s">
        <v>202</v>
      </c>
      <c r="O58255" t="s">
        <v>163</v>
      </c>
    </row>
    <row r="58256" spans="1:15" x14ac:dyDescent="0.3">
      <c r="A58256">
        <v>58254</v>
      </c>
      <c r="B58256" t="s">
        <v>202</v>
      </c>
      <c r="C58256">
        <v>20682</v>
      </c>
      <c r="D58256">
        <v>0</v>
      </c>
      <c r="E58256">
        <v>8481692</v>
      </c>
      <c r="F58256" t="s">
        <v>203</v>
      </c>
      <c r="G58256" t="s">
        <v>163</v>
      </c>
      <c r="H58256">
        <v>3</v>
      </c>
      <c r="I58256" t="s">
        <v>31</v>
      </c>
      <c r="J58256" t="s">
        <v>175</v>
      </c>
      <c r="K58256">
        <v>8478042</v>
      </c>
      <c r="L58256">
        <v>0</v>
      </c>
      <c r="M58256" t="s">
        <v>17</v>
      </c>
      <c r="N58256" t="s">
        <v>163</v>
      </c>
      <c r="O58256" t="s">
        <v>202</v>
      </c>
    </row>
    <row r="58257" spans="1:15" x14ac:dyDescent="0.3">
      <c r="A58257">
        <v>58255</v>
      </c>
      <c r="B58257" t="s">
        <v>202</v>
      </c>
      <c r="C58257">
        <v>20682</v>
      </c>
      <c r="D58257">
        <v>0</v>
      </c>
      <c r="E58257">
        <v>8481692</v>
      </c>
      <c r="F58257" t="s">
        <v>203</v>
      </c>
      <c r="G58257" t="s">
        <v>163</v>
      </c>
      <c r="H58257">
        <v>3</v>
      </c>
      <c r="I58257" t="s">
        <v>31</v>
      </c>
      <c r="J58257" t="s">
        <v>175</v>
      </c>
      <c r="K58257">
        <v>8478042</v>
      </c>
      <c r="L58257">
        <v>1</v>
      </c>
      <c r="M58257" t="s">
        <v>17</v>
      </c>
      <c r="N58257" t="s">
        <v>163</v>
      </c>
      <c r="O58257" t="s">
        <v>202</v>
      </c>
    </row>
    <row r="58258" spans="1:15" x14ac:dyDescent="0.3">
      <c r="A58258">
        <v>58256</v>
      </c>
      <c r="B58258" t="s">
        <v>202</v>
      </c>
      <c r="C58258">
        <v>20682</v>
      </c>
      <c r="D58258">
        <v>0</v>
      </c>
      <c r="E58258">
        <v>8481692</v>
      </c>
      <c r="F58258" t="s">
        <v>203</v>
      </c>
      <c r="G58258" t="s">
        <v>163</v>
      </c>
      <c r="H58258">
        <v>3</v>
      </c>
      <c r="I58258" t="s">
        <v>31</v>
      </c>
      <c r="J58258" t="s">
        <v>175</v>
      </c>
      <c r="K58258">
        <v>8478042</v>
      </c>
      <c r="L58258">
        <v>0</v>
      </c>
      <c r="M58258" t="s">
        <v>17</v>
      </c>
      <c r="N58258" t="s">
        <v>163</v>
      </c>
      <c r="O58258" t="s">
        <v>202</v>
      </c>
    </row>
    <row r="58259" spans="1:15" x14ac:dyDescent="0.3">
      <c r="A58259">
        <v>58257</v>
      </c>
      <c r="B58259" t="s">
        <v>202</v>
      </c>
      <c r="C58259">
        <v>20682</v>
      </c>
      <c r="D58259">
        <v>0</v>
      </c>
      <c r="E58259">
        <v>8481692</v>
      </c>
      <c r="F58259" t="s">
        <v>203</v>
      </c>
      <c r="G58259" t="s">
        <v>163</v>
      </c>
      <c r="H58259">
        <v>3</v>
      </c>
      <c r="I58259" t="s">
        <v>15</v>
      </c>
      <c r="J58259" t="s">
        <v>174</v>
      </c>
      <c r="K58259">
        <v>8479999</v>
      </c>
      <c r="L58259">
        <v>1</v>
      </c>
      <c r="M58259" t="s">
        <v>17</v>
      </c>
      <c r="N58259" t="s">
        <v>163</v>
      </c>
      <c r="O58259" t="s">
        <v>202</v>
      </c>
    </row>
    <row r="58260" spans="1:15" x14ac:dyDescent="0.3">
      <c r="A58260">
        <v>58258</v>
      </c>
      <c r="B58260" t="s">
        <v>202</v>
      </c>
      <c r="C58260">
        <v>20682</v>
      </c>
      <c r="D58260">
        <v>0</v>
      </c>
      <c r="E58260">
        <v>8481692</v>
      </c>
      <c r="F58260" t="s">
        <v>203</v>
      </c>
      <c r="G58260" t="s">
        <v>163</v>
      </c>
      <c r="H58260">
        <v>3</v>
      </c>
      <c r="I58260" t="s">
        <v>19</v>
      </c>
      <c r="J58260" t="s">
        <v>182</v>
      </c>
      <c r="K58260">
        <v>8479369</v>
      </c>
      <c r="L58260">
        <v>0</v>
      </c>
      <c r="M58260" t="s">
        <v>17</v>
      </c>
      <c r="N58260" t="s">
        <v>163</v>
      </c>
      <c r="O58260" t="s">
        <v>202</v>
      </c>
    </row>
    <row r="58261" spans="1:15" x14ac:dyDescent="0.3">
      <c r="A58261">
        <v>58259</v>
      </c>
      <c r="B58261" t="s">
        <v>202</v>
      </c>
      <c r="C58261">
        <v>20682</v>
      </c>
      <c r="D58261">
        <v>0</v>
      </c>
      <c r="E58261">
        <v>8481692</v>
      </c>
      <c r="F58261" t="s">
        <v>203</v>
      </c>
      <c r="G58261" t="s">
        <v>163</v>
      </c>
      <c r="H58261">
        <v>3</v>
      </c>
      <c r="I58261" t="s">
        <v>19</v>
      </c>
      <c r="J58261" t="s">
        <v>182</v>
      </c>
      <c r="K58261">
        <v>8479369</v>
      </c>
      <c r="L58261">
        <v>1</v>
      </c>
      <c r="M58261" t="s">
        <v>17</v>
      </c>
      <c r="N58261" t="s">
        <v>163</v>
      </c>
      <c r="O58261" t="s">
        <v>202</v>
      </c>
    </row>
    <row r="58262" spans="1:15" x14ac:dyDescent="0.3">
      <c r="A58262">
        <v>58260</v>
      </c>
      <c r="B58262" t="s">
        <v>202</v>
      </c>
      <c r="C58262">
        <v>20682</v>
      </c>
      <c r="D58262">
        <v>0</v>
      </c>
      <c r="E58262">
        <v>8481692</v>
      </c>
      <c r="F58262" t="s">
        <v>203</v>
      </c>
      <c r="G58262" t="s">
        <v>163</v>
      </c>
      <c r="H58262">
        <v>3</v>
      </c>
      <c r="I58262" t="s">
        <v>19</v>
      </c>
      <c r="J58262" t="s">
        <v>182</v>
      </c>
      <c r="K58262">
        <v>8479369</v>
      </c>
      <c r="L58262">
        <v>0</v>
      </c>
      <c r="M58262" t="s">
        <v>17</v>
      </c>
      <c r="N58262" t="s">
        <v>163</v>
      </c>
      <c r="O58262" t="s">
        <v>202</v>
      </c>
    </row>
    <row r="58263" spans="1:15" x14ac:dyDescent="0.3">
      <c r="A58263">
        <v>58261</v>
      </c>
      <c r="B58263" t="s">
        <v>202</v>
      </c>
      <c r="C58263">
        <v>20682</v>
      </c>
      <c r="D58263">
        <v>0</v>
      </c>
      <c r="E58263">
        <v>8476914</v>
      </c>
      <c r="F58263" t="s">
        <v>253</v>
      </c>
      <c r="G58263" t="s">
        <v>163</v>
      </c>
      <c r="H58263">
        <v>3</v>
      </c>
      <c r="I58263" t="s">
        <v>15</v>
      </c>
      <c r="J58263" t="s">
        <v>225</v>
      </c>
      <c r="K58263">
        <v>8482074</v>
      </c>
      <c r="L58263">
        <v>1</v>
      </c>
      <c r="M58263" t="s">
        <v>23</v>
      </c>
      <c r="N58263" t="s">
        <v>202</v>
      </c>
      <c r="O58263" t="s">
        <v>163</v>
      </c>
    </row>
    <row r="58264" spans="1:15" x14ac:dyDescent="0.3">
      <c r="A58264">
        <v>58262</v>
      </c>
      <c r="B58264" t="s">
        <v>202</v>
      </c>
      <c r="C58264">
        <v>20682</v>
      </c>
      <c r="D58264">
        <v>0</v>
      </c>
      <c r="E58264">
        <v>8476914</v>
      </c>
      <c r="F58264" t="s">
        <v>253</v>
      </c>
      <c r="G58264" t="s">
        <v>163</v>
      </c>
      <c r="H58264">
        <v>3</v>
      </c>
      <c r="I58264" t="s">
        <v>15</v>
      </c>
      <c r="J58264" t="s">
        <v>550</v>
      </c>
      <c r="K58264">
        <v>8481068</v>
      </c>
      <c r="L58264">
        <v>1</v>
      </c>
      <c r="M58264" t="s">
        <v>23</v>
      </c>
      <c r="N58264" t="s">
        <v>202</v>
      </c>
      <c r="O58264" t="s">
        <v>163</v>
      </c>
    </row>
    <row r="58265" spans="1:15" x14ac:dyDescent="0.3">
      <c r="A58265">
        <v>58263</v>
      </c>
      <c r="B58265" t="s">
        <v>202</v>
      </c>
      <c r="C58265">
        <v>20682</v>
      </c>
      <c r="D58265">
        <v>0</v>
      </c>
      <c r="E58265">
        <v>8476914</v>
      </c>
      <c r="F58265" t="s">
        <v>253</v>
      </c>
      <c r="G58265" t="s">
        <v>163</v>
      </c>
      <c r="H58265">
        <v>3</v>
      </c>
      <c r="I58265" t="s">
        <v>15</v>
      </c>
      <c r="J58265" t="s">
        <v>226</v>
      </c>
      <c r="K58265">
        <v>8475172</v>
      </c>
      <c r="L58265">
        <v>0</v>
      </c>
      <c r="M58265" t="s">
        <v>23</v>
      </c>
      <c r="N58265" t="s">
        <v>202</v>
      </c>
      <c r="O58265" t="s">
        <v>163</v>
      </c>
    </row>
    <row r="58266" spans="1:15" x14ac:dyDescent="0.3">
      <c r="A58266">
        <v>58264</v>
      </c>
      <c r="B58266" t="s">
        <v>202</v>
      </c>
      <c r="C58266">
        <v>20682</v>
      </c>
      <c r="D58266">
        <v>0</v>
      </c>
      <c r="E58266">
        <v>8481692</v>
      </c>
      <c r="F58266" t="s">
        <v>203</v>
      </c>
      <c r="G58266" t="s">
        <v>163</v>
      </c>
      <c r="H58266">
        <v>3</v>
      </c>
      <c r="I58266" t="s">
        <v>15</v>
      </c>
      <c r="J58266" t="s">
        <v>172</v>
      </c>
      <c r="K58266">
        <v>8479987</v>
      </c>
      <c r="L58266">
        <v>0</v>
      </c>
      <c r="M58266" t="s">
        <v>17</v>
      </c>
      <c r="N58266" t="s">
        <v>163</v>
      </c>
      <c r="O58266" t="s">
        <v>202</v>
      </c>
    </row>
    <row r="58267" spans="1:15" x14ac:dyDescent="0.3">
      <c r="A58267">
        <v>58265</v>
      </c>
      <c r="B58267" t="s">
        <v>202</v>
      </c>
      <c r="C58267">
        <v>20682</v>
      </c>
      <c r="D58267">
        <v>0</v>
      </c>
      <c r="E58267">
        <v>8481692</v>
      </c>
      <c r="F58267" t="s">
        <v>203</v>
      </c>
      <c r="G58267" t="s">
        <v>163</v>
      </c>
      <c r="H58267">
        <v>3</v>
      </c>
      <c r="I58267" t="s">
        <v>19</v>
      </c>
      <c r="J58267" t="s">
        <v>181</v>
      </c>
      <c r="K58267">
        <v>8479325</v>
      </c>
      <c r="L58267">
        <v>0</v>
      </c>
      <c r="M58267" t="s">
        <v>17</v>
      </c>
      <c r="N58267" t="s">
        <v>163</v>
      </c>
      <c r="O58267" t="s">
        <v>202</v>
      </c>
    </row>
    <row r="58268" spans="1:15" x14ac:dyDescent="0.3">
      <c r="A58268">
        <v>58266</v>
      </c>
      <c r="B58268" t="s">
        <v>202</v>
      </c>
      <c r="C58268">
        <v>20682</v>
      </c>
      <c r="D58268">
        <v>0</v>
      </c>
      <c r="E58268">
        <v>8476914</v>
      </c>
      <c r="F58268" t="s">
        <v>253</v>
      </c>
      <c r="G58268" t="s">
        <v>163</v>
      </c>
      <c r="H58268">
        <v>3</v>
      </c>
      <c r="I58268" t="s">
        <v>31</v>
      </c>
      <c r="J58268" t="s">
        <v>211</v>
      </c>
      <c r="K58268">
        <v>8480797</v>
      </c>
      <c r="L58268">
        <v>1</v>
      </c>
      <c r="M58268" t="s">
        <v>23</v>
      </c>
      <c r="N58268" t="s">
        <v>202</v>
      </c>
      <c r="O58268" t="s">
        <v>163</v>
      </c>
    </row>
    <row r="58269" spans="1:15" x14ac:dyDescent="0.3">
      <c r="A58269">
        <v>58267</v>
      </c>
      <c r="B58269" t="s">
        <v>202</v>
      </c>
      <c r="C58269">
        <v>20682</v>
      </c>
      <c r="D58269">
        <v>0</v>
      </c>
      <c r="E58269">
        <v>8481692</v>
      </c>
      <c r="F58269" t="s">
        <v>203</v>
      </c>
      <c r="G58269" t="s">
        <v>163</v>
      </c>
      <c r="H58269">
        <v>3</v>
      </c>
      <c r="I58269" t="s">
        <v>19</v>
      </c>
      <c r="J58269" t="s">
        <v>195</v>
      </c>
      <c r="K58269">
        <v>8482511</v>
      </c>
      <c r="L58269">
        <v>0</v>
      </c>
      <c r="M58269" t="s">
        <v>17</v>
      </c>
      <c r="N58269" t="s">
        <v>163</v>
      </c>
      <c r="O58269" t="s">
        <v>202</v>
      </c>
    </row>
    <row r="58270" spans="1:15" x14ac:dyDescent="0.3">
      <c r="A58270">
        <v>58268</v>
      </c>
      <c r="B58270" t="s">
        <v>202</v>
      </c>
      <c r="C58270">
        <v>20682</v>
      </c>
      <c r="D58270">
        <v>0</v>
      </c>
      <c r="E58270">
        <v>8476914</v>
      </c>
      <c r="F58270" t="s">
        <v>253</v>
      </c>
      <c r="G58270" t="s">
        <v>163</v>
      </c>
      <c r="H58270">
        <v>3</v>
      </c>
      <c r="I58270" t="s">
        <v>15</v>
      </c>
      <c r="J58270" t="s">
        <v>225</v>
      </c>
      <c r="K58270">
        <v>8482074</v>
      </c>
      <c r="L58270">
        <v>1</v>
      </c>
      <c r="M58270" t="s">
        <v>23</v>
      </c>
      <c r="N58270" t="s">
        <v>202</v>
      </c>
      <c r="O58270" t="s">
        <v>163</v>
      </c>
    </row>
    <row r="58271" spans="1:15" x14ac:dyDescent="0.3">
      <c r="A58271">
        <v>58269</v>
      </c>
      <c r="B58271" t="s">
        <v>202</v>
      </c>
      <c r="C58271">
        <v>20682</v>
      </c>
      <c r="D58271">
        <v>0</v>
      </c>
      <c r="E58271">
        <v>8481692</v>
      </c>
      <c r="F58271" t="s">
        <v>203</v>
      </c>
      <c r="G58271" t="s">
        <v>163</v>
      </c>
      <c r="H58271">
        <v>3</v>
      </c>
      <c r="I58271" t="s">
        <v>19</v>
      </c>
      <c r="J58271" t="s">
        <v>181</v>
      </c>
      <c r="K58271">
        <v>8479325</v>
      </c>
      <c r="L58271">
        <v>0</v>
      </c>
      <c r="M58271" t="s">
        <v>17</v>
      </c>
      <c r="N58271" t="s">
        <v>163</v>
      </c>
      <c r="O58271" t="s">
        <v>202</v>
      </c>
    </row>
    <row r="58272" spans="1:15" x14ac:dyDescent="0.3">
      <c r="A58272">
        <v>58270</v>
      </c>
      <c r="B58272" t="s">
        <v>202</v>
      </c>
      <c r="C58272">
        <v>20682</v>
      </c>
      <c r="D58272">
        <v>0</v>
      </c>
      <c r="E58272">
        <v>8481692</v>
      </c>
      <c r="F58272" t="s">
        <v>203</v>
      </c>
      <c r="G58272" t="s">
        <v>163</v>
      </c>
      <c r="H58272">
        <v>3</v>
      </c>
      <c r="I58272" t="s">
        <v>15</v>
      </c>
      <c r="J58272" t="s">
        <v>191</v>
      </c>
      <c r="K58272">
        <v>8480355</v>
      </c>
      <c r="L58272">
        <v>0</v>
      </c>
      <c r="M58272" t="s">
        <v>17</v>
      </c>
      <c r="N58272" t="s">
        <v>163</v>
      </c>
      <c r="O58272" t="s">
        <v>202</v>
      </c>
    </row>
    <row r="58273" spans="1:15" x14ac:dyDescent="0.3">
      <c r="A58273">
        <v>58271</v>
      </c>
      <c r="B58273" t="s">
        <v>202</v>
      </c>
      <c r="C58273">
        <v>20682</v>
      </c>
      <c r="D58273">
        <v>0</v>
      </c>
      <c r="E58273">
        <v>8476914</v>
      </c>
      <c r="F58273" t="s">
        <v>253</v>
      </c>
      <c r="G58273" t="s">
        <v>163</v>
      </c>
      <c r="H58273">
        <v>3</v>
      </c>
      <c r="I58273" t="s">
        <v>19</v>
      </c>
      <c r="J58273" t="s">
        <v>232</v>
      </c>
      <c r="K58273">
        <v>8480860</v>
      </c>
      <c r="L58273">
        <v>1</v>
      </c>
      <c r="M58273" t="s">
        <v>23</v>
      </c>
      <c r="N58273" t="s">
        <v>202</v>
      </c>
      <c r="O58273" t="s">
        <v>163</v>
      </c>
    </row>
    <row r="58274" spans="1:15" x14ac:dyDescent="0.3">
      <c r="A58274">
        <v>58272</v>
      </c>
      <c r="B58274" t="s">
        <v>202</v>
      </c>
      <c r="C58274">
        <v>20682</v>
      </c>
      <c r="D58274">
        <v>0</v>
      </c>
      <c r="E58274">
        <v>8476914</v>
      </c>
      <c r="F58274" t="s">
        <v>253</v>
      </c>
      <c r="G58274" t="s">
        <v>163</v>
      </c>
      <c r="H58274">
        <v>3</v>
      </c>
      <c r="I58274" t="s">
        <v>40</v>
      </c>
      <c r="J58274" t="s">
        <v>224</v>
      </c>
      <c r="K58274">
        <v>8482679</v>
      </c>
      <c r="L58274">
        <v>1</v>
      </c>
      <c r="M58274" t="s">
        <v>23</v>
      </c>
      <c r="N58274" t="s">
        <v>202</v>
      </c>
      <c r="O58274" t="s">
        <v>163</v>
      </c>
    </row>
    <row r="58275" spans="1:15" x14ac:dyDescent="0.3">
      <c r="A58275">
        <v>58273</v>
      </c>
      <c r="B58275" t="s">
        <v>202</v>
      </c>
      <c r="C58275">
        <v>20682</v>
      </c>
      <c r="D58275">
        <v>0</v>
      </c>
      <c r="E58275">
        <v>8476914</v>
      </c>
      <c r="F58275" t="s">
        <v>253</v>
      </c>
      <c r="G58275" t="s">
        <v>163</v>
      </c>
      <c r="H58275">
        <v>3</v>
      </c>
      <c r="I58275" t="s">
        <v>31</v>
      </c>
      <c r="J58275" t="s">
        <v>211</v>
      </c>
      <c r="K58275">
        <v>8480797</v>
      </c>
      <c r="L58275">
        <v>1</v>
      </c>
      <c r="M58275" t="s">
        <v>23</v>
      </c>
      <c r="N58275" t="s">
        <v>202</v>
      </c>
      <c r="O58275" t="s">
        <v>163</v>
      </c>
    </row>
    <row r="58276" spans="1:15" x14ac:dyDescent="0.3">
      <c r="A58276">
        <v>58274</v>
      </c>
      <c r="B58276" t="s">
        <v>202</v>
      </c>
      <c r="C58276">
        <v>20682</v>
      </c>
      <c r="D58276">
        <v>0</v>
      </c>
      <c r="E58276">
        <v>8476914</v>
      </c>
      <c r="F58276" t="s">
        <v>253</v>
      </c>
      <c r="G58276" t="s">
        <v>163</v>
      </c>
      <c r="H58276">
        <v>3</v>
      </c>
      <c r="I58276" t="s">
        <v>40</v>
      </c>
      <c r="J58276" t="s">
        <v>221</v>
      </c>
      <c r="K58276">
        <v>8483609</v>
      </c>
      <c r="L58276">
        <v>0</v>
      </c>
      <c r="M58276" t="s">
        <v>23</v>
      </c>
      <c r="N58276" t="s">
        <v>202</v>
      </c>
      <c r="O58276" t="s">
        <v>163</v>
      </c>
    </row>
    <row r="58277" spans="1:15" x14ac:dyDescent="0.3">
      <c r="A58277">
        <v>58275</v>
      </c>
      <c r="B58277" t="s">
        <v>202</v>
      </c>
      <c r="C58277">
        <v>20682</v>
      </c>
      <c r="D58277">
        <v>0</v>
      </c>
      <c r="E58277">
        <v>8481692</v>
      </c>
      <c r="F58277" t="s">
        <v>203</v>
      </c>
      <c r="G58277" t="s">
        <v>163</v>
      </c>
      <c r="H58277">
        <v>3</v>
      </c>
      <c r="I58277" t="s">
        <v>15</v>
      </c>
      <c r="J58277" t="s">
        <v>191</v>
      </c>
      <c r="K58277">
        <v>8480355</v>
      </c>
      <c r="L58277">
        <v>1</v>
      </c>
      <c r="M58277" t="s">
        <v>17</v>
      </c>
      <c r="N58277" t="s">
        <v>163</v>
      </c>
      <c r="O58277" t="s">
        <v>202</v>
      </c>
    </row>
    <row r="58278" spans="1:15" x14ac:dyDescent="0.3">
      <c r="A58278">
        <v>58276</v>
      </c>
      <c r="B58278" t="s">
        <v>202</v>
      </c>
      <c r="C58278">
        <v>20682</v>
      </c>
      <c r="D58278">
        <v>0</v>
      </c>
      <c r="E58278">
        <v>8476914</v>
      </c>
      <c r="F58278" t="s">
        <v>253</v>
      </c>
      <c r="G58278" t="s">
        <v>163</v>
      </c>
      <c r="H58278">
        <v>3</v>
      </c>
      <c r="I58278" t="s">
        <v>19</v>
      </c>
      <c r="J58278" t="s">
        <v>208</v>
      </c>
      <c r="K58278">
        <v>8478397</v>
      </c>
      <c r="L58278">
        <v>1</v>
      </c>
      <c r="M58278" t="s">
        <v>23</v>
      </c>
      <c r="N58278" t="s">
        <v>202</v>
      </c>
      <c r="O58278" t="s">
        <v>163</v>
      </c>
    </row>
    <row r="58279" spans="1:15" x14ac:dyDescent="0.3">
      <c r="A58279">
        <v>58277</v>
      </c>
      <c r="B58279" t="s">
        <v>202</v>
      </c>
      <c r="C58279">
        <v>20682</v>
      </c>
      <c r="D58279">
        <v>0</v>
      </c>
      <c r="E58279">
        <v>8481692</v>
      </c>
      <c r="F58279" t="s">
        <v>203</v>
      </c>
      <c r="G58279" t="s">
        <v>163</v>
      </c>
      <c r="H58279">
        <v>3</v>
      </c>
      <c r="I58279" t="s">
        <v>15</v>
      </c>
      <c r="J58279" t="s">
        <v>165</v>
      </c>
      <c r="K58279">
        <v>8477496</v>
      </c>
      <c r="L58279">
        <v>1</v>
      </c>
      <c r="M58279" t="s">
        <v>17</v>
      </c>
      <c r="N58279" t="s">
        <v>163</v>
      </c>
      <c r="O58279" t="s">
        <v>202</v>
      </c>
    </row>
    <row r="58280" spans="1:15" x14ac:dyDescent="0.3">
      <c r="A58280">
        <v>58278</v>
      </c>
      <c r="B58280" t="s">
        <v>202</v>
      </c>
      <c r="C58280">
        <v>20682</v>
      </c>
      <c r="D58280">
        <v>0</v>
      </c>
      <c r="E58280">
        <v>8481692</v>
      </c>
      <c r="F58280" t="s">
        <v>203</v>
      </c>
      <c r="G58280" t="s">
        <v>163</v>
      </c>
      <c r="H58280">
        <v>3</v>
      </c>
      <c r="I58280" t="s">
        <v>15</v>
      </c>
      <c r="J58280" t="s">
        <v>165</v>
      </c>
      <c r="K58280">
        <v>8477496</v>
      </c>
      <c r="L58280">
        <v>1</v>
      </c>
      <c r="M58280" t="s">
        <v>17</v>
      </c>
      <c r="N58280" t="s">
        <v>163</v>
      </c>
      <c r="O58280" t="s">
        <v>202</v>
      </c>
    </row>
    <row r="58281" spans="1:15" x14ac:dyDescent="0.3">
      <c r="A58281">
        <v>58279</v>
      </c>
      <c r="B58281" t="s">
        <v>202</v>
      </c>
      <c r="C58281">
        <v>20682</v>
      </c>
      <c r="D58281">
        <v>0</v>
      </c>
      <c r="E58281">
        <v>8476914</v>
      </c>
      <c r="F58281" t="s">
        <v>253</v>
      </c>
      <c r="G58281" t="s">
        <v>163</v>
      </c>
      <c r="H58281">
        <v>3</v>
      </c>
      <c r="I58281" t="s">
        <v>15</v>
      </c>
      <c r="J58281" t="s">
        <v>544</v>
      </c>
      <c r="K58281">
        <v>8477993</v>
      </c>
      <c r="L58281">
        <v>0</v>
      </c>
      <c r="M58281" t="s">
        <v>23</v>
      </c>
      <c r="N58281" t="s">
        <v>202</v>
      </c>
      <c r="O58281" t="s">
        <v>163</v>
      </c>
    </row>
    <row r="58282" spans="1:15" x14ac:dyDescent="0.3">
      <c r="A58282">
        <v>58280</v>
      </c>
      <c r="B58282" t="s">
        <v>202</v>
      </c>
      <c r="C58282">
        <v>20682</v>
      </c>
      <c r="D58282">
        <v>0</v>
      </c>
      <c r="E58282">
        <v>8476914</v>
      </c>
      <c r="F58282" t="s">
        <v>253</v>
      </c>
      <c r="G58282" t="s">
        <v>163</v>
      </c>
      <c r="H58282">
        <v>3</v>
      </c>
      <c r="I58282" t="s">
        <v>15</v>
      </c>
      <c r="J58282" t="s">
        <v>550</v>
      </c>
      <c r="K58282">
        <v>8481068</v>
      </c>
      <c r="L58282">
        <v>1</v>
      </c>
      <c r="M58282" t="s">
        <v>23</v>
      </c>
      <c r="N58282" t="s">
        <v>202</v>
      </c>
      <c r="O58282" t="s">
        <v>163</v>
      </c>
    </row>
    <row r="58283" spans="1:15" x14ac:dyDescent="0.3">
      <c r="A58283">
        <v>58281</v>
      </c>
      <c r="B58283" t="s">
        <v>202</v>
      </c>
      <c r="C58283">
        <v>20682</v>
      </c>
      <c r="D58283">
        <v>0</v>
      </c>
      <c r="E58283">
        <v>8476914</v>
      </c>
      <c r="F58283" t="s">
        <v>253</v>
      </c>
      <c r="G58283" t="s">
        <v>163</v>
      </c>
      <c r="H58283">
        <v>3</v>
      </c>
      <c r="I58283" t="s">
        <v>90</v>
      </c>
      <c r="J58283" t="s">
        <v>220</v>
      </c>
      <c r="K58283">
        <v>8474150</v>
      </c>
      <c r="L58283">
        <v>1</v>
      </c>
      <c r="M58283" t="s">
        <v>23</v>
      </c>
      <c r="N58283" t="s">
        <v>202</v>
      </c>
      <c r="O58283" t="s">
        <v>163</v>
      </c>
    </row>
    <row r="58284" spans="1:15" x14ac:dyDescent="0.3">
      <c r="A58284">
        <v>58282</v>
      </c>
      <c r="B58284" t="s">
        <v>202</v>
      </c>
      <c r="C58284">
        <v>20682</v>
      </c>
      <c r="D58284">
        <v>0</v>
      </c>
      <c r="E58284">
        <v>8476914</v>
      </c>
      <c r="F58284" t="s">
        <v>253</v>
      </c>
      <c r="G58284" t="s">
        <v>163</v>
      </c>
      <c r="H58284">
        <v>3</v>
      </c>
      <c r="I58284" t="s">
        <v>40</v>
      </c>
      <c r="J58284" t="s">
        <v>224</v>
      </c>
      <c r="K58284">
        <v>8482679</v>
      </c>
      <c r="L58284">
        <v>1</v>
      </c>
      <c r="M58284" t="s">
        <v>23</v>
      </c>
      <c r="N58284" t="s">
        <v>202</v>
      </c>
      <c r="O58284" t="s">
        <v>163</v>
      </c>
    </row>
    <row r="58285" spans="1:15" x14ac:dyDescent="0.3">
      <c r="A58285">
        <v>58283</v>
      </c>
      <c r="B58285" t="s">
        <v>202</v>
      </c>
      <c r="C58285">
        <v>20682</v>
      </c>
      <c r="D58285">
        <v>0</v>
      </c>
      <c r="E58285">
        <v>8481692</v>
      </c>
      <c r="F58285" t="s">
        <v>203</v>
      </c>
      <c r="G58285" t="s">
        <v>163</v>
      </c>
      <c r="H58285">
        <v>3</v>
      </c>
      <c r="I58285" t="s">
        <v>90</v>
      </c>
      <c r="J58285" t="s">
        <v>199</v>
      </c>
      <c r="K58285">
        <v>8483489</v>
      </c>
      <c r="L58285">
        <v>0</v>
      </c>
      <c r="M58285" t="s">
        <v>17</v>
      </c>
      <c r="N58285" t="s">
        <v>163</v>
      </c>
      <c r="O58285" t="s">
        <v>202</v>
      </c>
    </row>
    <row r="58286" spans="1:15" x14ac:dyDescent="0.3">
      <c r="A58286">
        <v>58284</v>
      </c>
      <c r="B58286" t="s">
        <v>202</v>
      </c>
      <c r="C58286">
        <v>20682</v>
      </c>
      <c r="D58286">
        <v>0</v>
      </c>
      <c r="E58286">
        <v>8476914</v>
      </c>
      <c r="F58286" t="s">
        <v>253</v>
      </c>
      <c r="G58286" t="s">
        <v>163</v>
      </c>
      <c r="H58286">
        <v>3</v>
      </c>
      <c r="I58286" t="s">
        <v>15</v>
      </c>
      <c r="J58286" t="s">
        <v>550</v>
      </c>
      <c r="K58286">
        <v>8481068</v>
      </c>
      <c r="L58286">
        <v>1</v>
      </c>
      <c r="M58286" t="s">
        <v>23</v>
      </c>
      <c r="N58286" t="s">
        <v>202</v>
      </c>
      <c r="O58286" t="s">
        <v>163</v>
      </c>
    </row>
    <row r="58287" spans="1:15" x14ac:dyDescent="0.3">
      <c r="A58287">
        <v>58285</v>
      </c>
      <c r="B58287" t="s">
        <v>202</v>
      </c>
      <c r="C58287">
        <v>20682</v>
      </c>
      <c r="D58287">
        <v>0</v>
      </c>
      <c r="E58287">
        <v>8476914</v>
      </c>
      <c r="F58287" t="s">
        <v>253</v>
      </c>
      <c r="G58287" t="s">
        <v>163</v>
      </c>
      <c r="H58287">
        <v>3</v>
      </c>
      <c r="I58287" t="s">
        <v>19</v>
      </c>
      <c r="J58287" t="s">
        <v>926</v>
      </c>
      <c r="K58287">
        <v>8484150</v>
      </c>
      <c r="L58287">
        <v>1</v>
      </c>
      <c r="M58287" t="s">
        <v>23</v>
      </c>
      <c r="N58287" t="s">
        <v>202</v>
      </c>
      <c r="O58287" t="s">
        <v>163</v>
      </c>
    </row>
    <row r="58288" spans="1:15" x14ac:dyDescent="0.3">
      <c r="A58288">
        <v>58286</v>
      </c>
      <c r="B58288" t="s">
        <v>202</v>
      </c>
      <c r="C58288">
        <v>20682</v>
      </c>
      <c r="D58288">
        <v>0</v>
      </c>
      <c r="E58288">
        <v>8481692</v>
      </c>
      <c r="F58288" t="s">
        <v>203</v>
      </c>
      <c r="G58288" t="s">
        <v>163</v>
      </c>
      <c r="H58288">
        <v>3</v>
      </c>
      <c r="I58288" t="s">
        <v>15</v>
      </c>
      <c r="J58288" t="s">
        <v>173</v>
      </c>
      <c r="K58288">
        <v>8476374</v>
      </c>
      <c r="L58288">
        <v>1</v>
      </c>
      <c r="M58288" t="s">
        <v>17</v>
      </c>
      <c r="N58288" t="s">
        <v>163</v>
      </c>
      <c r="O58288" t="s">
        <v>202</v>
      </c>
    </row>
    <row r="58289" spans="1:15" x14ac:dyDescent="0.3">
      <c r="A58289">
        <v>58287</v>
      </c>
      <c r="B58289" t="s">
        <v>202</v>
      </c>
      <c r="C58289">
        <v>20682</v>
      </c>
      <c r="D58289">
        <v>0</v>
      </c>
      <c r="E58289">
        <v>8481692</v>
      </c>
      <c r="F58289" t="s">
        <v>203</v>
      </c>
      <c r="G58289" t="s">
        <v>163</v>
      </c>
      <c r="H58289">
        <v>3</v>
      </c>
      <c r="I58289" t="s">
        <v>19</v>
      </c>
      <c r="J58289" t="s">
        <v>256</v>
      </c>
      <c r="K58289">
        <v>8480035</v>
      </c>
      <c r="L58289">
        <v>1</v>
      </c>
      <c r="M58289" t="s">
        <v>17</v>
      </c>
      <c r="N58289" t="s">
        <v>163</v>
      </c>
      <c r="O58289" t="s">
        <v>202</v>
      </c>
    </row>
    <row r="58290" spans="1:15" x14ac:dyDescent="0.3">
      <c r="A58290">
        <v>58288</v>
      </c>
      <c r="B58290" t="s">
        <v>18</v>
      </c>
      <c r="C58290">
        <v>20683</v>
      </c>
      <c r="D58290">
        <v>0</v>
      </c>
      <c r="E58290">
        <v>8475683</v>
      </c>
      <c r="F58290" t="s">
        <v>21</v>
      </c>
      <c r="G58290" t="s">
        <v>128</v>
      </c>
      <c r="H58290">
        <v>1</v>
      </c>
      <c r="I58290" t="s">
        <v>40</v>
      </c>
      <c r="J58290" t="s">
        <v>150</v>
      </c>
      <c r="K58290">
        <v>8475848</v>
      </c>
      <c r="L58290">
        <v>1</v>
      </c>
      <c r="M58290" t="s">
        <v>17</v>
      </c>
      <c r="N58290" t="s">
        <v>128</v>
      </c>
      <c r="O58290" t="s">
        <v>18</v>
      </c>
    </row>
    <row r="58291" spans="1:15" x14ac:dyDescent="0.3">
      <c r="A58291">
        <v>58289</v>
      </c>
      <c r="B58291" t="s">
        <v>18</v>
      </c>
      <c r="C58291">
        <v>20683</v>
      </c>
      <c r="D58291">
        <v>1</v>
      </c>
      <c r="E58291">
        <v>8475683</v>
      </c>
      <c r="F58291" t="s">
        <v>21</v>
      </c>
      <c r="G58291" t="s">
        <v>128</v>
      </c>
      <c r="H58291">
        <v>1</v>
      </c>
      <c r="I58291" t="s">
        <v>19</v>
      </c>
      <c r="J58291" t="s">
        <v>159</v>
      </c>
      <c r="K58291">
        <v>8480865</v>
      </c>
      <c r="L58291">
        <v>1</v>
      </c>
      <c r="M58291" t="s">
        <v>17</v>
      </c>
      <c r="N58291" t="s">
        <v>128</v>
      </c>
      <c r="O58291" t="s">
        <v>18</v>
      </c>
    </row>
    <row r="58292" spans="1:15" x14ac:dyDescent="0.3">
      <c r="A58292">
        <v>58290</v>
      </c>
      <c r="B58292" t="s">
        <v>18</v>
      </c>
      <c r="C58292">
        <v>20683</v>
      </c>
      <c r="D58292">
        <v>0</v>
      </c>
      <c r="E58292">
        <v>8478470</v>
      </c>
      <c r="F58292" t="s">
        <v>129</v>
      </c>
      <c r="G58292" t="s">
        <v>128</v>
      </c>
      <c r="H58292">
        <v>1</v>
      </c>
      <c r="I58292" t="s">
        <v>15</v>
      </c>
      <c r="J58292" t="s">
        <v>29</v>
      </c>
      <c r="K58292">
        <v>8482113</v>
      </c>
      <c r="L58292">
        <v>0</v>
      </c>
      <c r="M58292" t="s">
        <v>23</v>
      </c>
      <c r="N58292" t="s">
        <v>18</v>
      </c>
      <c r="O58292" t="s">
        <v>128</v>
      </c>
    </row>
    <row r="58293" spans="1:15" x14ac:dyDescent="0.3">
      <c r="A58293">
        <v>58291</v>
      </c>
      <c r="B58293" t="s">
        <v>18</v>
      </c>
      <c r="C58293">
        <v>20683</v>
      </c>
      <c r="D58293">
        <v>0</v>
      </c>
      <c r="E58293">
        <v>8475683</v>
      </c>
      <c r="F58293" t="s">
        <v>21</v>
      </c>
      <c r="G58293" t="s">
        <v>128</v>
      </c>
      <c r="H58293">
        <v>1</v>
      </c>
      <c r="I58293" t="s">
        <v>31</v>
      </c>
      <c r="J58293" t="s">
        <v>697</v>
      </c>
      <c r="K58293">
        <v>8480074</v>
      </c>
      <c r="L58293">
        <v>1</v>
      </c>
      <c r="M58293" t="s">
        <v>17</v>
      </c>
      <c r="N58293" t="s">
        <v>128</v>
      </c>
      <c r="O58293" t="s">
        <v>18</v>
      </c>
    </row>
    <row r="58294" spans="1:15" x14ac:dyDescent="0.3">
      <c r="A58294">
        <v>58292</v>
      </c>
      <c r="B58294" t="s">
        <v>18</v>
      </c>
      <c r="C58294">
        <v>20683</v>
      </c>
      <c r="D58294">
        <v>0</v>
      </c>
      <c r="E58294">
        <v>8478470</v>
      </c>
      <c r="F58294" t="s">
        <v>129</v>
      </c>
      <c r="G58294" t="s">
        <v>128</v>
      </c>
      <c r="H58294">
        <v>1</v>
      </c>
      <c r="I58294" t="s">
        <v>40</v>
      </c>
      <c r="J58294" t="s">
        <v>338</v>
      </c>
      <c r="K58294">
        <v>8482713</v>
      </c>
      <c r="L58294">
        <v>1</v>
      </c>
      <c r="M58294" t="s">
        <v>23</v>
      </c>
      <c r="N58294" t="s">
        <v>18</v>
      </c>
      <c r="O58294" t="s">
        <v>128</v>
      </c>
    </row>
    <row r="58295" spans="1:15" x14ac:dyDescent="0.3">
      <c r="A58295">
        <v>58293</v>
      </c>
      <c r="B58295" t="s">
        <v>18</v>
      </c>
      <c r="C58295">
        <v>20683</v>
      </c>
      <c r="D58295">
        <v>0</v>
      </c>
      <c r="E58295">
        <v>8478470</v>
      </c>
      <c r="F58295" t="s">
        <v>129</v>
      </c>
      <c r="G58295" t="s">
        <v>128</v>
      </c>
      <c r="H58295">
        <v>1</v>
      </c>
      <c r="I58295" t="s">
        <v>40</v>
      </c>
      <c r="J58295" t="s">
        <v>338</v>
      </c>
      <c r="K58295">
        <v>8482713</v>
      </c>
      <c r="L58295">
        <v>1</v>
      </c>
      <c r="M58295" t="s">
        <v>23</v>
      </c>
      <c r="N58295" t="s">
        <v>18</v>
      </c>
      <c r="O58295" t="s">
        <v>128</v>
      </c>
    </row>
    <row r="58296" spans="1:15" x14ac:dyDescent="0.3">
      <c r="A58296">
        <v>58294</v>
      </c>
      <c r="B58296" t="s">
        <v>18</v>
      </c>
      <c r="C58296">
        <v>20683</v>
      </c>
      <c r="D58296">
        <v>0</v>
      </c>
      <c r="E58296">
        <v>8478470</v>
      </c>
      <c r="F58296" t="s">
        <v>129</v>
      </c>
      <c r="G58296" t="s">
        <v>128</v>
      </c>
      <c r="H58296">
        <v>1</v>
      </c>
      <c r="I58296" t="s">
        <v>40</v>
      </c>
      <c r="J58296" t="s">
        <v>338</v>
      </c>
      <c r="K58296">
        <v>8482713</v>
      </c>
      <c r="L58296">
        <v>1</v>
      </c>
      <c r="M58296" t="s">
        <v>23</v>
      </c>
      <c r="N58296" t="s">
        <v>18</v>
      </c>
      <c r="O58296" t="s">
        <v>128</v>
      </c>
    </row>
    <row r="58297" spans="1:15" x14ac:dyDescent="0.3">
      <c r="A58297">
        <v>58295</v>
      </c>
      <c r="B58297" t="s">
        <v>18</v>
      </c>
      <c r="C58297">
        <v>20683</v>
      </c>
      <c r="D58297">
        <v>0</v>
      </c>
      <c r="E58297">
        <v>8475683</v>
      </c>
      <c r="F58297" t="s">
        <v>21</v>
      </c>
      <c r="G58297" t="s">
        <v>128</v>
      </c>
      <c r="H58297">
        <v>1</v>
      </c>
      <c r="I58297" t="s">
        <v>19</v>
      </c>
      <c r="J58297" t="s">
        <v>154</v>
      </c>
      <c r="K58297">
        <v>8476875</v>
      </c>
      <c r="L58297">
        <v>1</v>
      </c>
      <c r="M58297" t="s">
        <v>17</v>
      </c>
      <c r="N58297" t="s">
        <v>128</v>
      </c>
      <c r="O58297" t="s">
        <v>18</v>
      </c>
    </row>
    <row r="58298" spans="1:15" x14ac:dyDescent="0.3">
      <c r="A58298">
        <v>58296</v>
      </c>
      <c r="B58298" t="s">
        <v>18</v>
      </c>
      <c r="C58298">
        <v>20683</v>
      </c>
      <c r="D58298">
        <v>0</v>
      </c>
      <c r="E58298">
        <v>8478470</v>
      </c>
      <c r="F58298" t="s">
        <v>129</v>
      </c>
      <c r="G58298" t="s">
        <v>128</v>
      </c>
      <c r="H58298">
        <v>1</v>
      </c>
      <c r="I58298" t="s">
        <v>15</v>
      </c>
      <c r="J58298" t="s">
        <v>37</v>
      </c>
      <c r="K58298">
        <v>8477409</v>
      </c>
      <c r="L58298">
        <v>0</v>
      </c>
      <c r="M58298" t="s">
        <v>23</v>
      </c>
      <c r="N58298" t="s">
        <v>18</v>
      </c>
      <c r="O58298" t="s">
        <v>128</v>
      </c>
    </row>
    <row r="58299" spans="1:15" x14ac:dyDescent="0.3">
      <c r="A58299">
        <v>58297</v>
      </c>
      <c r="B58299" t="s">
        <v>18</v>
      </c>
      <c r="C58299">
        <v>20683</v>
      </c>
      <c r="D58299">
        <v>0</v>
      </c>
      <c r="E58299">
        <v>8478470</v>
      </c>
      <c r="F58299" t="s">
        <v>129</v>
      </c>
      <c r="G58299" t="s">
        <v>128</v>
      </c>
      <c r="H58299">
        <v>1</v>
      </c>
      <c r="I58299" t="s">
        <v>40</v>
      </c>
      <c r="J58299" t="s">
        <v>338</v>
      </c>
      <c r="K58299">
        <v>8482713</v>
      </c>
      <c r="L58299">
        <v>1</v>
      </c>
      <c r="M58299" t="s">
        <v>23</v>
      </c>
      <c r="N58299" t="s">
        <v>18</v>
      </c>
      <c r="O58299" t="s">
        <v>128</v>
      </c>
    </row>
    <row r="58300" spans="1:15" x14ac:dyDescent="0.3">
      <c r="A58300">
        <v>58298</v>
      </c>
      <c r="B58300" t="s">
        <v>18</v>
      </c>
      <c r="C58300">
        <v>20683</v>
      </c>
      <c r="D58300">
        <v>0</v>
      </c>
      <c r="E58300">
        <v>8478470</v>
      </c>
      <c r="F58300" t="s">
        <v>129</v>
      </c>
      <c r="G58300" t="s">
        <v>128</v>
      </c>
      <c r="H58300">
        <v>1</v>
      </c>
      <c r="I58300" t="s">
        <v>19</v>
      </c>
      <c r="J58300" t="s">
        <v>34</v>
      </c>
      <c r="K58300">
        <v>8473507</v>
      </c>
      <c r="L58300">
        <v>1</v>
      </c>
      <c r="M58300" t="s">
        <v>23</v>
      </c>
      <c r="N58300" t="s">
        <v>18</v>
      </c>
      <c r="O58300" t="s">
        <v>128</v>
      </c>
    </row>
    <row r="58301" spans="1:15" x14ac:dyDescent="0.3">
      <c r="A58301">
        <v>58299</v>
      </c>
      <c r="B58301" t="s">
        <v>18</v>
      </c>
      <c r="C58301">
        <v>20683</v>
      </c>
      <c r="D58301">
        <v>0</v>
      </c>
      <c r="E58301">
        <v>8475683</v>
      </c>
      <c r="F58301" t="s">
        <v>21</v>
      </c>
      <c r="G58301" t="s">
        <v>128</v>
      </c>
      <c r="H58301">
        <v>1</v>
      </c>
      <c r="I58301" t="s">
        <v>15</v>
      </c>
      <c r="J58301" t="s">
        <v>751</v>
      </c>
      <c r="K58301">
        <v>8483424</v>
      </c>
      <c r="L58301">
        <v>0</v>
      </c>
      <c r="M58301" t="s">
        <v>17</v>
      </c>
      <c r="N58301" t="s">
        <v>128</v>
      </c>
      <c r="O58301" t="s">
        <v>18</v>
      </c>
    </row>
    <row r="58302" spans="1:15" x14ac:dyDescent="0.3">
      <c r="A58302">
        <v>58300</v>
      </c>
      <c r="B58302" t="s">
        <v>18</v>
      </c>
      <c r="C58302">
        <v>20683</v>
      </c>
      <c r="D58302">
        <v>0</v>
      </c>
      <c r="E58302">
        <v>8475683</v>
      </c>
      <c r="F58302" t="s">
        <v>21</v>
      </c>
      <c r="G58302" t="s">
        <v>128</v>
      </c>
      <c r="H58302">
        <v>1</v>
      </c>
      <c r="I58302" t="s">
        <v>19</v>
      </c>
      <c r="J58302" t="s">
        <v>159</v>
      </c>
      <c r="K58302">
        <v>8480865</v>
      </c>
      <c r="L58302">
        <v>1</v>
      </c>
      <c r="M58302" t="s">
        <v>17</v>
      </c>
      <c r="N58302" t="s">
        <v>128</v>
      </c>
      <c r="O58302" t="s">
        <v>18</v>
      </c>
    </row>
    <row r="58303" spans="1:15" x14ac:dyDescent="0.3">
      <c r="A58303">
        <v>58301</v>
      </c>
      <c r="B58303" t="s">
        <v>18</v>
      </c>
      <c r="C58303">
        <v>20683</v>
      </c>
      <c r="D58303">
        <v>0</v>
      </c>
      <c r="E58303">
        <v>8475683</v>
      </c>
      <c r="F58303" t="s">
        <v>21</v>
      </c>
      <c r="G58303" t="s">
        <v>128</v>
      </c>
      <c r="H58303">
        <v>1</v>
      </c>
      <c r="I58303" t="s">
        <v>19</v>
      </c>
      <c r="J58303" t="s">
        <v>159</v>
      </c>
      <c r="K58303">
        <v>8480865</v>
      </c>
      <c r="L58303">
        <v>1</v>
      </c>
      <c r="M58303" t="s">
        <v>17</v>
      </c>
      <c r="N58303" t="s">
        <v>128</v>
      </c>
      <c r="O58303" t="s">
        <v>18</v>
      </c>
    </row>
    <row r="58304" spans="1:15" x14ac:dyDescent="0.3">
      <c r="A58304">
        <v>58302</v>
      </c>
      <c r="B58304" t="s">
        <v>18</v>
      </c>
      <c r="C58304">
        <v>20683</v>
      </c>
      <c r="D58304">
        <v>0</v>
      </c>
      <c r="E58304">
        <v>8475683</v>
      </c>
      <c r="F58304" t="s">
        <v>21</v>
      </c>
      <c r="G58304" t="s">
        <v>128</v>
      </c>
      <c r="H58304">
        <v>1</v>
      </c>
      <c r="I58304" t="s">
        <v>15</v>
      </c>
      <c r="J58304" t="s">
        <v>751</v>
      </c>
      <c r="K58304">
        <v>8483424</v>
      </c>
      <c r="L58304">
        <v>0</v>
      </c>
      <c r="M58304" t="s">
        <v>17</v>
      </c>
      <c r="N58304" t="s">
        <v>128</v>
      </c>
      <c r="O58304" t="s">
        <v>18</v>
      </c>
    </row>
    <row r="58305" spans="1:15" x14ac:dyDescent="0.3">
      <c r="A58305">
        <v>58303</v>
      </c>
      <c r="B58305" t="s">
        <v>18</v>
      </c>
      <c r="C58305">
        <v>20683</v>
      </c>
      <c r="D58305">
        <v>0</v>
      </c>
      <c r="E58305">
        <v>8475683</v>
      </c>
      <c r="F58305" t="s">
        <v>21</v>
      </c>
      <c r="G58305" t="s">
        <v>128</v>
      </c>
      <c r="H58305">
        <v>1</v>
      </c>
      <c r="I58305" t="s">
        <v>40</v>
      </c>
      <c r="J58305" t="s">
        <v>143</v>
      </c>
      <c r="K58305">
        <v>8482737</v>
      </c>
      <c r="L58305">
        <v>1</v>
      </c>
      <c r="M58305" t="s">
        <v>17</v>
      </c>
      <c r="N58305" t="s">
        <v>128</v>
      </c>
      <c r="O58305" t="s">
        <v>18</v>
      </c>
    </row>
    <row r="58306" spans="1:15" x14ac:dyDescent="0.3">
      <c r="A58306">
        <v>58304</v>
      </c>
      <c r="B58306" t="s">
        <v>18</v>
      </c>
      <c r="C58306">
        <v>20683</v>
      </c>
      <c r="D58306">
        <v>0</v>
      </c>
      <c r="E58306">
        <v>8475683</v>
      </c>
      <c r="F58306" t="s">
        <v>21</v>
      </c>
      <c r="G58306" t="s">
        <v>128</v>
      </c>
      <c r="H58306">
        <v>1</v>
      </c>
      <c r="I58306" t="s">
        <v>15</v>
      </c>
      <c r="J58306" t="s">
        <v>142</v>
      </c>
      <c r="K58306">
        <v>8480018</v>
      </c>
      <c r="L58306">
        <v>0</v>
      </c>
      <c r="M58306" t="s">
        <v>17</v>
      </c>
      <c r="N58306" t="s">
        <v>128</v>
      </c>
      <c r="O58306" t="s">
        <v>18</v>
      </c>
    </row>
    <row r="58307" spans="1:15" x14ac:dyDescent="0.3">
      <c r="A58307">
        <v>58305</v>
      </c>
      <c r="B58307" t="s">
        <v>18</v>
      </c>
      <c r="C58307">
        <v>20683</v>
      </c>
      <c r="D58307">
        <v>0</v>
      </c>
      <c r="E58307">
        <v>8475683</v>
      </c>
      <c r="F58307" t="s">
        <v>21</v>
      </c>
      <c r="G58307" t="s">
        <v>128</v>
      </c>
      <c r="H58307">
        <v>1</v>
      </c>
      <c r="I58307" t="s">
        <v>31</v>
      </c>
      <c r="J58307" t="s">
        <v>816</v>
      </c>
      <c r="K58307">
        <v>8478104</v>
      </c>
      <c r="L58307">
        <v>0</v>
      </c>
      <c r="M58307" t="s">
        <v>17</v>
      </c>
      <c r="N58307" t="s">
        <v>128</v>
      </c>
      <c r="O58307" t="s">
        <v>18</v>
      </c>
    </row>
    <row r="58308" spans="1:15" x14ac:dyDescent="0.3">
      <c r="A58308">
        <v>58306</v>
      </c>
      <c r="B58308" t="s">
        <v>18</v>
      </c>
      <c r="C58308">
        <v>20683</v>
      </c>
      <c r="D58308">
        <v>1</v>
      </c>
      <c r="E58308">
        <v>8475683</v>
      </c>
      <c r="F58308" t="s">
        <v>21</v>
      </c>
      <c r="G58308" t="s">
        <v>128</v>
      </c>
      <c r="H58308">
        <v>1</v>
      </c>
      <c r="I58308" t="s">
        <v>15</v>
      </c>
      <c r="J58308" t="s">
        <v>139</v>
      </c>
      <c r="K58308">
        <v>8482775</v>
      </c>
      <c r="L58308">
        <v>1</v>
      </c>
      <c r="M58308" t="s">
        <v>17</v>
      </c>
      <c r="N58308" t="s">
        <v>128</v>
      </c>
      <c r="O58308" t="s">
        <v>18</v>
      </c>
    </row>
    <row r="58309" spans="1:15" x14ac:dyDescent="0.3">
      <c r="A58309">
        <v>58307</v>
      </c>
      <c r="B58309" t="s">
        <v>18</v>
      </c>
      <c r="C58309">
        <v>20683</v>
      </c>
      <c r="D58309">
        <v>0</v>
      </c>
      <c r="E58309">
        <v>8478470</v>
      </c>
      <c r="F58309" t="s">
        <v>129</v>
      </c>
      <c r="G58309" t="s">
        <v>128</v>
      </c>
      <c r="H58309">
        <v>1</v>
      </c>
      <c r="I58309" t="s">
        <v>15</v>
      </c>
      <c r="J58309" t="s">
        <v>30</v>
      </c>
      <c r="K58309">
        <v>8477933</v>
      </c>
      <c r="L58309">
        <v>0</v>
      </c>
      <c r="M58309" t="s">
        <v>23</v>
      </c>
      <c r="N58309" t="s">
        <v>18</v>
      </c>
      <c r="O58309" t="s">
        <v>128</v>
      </c>
    </row>
    <row r="58310" spans="1:15" x14ac:dyDescent="0.3">
      <c r="A58310">
        <v>58308</v>
      </c>
      <c r="B58310" t="s">
        <v>18</v>
      </c>
      <c r="C58310">
        <v>20683</v>
      </c>
      <c r="D58310">
        <v>0</v>
      </c>
      <c r="E58310">
        <v>8478470</v>
      </c>
      <c r="F58310" t="s">
        <v>129</v>
      </c>
      <c r="G58310" t="s">
        <v>128</v>
      </c>
      <c r="H58310">
        <v>1</v>
      </c>
      <c r="I58310" t="s">
        <v>40</v>
      </c>
      <c r="J58310" t="s">
        <v>338</v>
      </c>
      <c r="K58310">
        <v>8482713</v>
      </c>
      <c r="L58310">
        <v>1</v>
      </c>
      <c r="M58310" t="s">
        <v>23</v>
      </c>
      <c r="N58310" t="s">
        <v>18</v>
      </c>
      <c r="O58310" t="s">
        <v>128</v>
      </c>
    </row>
    <row r="58311" spans="1:15" x14ac:dyDescent="0.3">
      <c r="A58311">
        <v>58309</v>
      </c>
      <c r="B58311" t="s">
        <v>18</v>
      </c>
      <c r="C58311">
        <v>20683</v>
      </c>
      <c r="D58311">
        <v>0</v>
      </c>
      <c r="E58311">
        <v>8478470</v>
      </c>
      <c r="F58311" t="s">
        <v>129</v>
      </c>
      <c r="G58311" t="s">
        <v>128</v>
      </c>
      <c r="H58311">
        <v>2</v>
      </c>
      <c r="I58311" t="s">
        <v>15</v>
      </c>
      <c r="J58311" t="s">
        <v>39</v>
      </c>
      <c r="K58311">
        <v>8480185</v>
      </c>
      <c r="L58311">
        <v>1</v>
      </c>
      <c r="M58311" t="s">
        <v>23</v>
      </c>
      <c r="N58311" t="s">
        <v>18</v>
      </c>
      <c r="O58311" t="s">
        <v>128</v>
      </c>
    </row>
    <row r="58312" spans="1:15" x14ac:dyDescent="0.3">
      <c r="A58312">
        <v>58310</v>
      </c>
      <c r="B58312" t="s">
        <v>18</v>
      </c>
      <c r="C58312">
        <v>20683</v>
      </c>
      <c r="D58312">
        <v>0</v>
      </c>
      <c r="E58312">
        <v>8478470</v>
      </c>
      <c r="F58312" t="s">
        <v>129</v>
      </c>
      <c r="G58312" t="s">
        <v>128</v>
      </c>
      <c r="H58312">
        <v>2</v>
      </c>
      <c r="I58312" t="s">
        <v>31</v>
      </c>
      <c r="J58312" t="s">
        <v>35</v>
      </c>
      <c r="K58312">
        <v>8478421</v>
      </c>
      <c r="L58312">
        <v>1</v>
      </c>
      <c r="M58312" t="s">
        <v>23</v>
      </c>
      <c r="N58312" t="s">
        <v>18</v>
      </c>
      <c r="O58312" t="s">
        <v>128</v>
      </c>
    </row>
    <row r="58313" spans="1:15" x14ac:dyDescent="0.3">
      <c r="A58313">
        <v>58311</v>
      </c>
      <c r="B58313" t="s">
        <v>18</v>
      </c>
      <c r="C58313">
        <v>20683</v>
      </c>
      <c r="D58313">
        <v>0</v>
      </c>
      <c r="E58313">
        <v>8478470</v>
      </c>
      <c r="F58313" t="s">
        <v>129</v>
      </c>
      <c r="G58313" t="s">
        <v>128</v>
      </c>
      <c r="H58313">
        <v>2</v>
      </c>
      <c r="I58313" t="s">
        <v>15</v>
      </c>
      <c r="J58313" t="s">
        <v>29</v>
      </c>
      <c r="K58313">
        <v>8482113</v>
      </c>
      <c r="L58313">
        <v>0</v>
      </c>
      <c r="M58313" t="s">
        <v>23</v>
      </c>
      <c r="N58313" t="s">
        <v>18</v>
      </c>
      <c r="O58313" t="s">
        <v>128</v>
      </c>
    </row>
    <row r="58314" spans="1:15" x14ac:dyDescent="0.3">
      <c r="A58314">
        <v>58312</v>
      </c>
      <c r="B58314" t="s">
        <v>18</v>
      </c>
      <c r="C58314">
        <v>20683</v>
      </c>
      <c r="D58314">
        <v>0</v>
      </c>
      <c r="E58314">
        <v>8478470</v>
      </c>
      <c r="F58314" t="s">
        <v>129</v>
      </c>
      <c r="G58314" t="s">
        <v>128</v>
      </c>
      <c r="H58314">
        <v>2</v>
      </c>
      <c r="I58314" t="s">
        <v>19</v>
      </c>
      <c r="J58314" t="s">
        <v>635</v>
      </c>
      <c r="K58314">
        <v>8482131</v>
      </c>
      <c r="L58314">
        <v>1</v>
      </c>
      <c r="M58314" t="s">
        <v>23</v>
      </c>
      <c r="N58314" t="s">
        <v>18</v>
      </c>
      <c r="O58314" t="s">
        <v>128</v>
      </c>
    </row>
    <row r="58315" spans="1:15" x14ac:dyDescent="0.3">
      <c r="A58315">
        <v>58313</v>
      </c>
      <c r="B58315" t="s">
        <v>18</v>
      </c>
      <c r="C58315">
        <v>20683</v>
      </c>
      <c r="D58315">
        <v>0</v>
      </c>
      <c r="E58315">
        <v>8478470</v>
      </c>
      <c r="F58315" t="s">
        <v>129</v>
      </c>
      <c r="G58315" t="s">
        <v>128</v>
      </c>
      <c r="H58315">
        <v>2</v>
      </c>
      <c r="I58315" t="s">
        <v>15</v>
      </c>
      <c r="J58315" t="s">
        <v>28</v>
      </c>
      <c r="K58315">
        <v>8477935</v>
      </c>
      <c r="L58315">
        <v>1</v>
      </c>
      <c r="M58315" t="s">
        <v>23</v>
      </c>
      <c r="N58315" t="s">
        <v>18</v>
      </c>
      <c r="O58315" t="s">
        <v>128</v>
      </c>
    </row>
    <row r="58316" spans="1:15" x14ac:dyDescent="0.3">
      <c r="A58316">
        <v>58314</v>
      </c>
      <c r="B58316" t="s">
        <v>18</v>
      </c>
      <c r="C58316">
        <v>20683</v>
      </c>
      <c r="D58316">
        <v>1</v>
      </c>
      <c r="E58316">
        <v>8478470</v>
      </c>
      <c r="F58316" t="s">
        <v>129</v>
      </c>
      <c r="G58316" t="s">
        <v>128</v>
      </c>
      <c r="H58316">
        <v>2</v>
      </c>
      <c r="I58316" t="s">
        <v>15</v>
      </c>
      <c r="J58316" t="s">
        <v>28</v>
      </c>
      <c r="K58316">
        <v>8477935</v>
      </c>
      <c r="L58316">
        <v>1</v>
      </c>
      <c r="M58316" t="s">
        <v>23</v>
      </c>
      <c r="N58316" t="s">
        <v>18</v>
      </c>
      <c r="O58316" t="s">
        <v>128</v>
      </c>
    </row>
    <row r="58317" spans="1:15" x14ac:dyDescent="0.3">
      <c r="A58317">
        <v>58315</v>
      </c>
      <c r="B58317" t="s">
        <v>18</v>
      </c>
      <c r="C58317">
        <v>20683</v>
      </c>
      <c r="D58317">
        <v>0</v>
      </c>
      <c r="E58317">
        <v>8478470</v>
      </c>
      <c r="F58317" t="s">
        <v>129</v>
      </c>
      <c r="G58317" t="s">
        <v>128</v>
      </c>
      <c r="H58317">
        <v>2</v>
      </c>
      <c r="I58317" t="s">
        <v>19</v>
      </c>
      <c r="J58317" t="s">
        <v>27</v>
      </c>
      <c r="K58317">
        <v>8478859</v>
      </c>
      <c r="L58317">
        <v>0</v>
      </c>
      <c r="M58317" t="s">
        <v>23</v>
      </c>
      <c r="N58317" t="s">
        <v>18</v>
      </c>
      <c r="O58317" t="s">
        <v>128</v>
      </c>
    </row>
    <row r="58318" spans="1:15" x14ac:dyDescent="0.3">
      <c r="A58318">
        <v>58316</v>
      </c>
      <c r="B58318" t="s">
        <v>18</v>
      </c>
      <c r="C58318">
        <v>20683</v>
      </c>
      <c r="D58318">
        <v>0</v>
      </c>
      <c r="E58318">
        <v>8478470</v>
      </c>
      <c r="F58318" t="s">
        <v>129</v>
      </c>
      <c r="G58318" t="s">
        <v>128</v>
      </c>
      <c r="H58318">
        <v>2</v>
      </c>
      <c r="I58318" t="s">
        <v>15</v>
      </c>
      <c r="J58318" t="s">
        <v>29</v>
      </c>
      <c r="K58318">
        <v>8482113</v>
      </c>
      <c r="L58318">
        <v>1</v>
      </c>
      <c r="M58318" t="s">
        <v>23</v>
      </c>
      <c r="N58318" t="s">
        <v>18</v>
      </c>
      <c r="O58318" t="s">
        <v>128</v>
      </c>
    </row>
    <row r="58319" spans="1:15" x14ac:dyDescent="0.3">
      <c r="A58319">
        <v>58317</v>
      </c>
      <c r="B58319" t="s">
        <v>18</v>
      </c>
      <c r="C58319">
        <v>20683</v>
      </c>
      <c r="D58319">
        <v>0</v>
      </c>
      <c r="E58319">
        <v>8478470</v>
      </c>
      <c r="F58319" t="s">
        <v>129</v>
      </c>
      <c r="G58319" t="s">
        <v>128</v>
      </c>
      <c r="H58319">
        <v>2</v>
      </c>
      <c r="I58319" t="s">
        <v>15</v>
      </c>
      <c r="J58319" t="s">
        <v>53</v>
      </c>
      <c r="K58319">
        <v>8480003</v>
      </c>
      <c r="L58319">
        <v>1</v>
      </c>
      <c r="M58319" t="s">
        <v>23</v>
      </c>
      <c r="N58319" t="s">
        <v>18</v>
      </c>
      <c r="O58319" t="s">
        <v>128</v>
      </c>
    </row>
    <row r="58320" spans="1:15" x14ac:dyDescent="0.3">
      <c r="A58320">
        <v>58318</v>
      </c>
      <c r="B58320" t="s">
        <v>18</v>
      </c>
      <c r="C58320">
        <v>20683</v>
      </c>
      <c r="D58320">
        <v>0</v>
      </c>
      <c r="E58320">
        <v>8478470</v>
      </c>
      <c r="F58320" t="s">
        <v>129</v>
      </c>
      <c r="G58320" t="s">
        <v>128</v>
      </c>
      <c r="H58320">
        <v>2</v>
      </c>
      <c r="I58320" t="s">
        <v>19</v>
      </c>
      <c r="J58320" t="s">
        <v>20</v>
      </c>
      <c r="K58320">
        <v>8478055</v>
      </c>
      <c r="L58320">
        <v>1</v>
      </c>
      <c r="M58320" t="s">
        <v>23</v>
      </c>
      <c r="N58320" t="s">
        <v>18</v>
      </c>
      <c r="O58320" t="s">
        <v>128</v>
      </c>
    </row>
    <row r="58321" spans="1:15" x14ac:dyDescent="0.3">
      <c r="A58321">
        <v>58319</v>
      </c>
      <c r="B58321" t="s">
        <v>18</v>
      </c>
      <c r="C58321">
        <v>20683</v>
      </c>
      <c r="D58321">
        <v>0</v>
      </c>
      <c r="E58321">
        <v>8478470</v>
      </c>
      <c r="F58321" t="s">
        <v>129</v>
      </c>
      <c r="G58321" t="s">
        <v>128</v>
      </c>
      <c r="H58321">
        <v>2</v>
      </c>
      <c r="I58321" t="s">
        <v>31</v>
      </c>
      <c r="J58321" t="s">
        <v>35</v>
      </c>
      <c r="K58321">
        <v>8478421</v>
      </c>
      <c r="L58321">
        <v>0</v>
      </c>
      <c r="M58321" t="s">
        <v>23</v>
      </c>
      <c r="N58321" t="s">
        <v>18</v>
      </c>
      <c r="O58321" t="s">
        <v>128</v>
      </c>
    </row>
    <row r="58322" spans="1:15" x14ac:dyDescent="0.3">
      <c r="A58322">
        <v>58320</v>
      </c>
      <c r="B58322" t="s">
        <v>18</v>
      </c>
      <c r="C58322">
        <v>20683</v>
      </c>
      <c r="D58322">
        <v>0</v>
      </c>
      <c r="E58322">
        <v>8478470</v>
      </c>
      <c r="F58322" t="s">
        <v>129</v>
      </c>
      <c r="G58322" t="s">
        <v>128</v>
      </c>
      <c r="H58322">
        <v>2</v>
      </c>
      <c r="I58322" t="s">
        <v>31</v>
      </c>
      <c r="J58322" t="s">
        <v>35</v>
      </c>
      <c r="K58322">
        <v>8478421</v>
      </c>
      <c r="L58322">
        <v>0</v>
      </c>
      <c r="M58322" t="s">
        <v>23</v>
      </c>
      <c r="N58322" t="s">
        <v>18</v>
      </c>
      <c r="O58322" t="s">
        <v>128</v>
      </c>
    </row>
    <row r="58323" spans="1:15" x14ac:dyDescent="0.3">
      <c r="A58323">
        <v>58321</v>
      </c>
      <c r="B58323" t="s">
        <v>18</v>
      </c>
      <c r="C58323">
        <v>20683</v>
      </c>
      <c r="D58323">
        <v>0</v>
      </c>
      <c r="E58323">
        <v>8478470</v>
      </c>
      <c r="F58323" t="s">
        <v>129</v>
      </c>
      <c r="G58323" t="s">
        <v>128</v>
      </c>
      <c r="H58323">
        <v>2</v>
      </c>
      <c r="I58323" t="s">
        <v>15</v>
      </c>
      <c r="J58323" t="s">
        <v>37</v>
      </c>
      <c r="K58323">
        <v>8477409</v>
      </c>
      <c r="L58323">
        <v>0</v>
      </c>
      <c r="M58323" t="s">
        <v>23</v>
      </c>
      <c r="N58323" t="s">
        <v>18</v>
      </c>
      <c r="O58323" t="s">
        <v>128</v>
      </c>
    </row>
    <row r="58324" spans="1:15" x14ac:dyDescent="0.3">
      <c r="A58324">
        <v>58322</v>
      </c>
      <c r="B58324" t="s">
        <v>18</v>
      </c>
      <c r="C58324">
        <v>20683</v>
      </c>
      <c r="D58324">
        <v>0</v>
      </c>
      <c r="E58324">
        <v>8475683</v>
      </c>
      <c r="F58324" t="s">
        <v>21</v>
      </c>
      <c r="G58324" t="s">
        <v>128</v>
      </c>
      <c r="H58324">
        <v>2</v>
      </c>
      <c r="I58324" t="s">
        <v>31</v>
      </c>
      <c r="J58324" t="s">
        <v>962</v>
      </c>
      <c r="K58324">
        <v>8483515</v>
      </c>
      <c r="L58324">
        <v>0</v>
      </c>
      <c r="M58324" t="s">
        <v>17</v>
      </c>
      <c r="N58324" t="s">
        <v>128</v>
      </c>
      <c r="O58324" t="s">
        <v>18</v>
      </c>
    </row>
    <row r="58325" spans="1:15" x14ac:dyDescent="0.3">
      <c r="A58325">
        <v>58323</v>
      </c>
      <c r="B58325" t="s">
        <v>18</v>
      </c>
      <c r="C58325">
        <v>20683</v>
      </c>
      <c r="D58325">
        <v>1</v>
      </c>
      <c r="E58325">
        <v>8475683</v>
      </c>
      <c r="F58325" t="s">
        <v>21</v>
      </c>
      <c r="G58325" t="s">
        <v>128</v>
      </c>
      <c r="H58325">
        <v>2</v>
      </c>
      <c r="I58325" t="s">
        <v>31</v>
      </c>
      <c r="J58325" t="s">
        <v>697</v>
      </c>
      <c r="K58325">
        <v>8480074</v>
      </c>
      <c r="L58325">
        <v>1</v>
      </c>
      <c r="M58325" t="s">
        <v>17</v>
      </c>
      <c r="N58325" t="s">
        <v>128</v>
      </c>
      <c r="O58325" t="s">
        <v>18</v>
      </c>
    </row>
    <row r="58326" spans="1:15" x14ac:dyDescent="0.3">
      <c r="A58326">
        <v>58324</v>
      </c>
      <c r="B58326" t="s">
        <v>18</v>
      </c>
      <c r="C58326">
        <v>20683</v>
      </c>
      <c r="D58326">
        <v>0</v>
      </c>
      <c r="E58326">
        <v>8475683</v>
      </c>
      <c r="F58326" t="s">
        <v>21</v>
      </c>
      <c r="G58326" t="s">
        <v>128</v>
      </c>
      <c r="H58326">
        <v>2</v>
      </c>
      <c r="I58326" t="s">
        <v>19</v>
      </c>
      <c r="J58326" t="s">
        <v>295</v>
      </c>
      <c r="K58326">
        <v>8478851</v>
      </c>
      <c r="L58326">
        <v>0</v>
      </c>
      <c r="M58326" t="s">
        <v>17</v>
      </c>
      <c r="N58326" t="s">
        <v>128</v>
      </c>
      <c r="O58326" t="s">
        <v>18</v>
      </c>
    </row>
    <row r="58327" spans="1:15" x14ac:dyDescent="0.3">
      <c r="A58327">
        <v>58325</v>
      </c>
      <c r="B58327" t="s">
        <v>18</v>
      </c>
      <c r="C58327">
        <v>20683</v>
      </c>
      <c r="D58327">
        <v>0</v>
      </c>
      <c r="E58327">
        <v>8478470</v>
      </c>
      <c r="F58327" t="s">
        <v>129</v>
      </c>
      <c r="G58327" t="s">
        <v>128</v>
      </c>
      <c r="H58327">
        <v>2</v>
      </c>
      <c r="I58327" t="s">
        <v>15</v>
      </c>
      <c r="J58327" t="s">
        <v>28</v>
      </c>
      <c r="K58327">
        <v>8477935</v>
      </c>
      <c r="L58327">
        <v>0</v>
      </c>
      <c r="M58327" t="s">
        <v>23</v>
      </c>
      <c r="N58327" t="s">
        <v>18</v>
      </c>
      <c r="O58327" t="s">
        <v>128</v>
      </c>
    </row>
    <row r="58328" spans="1:15" x14ac:dyDescent="0.3">
      <c r="A58328">
        <v>58326</v>
      </c>
      <c r="B58328" t="s">
        <v>18</v>
      </c>
      <c r="C58328">
        <v>20683</v>
      </c>
      <c r="D58328">
        <v>0</v>
      </c>
      <c r="E58328">
        <v>8478470</v>
      </c>
      <c r="F58328" t="s">
        <v>129</v>
      </c>
      <c r="G58328" t="s">
        <v>128</v>
      </c>
      <c r="H58328">
        <v>2</v>
      </c>
      <c r="I58328" t="s">
        <v>15</v>
      </c>
      <c r="J58328" t="s">
        <v>37</v>
      </c>
      <c r="K58328">
        <v>8477409</v>
      </c>
      <c r="L58328">
        <v>1</v>
      </c>
      <c r="M58328" t="s">
        <v>23</v>
      </c>
      <c r="N58328" t="s">
        <v>18</v>
      </c>
      <c r="O58328" t="s">
        <v>128</v>
      </c>
    </row>
    <row r="58329" spans="1:15" x14ac:dyDescent="0.3">
      <c r="A58329">
        <v>58327</v>
      </c>
      <c r="B58329" t="s">
        <v>18</v>
      </c>
      <c r="C58329">
        <v>20683</v>
      </c>
      <c r="D58329">
        <v>0</v>
      </c>
      <c r="E58329">
        <v>8478470</v>
      </c>
      <c r="F58329" t="s">
        <v>129</v>
      </c>
      <c r="G58329" t="s">
        <v>128</v>
      </c>
      <c r="H58329">
        <v>2</v>
      </c>
      <c r="I58329" t="s">
        <v>15</v>
      </c>
      <c r="J58329" t="s">
        <v>29</v>
      </c>
      <c r="K58329">
        <v>8482113</v>
      </c>
      <c r="L58329">
        <v>1</v>
      </c>
      <c r="M58329" t="s">
        <v>23</v>
      </c>
      <c r="N58329" t="s">
        <v>18</v>
      </c>
      <c r="O58329" t="s">
        <v>128</v>
      </c>
    </row>
    <row r="58330" spans="1:15" x14ac:dyDescent="0.3">
      <c r="A58330">
        <v>58328</v>
      </c>
      <c r="B58330" t="s">
        <v>18</v>
      </c>
      <c r="C58330">
        <v>20683</v>
      </c>
      <c r="D58330">
        <v>0</v>
      </c>
      <c r="E58330">
        <v>8475683</v>
      </c>
      <c r="F58330" t="s">
        <v>21</v>
      </c>
      <c r="G58330" t="s">
        <v>128</v>
      </c>
      <c r="H58330">
        <v>2</v>
      </c>
      <c r="I58330" t="s">
        <v>40</v>
      </c>
      <c r="J58330" t="s">
        <v>144</v>
      </c>
      <c r="K58330">
        <v>8481540</v>
      </c>
      <c r="L58330">
        <v>1</v>
      </c>
      <c r="M58330" t="s">
        <v>17</v>
      </c>
      <c r="N58330" t="s">
        <v>128</v>
      </c>
      <c r="O58330" t="s">
        <v>18</v>
      </c>
    </row>
    <row r="58331" spans="1:15" x14ac:dyDescent="0.3">
      <c r="A58331">
        <v>58329</v>
      </c>
      <c r="B58331" t="s">
        <v>18</v>
      </c>
      <c r="C58331">
        <v>20683</v>
      </c>
      <c r="D58331">
        <v>0</v>
      </c>
      <c r="E58331">
        <v>8475683</v>
      </c>
      <c r="F58331" t="s">
        <v>21</v>
      </c>
      <c r="G58331" t="s">
        <v>128</v>
      </c>
      <c r="H58331">
        <v>2</v>
      </c>
      <c r="I58331" t="s">
        <v>31</v>
      </c>
      <c r="J58331" t="s">
        <v>697</v>
      </c>
      <c r="K58331">
        <v>8480074</v>
      </c>
      <c r="L58331">
        <v>0</v>
      </c>
      <c r="M58331" t="s">
        <v>17</v>
      </c>
      <c r="N58331" t="s">
        <v>128</v>
      </c>
      <c r="O58331" t="s">
        <v>18</v>
      </c>
    </row>
    <row r="58332" spans="1:15" x14ac:dyDescent="0.3">
      <c r="A58332">
        <v>58330</v>
      </c>
      <c r="B58332" t="s">
        <v>18</v>
      </c>
      <c r="C58332">
        <v>20683</v>
      </c>
      <c r="D58332">
        <v>0</v>
      </c>
      <c r="E58332">
        <v>8475683</v>
      </c>
      <c r="F58332" t="s">
        <v>21</v>
      </c>
      <c r="G58332" t="s">
        <v>128</v>
      </c>
      <c r="H58332">
        <v>2</v>
      </c>
      <c r="I58332" t="s">
        <v>40</v>
      </c>
      <c r="J58332" t="s">
        <v>144</v>
      </c>
      <c r="K58332">
        <v>8481540</v>
      </c>
      <c r="L58332">
        <v>0</v>
      </c>
      <c r="M58332" t="s">
        <v>17</v>
      </c>
      <c r="N58332" t="s">
        <v>128</v>
      </c>
      <c r="O58332" t="s">
        <v>18</v>
      </c>
    </row>
    <row r="58333" spans="1:15" x14ac:dyDescent="0.3">
      <c r="A58333">
        <v>58331</v>
      </c>
      <c r="B58333" t="s">
        <v>18</v>
      </c>
      <c r="C58333">
        <v>20683</v>
      </c>
      <c r="D58333">
        <v>0</v>
      </c>
      <c r="E58333">
        <v>8475683</v>
      </c>
      <c r="F58333" t="s">
        <v>21</v>
      </c>
      <c r="G58333" t="s">
        <v>128</v>
      </c>
      <c r="H58333">
        <v>2</v>
      </c>
      <c r="I58333" t="s">
        <v>19</v>
      </c>
      <c r="J58333" t="s">
        <v>159</v>
      </c>
      <c r="K58333">
        <v>8480865</v>
      </c>
      <c r="L58333">
        <v>1</v>
      </c>
      <c r="M58333" t="s">
        <v>17</v>
      </c>
      <c r="N58333" t="s">
        <v>128</v>
      </c>
      <c r="O58333" t="s">
        <v>18</v>
      </c>
    </row>
    <row r="58334" spans="1:15" x14ac:dyDescent="0.3">
      <c r="A58334">
        <v>58332</v>
      </c>
      <c r="B58334" t="s">
        <v>18</v>
      </c>
      <c r="C58334">
        <v>20683</v>
      </c>
      <c r="D58334">
        <v>0</v>
      </c>
      <c r="E58334">
        <v>8475683</v>
      </c>
      <c r="F58334" t="s">
        <v>21</v>
      </c>
      <c r="G58334" t="s">
        <v>128</v>
      </c>
      <c r="H58334">
        <v>2</v>
      </c>
      <c r="I58334" t="s">
        <v>31</v>
      </c>
      <c r="J58334" t="s">
        <v>697</v>
      </c>
      <c r="K58334">
        <v>8480074</v>
      </c>
      <c r="L58334">
        <v>1</v>
      </c>
      <c r="M58334" t="s">
        <v>17</v>
      </c>
      <c r="N58334" t="s">
        <v>128</v>
      </c>
      <c r="O58334" t="s">
        <v>18</v>
      </c>
    </row>
    <row r="58335" spans="1:15" x14ac:dyDescent="0.3">
      <c r="A58335">
        <v>58333</v>
      </c>
      <c r="B58335" t="s">
        <v>18</v>
      </c>
      <c r="C58335">
        <v>20683</v>
      </c>
      <c r="D58335">
        <v>0</v>
      </c>
      <c r="E58335">
        <v>8478470</v>
      </c>
      <c r="F58335" t="s">
        <v>129</v>
      </c>
      <c r="G58335" t="s">
        <v>128</v>
      </c>
      <c r="H58335">
        <v>2</v>
      </c>
      <c r="I58335" t="s">
        <v>15</v>
      </c>
      <c r="J58335" t="s">
        <v>46</v>
      </c>
      <c r="K58335">
        <v>8479316</v>
      </c>
      <c r="L58335">
        <v>0</v>
      </c>
      <c r="M58335" t="s">
        <v>23</v>
      </c>
      <c r="N58335" t="s">
        <v>18</v>
      </c>
      <c r="O58335" t="s">
        <v>128</v>
      </c>
    </row>
    <row r="58336" spans="1:15" x14ac:dyDescent="0.3">
      <c r="A58336">
        <v>58334</v>
      </c>
      <c r="B58336" t="s">
        <v>18</v>
      </c>
      <c r="C58336">
        <v>20683</v>
      </c>
      <c r="D58336">
        <v>0</v>
      </c>
      <c r="E58336">
        <v>8475683</v>
      </c>
      <c r="F58336" t="s">
        <v>21</v>
      </c>
      <c r="G58336" t="s">
        <v>128</v>
      </c>
      <c r="H58336">
        <v>3</v>
      </c>
      <c r="I58336" t="s">
        <v>15</v>
      </c>
      <c r="J58336" t="s">
        <v>750</v>
      </c>
      <c r="K58336">
        <v>8480813</v>
      </c>
      <c r="L58336">
        <v>1</v>
      </c>
      <c r="M58336" t="s">
        <v>17</v>
      </c>
      <c r="N58336" t="s">
        <v>128</v>
      </c>
      <c r="O58336" t="s">
        <v>18</v>
      </c>
    </row>
    <row r="58337" spans="1:15" x14ac:dyDescent="0.3">
      <c r="A58337">
        <v>58335</v>
      </c>
      <c r="B58337" t="s">
        <v>18</v>
      </c>
      <c r="C58337">
        <v>20683</v>
      </c>
      <c r="D58337">
        <v>0</v>
      </c>
      <c r="E58337">
        <v>8478470</v>
      </c>
      <c r="F58337" t="s">
        <v>129</v>
      </c>
      <c r="G58337" t="s">
        <v>128</v>
      </c>
      <c r="H58337">
        <v>3</v>
      </c>
      <c r="I58337" t="s">
        <v>15</v>
      </c>
      <c r="J58337" t="s">
        <v>30</v>
      </c>
      <c r="K58337">
        <v>8477933</v>
      </c>
      <c r="L58337">
        <v>1</v>
      </c>
      <c r="M58337" t="s">
        <v>23</v>
      </c>
      <c r="N58337" t="s">
        <v>18</v>
      </c>
      <c r="O58337" t="s">
        <v>128</v>
      </c>
    </row>
    <row r="58338" spans="1:15" x14ac:dyDescent="0.3">
      <c r="A58338">
        <v>58336</v>
      </c>
      <c r="B58338" t="s">
        <v>18</v>
      </c>
      <c r="C58338">
        <v>20683</v>
      </c>
      <c r="D58338">
        <v>0</v>
      </c>
      <c r="E58338">
        <v>8475683</v>
      </c>
      <c r="F58338" t="s">
        <v>21</v>
      </c>
      <c r="G58338" t="s">
        <v>128</v>
      </c>
      <c r="H58338">
        <v>3</v>
      </c>
      <c r="I58338" t="s">
        <v>40</v>
      </c>
      <c r="J58338" t="s">
        <v>150</v>
      </c>
      <c r="K58338">
        <v>8475848</v>
      </c>
      <c r="L58338">
        <v>1</v>
      </c>
      <c r="M58338" t="s">
        <v>17</v>
      </c>
      <c r="N58338" t="s">
        <v>128</v>
      </c>
      <c r="O58338" t="s">
        <v>18</v>
      </c>
    </row>
    <row r="58339" spans="1:15" x14ac:dyDescent="0.3">
      <c r="A58339">
        <v>58337</v>
      </c>
      <c r="B58339" t="s">
        <v>18</v>
      </c>
      <c r="C58339">
        <v>20683</v>
      </c>
      <c r="D58339">
        <v>0</v>
      </c>
      <c r="E58339">
        <v>8475683</v>
      </c>
      <c r="F58339" t="s">
        <v>21</v>
      </c>
      <c r="G58339" t="s">
        <v>128</v>
      </c>
      <c r="H58339">
        <v>3</v>
      </c>
      <c r="I58339" t="s">
        <v>19</v>
      </c>
      <c r="J58339" t="s">
        <v>135</v>
      </c>
      <c r="K58339">
        <v>8482964</v>
      </c>
      <c r="L58339">
        <v>0</v>
      </c>
      <c r="M58339" t="s">
        <v>17</v>
      </c>
      <c r="N58339" t="s">
        <v>128</v>
      </c>
      <c r="O58339" t="s">
        <v>18</v>
      </c>
    </row>
    <row r="58340" spans="1:15" x14ac:dyDescent="0.3">
      <c r="A58340">
        <v>58338</v>
      </c>
      <c r="B58340" t="s">
        <v>18</v>
      </c>
      <c r="C58340">
        <v>20683</v>
      </c>
      <c r="D58340">
        <v>0</v>
      </c>
      <c r="E58340">
        <v>8478470</v>
      </c>
      <c r="F58340" t="s">
        <v>129</v>
      </c>
      <c r="G58340" t="s">
        <v>128</v>
      </c>
      <c r="H58340">
        <v>3</v>
      </c>
      <c r="I58340" t="s">
        <v>15</v>
      </c>
      <c r="J58340" t="s">
        <v>29</v>
      </c>
      <c r="K58340">
        <v>8482113</v>
      </c>
      <c r="L58340">
        <v>1</v>
      </c>
      <c r="M58340" t="s">
        <v>23</v>
      </c>
      <c r="N58340" t="s">
        <v>18</v>
      </c>
      <c r="O58340" t="s">
        <v>128</v>
      </c>
    </row>
    <row r="58341" spans="1:15" x14ac:dyDescent="0.3">
      <c r="A58341">
        <v>58339</v>
      </c>
      <c r="B58341" t="s">
        <v>18</v>
      </c>
      <c r="C58341">
        <v>20683</v>
      </c>
      <c r="D58341">
        <v>0</v>
      </c>
      <c r="E58341">
        <v>8478470</v>
      </c>
      <c r="F58341" t="s">
        <v>129</v>
      </c>
      <c r="G58341" t="s">
        <v>128</v>
      </c>
      <c r="H58341">
        <v>3</v>
      </c>
      <c r="I58341" t="s">
        <v>19</v>
      </c>
      <c r="J58341" t="s">
        <v>692</v>
      </c>
      <c r="K58341">
        <v>8484304</v>
      </c>
      <c r="L58341">
        <v>1</v>
      </c>
      <c r="M58341" t="s">
        <v>23</v>
      </c>
      <c r="N58341" t="s">
        <v>18</v>
      </c>
      <c r="O58341" t="s">
        <v>128</v>
      </c>
    </row>
    <row r="58342" spans="1:15" x14ac:dyDescent="0.3">
      <c r="A58342">
        <v>58340</v>
      </c>
      <c r="B58342" t="s">
        <v>18</v>
      </c>
      <c r="C58342">
        <v>20683</v>
      </c>
      <c r="D58342">
        <v>0</v>
      </c>
      <c r="E58342">
        <v>8478470</v>
      </c>
      <c r="F58342" t="s">
        <v>129</v>
      </c>
      <c r="G58342" t="s">
        <v>128</v>
      </c>
      <c r="H58342">
        <v>3</v>
      </c>
      <c r="I58342" t="s">
        <v>15</v>
      </c>
      <c r="J58342" t="s">
        <v>28</v>
      </c>
      <c r="K58342">
        <v>8477935</v>
      </c>
      <c r="L58342">
        <v>0</v>
      </c>
      <c r="M58342" t="s">
        <v>23</v>
      </c>
      <c r="N58342" t="s">
        <v>18</v>
      </c>
      <c r="O58342" t="s">
        <v>128</v>
      </c>
    </row>
    <row r="58343" spans="1:15" x14ac:dyDescent="0.3">
      <c r="A58343">
        <v>58341</v>
      </c>
      <c r="B58343" t="s">
        <v>18</v>
      </c>
      <c r="C58343">
        <v>20683</v>
      </c>
      <c r="D58343">
        <v>1</v>
      </c>
      <c r="E58343">
        <v>8475683</v>
      </c>
      <c r="F58343" t="s">
        <v>21</v>
      </c>
      <c r="G58343" t="s">
        <v>128</v>
      </c>
      <c r="H58343">
        <v>3</v>
      </c>
      <c r="I58343" t="s">
        <v>31</v>
      </c>
      <c r="J58343" t="s">
        <v>697</v>
      </c>
      <c r="K58343">
        <v>8480074</v>
      </c>
      <c r="L58343">
        <v>1</v>
      </c>
      <c r="M58343" t="s">
        <v>17</v>
      </c>
      <c r="N58343" t="s">
        <v>128</v>
      </c>
      <c r="O58343" t="s">
        <v>18</v>
      </c>
    </row>
    <row r="58344" spans="1:15" x14ac:dyDescent="0.3">
      <c r="A58344">
        <v>58342</v>
      </c>
      <c r="B58344" t="s">
        <v>18</v>
      </c>
      <c r="C58344">
        <v>20683</v>
      </c>
      <c r="D58344">
        <v>0</v>
      </c>
      <c r="E58344">
        <v>8478470</v>
      </c>
      <c r="F58344" t="s">
        <v>129</v>
      </c>
      <c r="G58344" t="s">
        <v>128</v>
      </c>
      <c r="H58344">
        <v>3</v>
      </c>
      <c r="I58344" t="s">
        <v>15</v>
      </c>
      <c r="J58344" t="s">
        <v>29</v>
      </c>
      <c r="K58344">
        <v>8482113</v>
      </c>
      <c r="L58344">
        <v>1</v>
      </c>
      <c r="M58344" t="s">
        <v>23</v>
      </c>
      <c r="N58344" t="s">
        <v>18</v>
      </c>
      <c r="O58344" t="s">
        <v>128</v>
      </c>
    </row>
    <row r="58345" spans="1:15" x14ac:dyDescent="0.3">
      <c r="A58345">
        <v>58343</v>
      </c>
      <c r="B58345" t="s">
        <v>18</v>
      </c>
      <c r="C58345">
        <v>20683</v>
      </c>
      <c r="D58345">
        <v>0</v>
      </c>
      <c r="E58345">
        <v>8478470</v>
      </c>
      <c r="F58345" t="s">
        <v>129</v>
      </c>
      <c r="G58345" t="s">
        <v>128</v>
      </c>
      <c r="H58345">
        <v>3</v>
      </c>
      <c r="I58345" t="s">
        <v>15</v>
      </c>
      <c r="J58345" t="s">
        <v>29</v>
      </c>
      <c r="K58345">
        <v>8482113</v>
      </c>
      <c r="L58345">
        <v>0</v>
      </c>
      <c r="M58345" t="s">
        <v>23</v>
      </c>
      <c r="N58345" t="s">
        <v>18</v>
      </c>
      <c r="O58345" t="s">
        <v>128</v>
      </c>
    </row>
    <row r="58346" spans="1:15" x14ac:dyDescent="0.3">
      <c r="A58346">
        <v>58344</v>
      </c>
      <c r="B58346" t="s">
        <v>18</v>
      </c>
      <c r="C58346">
        <v>20683</v>
      </c>
      <c r="D58346">
        <v>0</v>
      </c>
      <c r="E58346">
        <v>8478470</v>
      </c>
      <c r="F58346" t="s">
        <v>129</v>
      </c>
      <c r="G58346" t="s">
        <v>128</v>
      </c>
      <c r="H58346">
        <v>3</v>
      </c>
      <c r="I58346" t="s">
        <v>19</v>
      </c>
      <c r="J58346" t="s">
        <v>27</v>
      </c>
      <c r="K58346">
        <v>8478859</v>
      </c>
      <c r="L58346">
        <v>0</v>
      </c>
      <c r="M58346" t="s">
        <v>23</v>
      </c>
      <c r="N58346" t="s">
        <v>18</v>
      </c>
      <c r="O58346" t="s">
        <v>128</v>
      </c>
    </row>
    <row r="58347" spans="1:15" x14ac:dyDescent="0.3">
      <c r="A58347">
        <v>58345</v>
      </c>
      <c r="B58347" t="s">
        <v>18</v>
      </c>
      <c r="C58347">
        <v>20683</v>
      </c>
      <c r="D58347">
        <v>0</v>
      </c>
      <c r="E58347">
        <v>8475683</v>
      </c>
      <c r="F58347" t="s">
        <v>21</v>
      </c>
      <c r="G58347" t="s">
        <v>128</v>
      </c>
      <c r="H58347">
        <v>3</v>
      </c>
      <c r="I58347" t="s">
        <v>15</v>
      </c>
      <c r="J58347" t="s">
        <v>142</v>
      </c>
      <c r="K58347">
        <v>8480018</v>
      </c>
      <c r="L58347">
        <v>1</v>
      </c>
      <c r="M58347" t="s">
        <v>17</v>
      </c>
      <c r="N58347" t="s">
        <v>128</v>
      </c>
      <c r="O58347" t="s">
        <v>18</v>
      </c>
    </row>
    <row r="58348" spans="1:15" x14ac:dyDescent="0.3">
      <c r="A58348">
        <v>58346</v>
      </c>
      <c r="B58348" t="s">
        <v>18</v>
      </c>
      <c r="C58348">
        <v>20683</v>
      </c>
      <c r="D58348">
        <v>0</v>
      </c>
      <c r="E58348">
        <v>8475683</v>
      </c>
      <c r="F58348" t="s">
        <v>21</v>
      </c>
      <c r="G58348" t="s">
        <v>128</v>
      </c>
      <c r="H58348">
        <v>3</v>
      </c>
      <c r="I58348" t="s">
        <v>40</v>
      </c>
      <c r="J58348" t="s">
        <v>160</v>
      </c>
      <c r="K58348">
        <v>8484984</v>
      </c>
      <c r="L58348">
        <v>0</v>
      </c>
      <c r="M58348" t="s">
        <v>17</v>
      </c>
      <c r="N58348" t="s">
        <v>128</v>
      </c>
      <c r="O58348" t="s">
        <v>18</v>
      </c>
    </row>
    <row r="58349" spans="1:15" x14ac:dyDescent="0.3">
      <c r="A58349">
        <v>58347</v>
      </c>
      <c r="B58349" t="s">
        <v>18</v>
      </c>
      <c r="C58349">
        <v>20683</v>
      </c>
      <c r="D58349">
        <v>0</v>
      </c>
      <c r="E58349">
        <v>8475683</v>
      </c>
      <c r="F58349" t="s">
        <v>21</v>
      </c>
      <c r="G58349" t="s">
        <v>128</v>
      </c>
      <c r="H58349">
        <v>3</v>
      </c>
      <c r="I58349" t="s">
        <v>40</v>
      </c>
      <c r="J58349" t="s">
        <v>160</v>
      </c>
      <c r="K58349">
        <v>8484984</v>
      </c>
      <c r="L58349">
        <v>0</v>
      </c>
      <c r="M58349" t="s">
        <v>17</v>
      </c>
      <c r="N58349" t="s">
        <v>128</v>
      </c>
      <c r="O58349" t="s">
        <v>18</v>
      </c>
    </row>
    <row r="58350" spans="1:15" x14ac:dyDescent="0.3">
      <c r="A58350">
        <v>58348</v>
      </c>
      <c r="B58350" t="s">
        <v>18</v>
      </c>
      <c r="C58350">
        <v>20683</v>
      </c>
      <c r="D58350">
        <v>0</v>
      </c>
      <c r="E58350">
        <v>8475683</v>
      </c>
      <c r="F58350" t="s">
        <v>21</v>
      </c>
      <c r="G58350" t="s">
        <v>128</v>
      </c>
      <c r="H58350">
        <v>3</v>
      </c>
      <c r="I58350" t="s">
        <v>31</v>
      </c>
      <c r="J58350" t="s">
        <v>697</v>
      </c>
      <c r="K58350">
        <v>8480074</v>
      </c>
      <c r="L58350">
        <v>1</v>
      </c>
      <c r="M58350" t="s">
        <v>17</v>
      </c>
      <c r="N58350" t="s">
        <v>128</v>
      </c>
      <c r="O58350" t="s">
        <v>18</v>
      </c>
    </row>
    <row r="58351" spans="1:15" x14ac:dyDescent="0.3">
      <c r="A58351">
        <v>58349</v>
      </c>
      <c r="B58351" t="s">
        <v>18</v>
      </c>
      <c r="C58351">
        <v>20683</v>
      </c>
      <c r="D58351">
        <v>0</v>
      </c>
      <c r="E58351">
        <v>8478470</v>
      </c>
      <c r="F58351" t="s">
        <v>129</v>
      </c>
      <c r="G58351" t="s">
        <v>128</v>
      </c>
      <c r="H58351">
        <v>3</v>
      </c>
      <c r="I58351" t="s">
        <v>15</v>
      </c>
      <c r="J58351" t="s">
        <v>16</v>
      </c>
      <c r="K58351">
        <v>8478542</v>
      </c>
      <c r="L58351">
        <v>0</v>
      </c>
      <c r="M58351" t="s">
        <v>23</v>
      </c>
      <c r="N58351" t="s">
        <v>18</v>
      </c>
      <c r="O58351" t="s">
        <v>128</v>
      </c>
    </row>
    <row r="58352" spans="1:15" x14ac:dyDescent="0.3">
      <c r="A58352">
        <v>58350</v>
      </c>
      <c r="B58352" t="s">
        <v>18</v>
      </c>
      <c r="C58352">
        <v>20683</v>
      </c>
      <c r="D58352">
        <v>0</v>
      </c>
      <c r="E58352">
        <v>8475683</v>
      </c>
      <c r="F58352" t="s">
        <v>21</v>
      </c>
      <c r="G58352" t="s">
        <v>128</v>
      </c>
      <c r="H58352">
        <v>3</v>
      </c>
      <c r="I58352" t="s">
        <v>15</v>
      </c>
      <c r="J58352" t="s">
        <v>139</v>
      </c>
      <c r="K58352">
        <v>8482775</v>
      </c>
      <c r="L58352">
        <v>0</v>
      </c>
      <c r="M58352" t="s">
        <v>17</v>
      </c>
      <c r="N58352" t="s">
        <v>128</v>
      </c>
      <c r="O58352" t="s">
        <v>18</v>
      </c>
    </row>
    <row r="58353" spans="1:15" x14ac:dyDescent="0.3">
      <c r="A58353">
        <v>58351</v>
      </c>
      <c r="B58353" t="s">
        <v>18</v>
      </c>
      <c r="C58353">
        <v>20683</v>
      </c>
      <c r="D58353">
        <v>1</v>
      </c>
      <c r="E58353">
        <v>8478470</v>
      </c>
      <c r="F58353" t="s">
        <v>129</v>
      </c>
      <c r="G58353" t="s">
        <v>128</v>
      </c>
      <c r="H58353">
        <v>3</v>
      </c>
      <c r="I58353" t="s">
        <v>15</v>
      </c>
      <c r="J58353" t="s">
        <v>28</v>
      </c>
      <c r="K58353">
        <v>8477935</v>
      </c>
      <c r="L58353">
        <v>1</v>
      </c>
      <c r="M58353" t="s">
        <v>23</v>
      </c>
      <c r="N58353" t="s">
        <v>18</v>
      </c>
      <c r="O58353" t="s">
        <v>128</v>
      </c>
    </row>
    <row r="58354" spans="1:15" x14ac:dyDescent="0.3">
      <c r="A58354">
        <v>58352</v>
      </c>
      <c r="B58354" t="s">
        <v>18</v>
      </c>
      <c r="C58354">
        <v>20683</v>
      </c>
      <c r="D58354">
        <v>0</v>
      </c>
      <c r="E58354">
        <v>8478470</v>
      </c>
      <c r="F58354" t="s">
        <v>129</v>
      </c>
      <c r="G58354" t="s">
        <v>128</v>
      </c>
      <c r="H58354">
        <v>3</v>
      </c>
      <c r="I58354" t="s">
        <v>15</v>
      </c>
      <c r="J58354" t="s">
        <v>29</v>
      </c>
      <c r="K58354">
        <v>8482113</v>
      </c>
      <c r="L58354">
        <v>1</v>
      </c>
      <c r="M58354" t="s">
        <v>23</v>
      </c>
      <c r="N58354" t="s">
        <v>18</v>
      </c>
      <c r="O58354" t="s">
        <v>128</v>
      </c>
    </row>
    <row r="58355" spans="1:15" x14ac:dyDescent="0.3">
      <c r="A58355">
        <v>58353</v>
      </c>
      <c r="B58355" t="s">
        <v>18</v>
      </c>
      <c r="C58355">
        <v>20683</v>
      </c>
      <c r="D58355">
        <v>0</v>
      </c>
      <c r="E58355">
        <v>8478470</v>
      </c>
      <c r="F58355" t="s">
        <v>129</v>
      </c>
      <c r="G58355" t="s">
        <v>128</v>
      </c>
      <c r="H58355">
        <v>3</v>
      </c>
      <c r="I58355" t="s">
        <v>15</v>
      </c>
      <c r="J58355" t="s">
        <v>16</v>
      </c>
      <c r="K58355">
        <v>8478542</v>
      </c>
      <c r="L58355">
        <v>1</v>
      </c>
      <c r="M58355" t="s">
        <v>23</v>
      </c>
      <c r="N58355" t="s">
        <v>18</v>
      </c>
      <c r="O58355" t="s">
        <v>128</v>
      </c>
    </row>
    <row r="58356" spans="1:15" x14ac:dyDescent="0.3">
      <c r="A58356">
        <v>58354</v>
      </c>
      <c r="B58356" t="s">
        <v>18</v>
      </c>
      <c r="C58356">
        <v>20683</v>
      </c>
      <c r="D58356">
        <v>0</v>
      </c>
      <c r="E58356">
        <v>8478470</v>
      </c>
      <c r="F58356" t="s">
        <v>129</v>
      </c>
      <c r="G58356" t="s">
        <v>128</v>
      </c>
      <c r="H58356">
        <v>3</v>
      </c>
      <c r="I58356" t="s">
        <v>15</v>
      </c>
      <c r="J58356" t="s">
        <v>29</v>
      </c>
      <c r="K58356">
        <v>8482113</v>
      </c>
      <c r="L58356">
        <v>0</v>
      </c>
      <c r="M58356" t="s">
        <v>23</v>
      </c>
      <c r="N58356" t="s">
        <v>18</v>
      </c>
      <c r="O58356" t="s">
        <v>128</v>
      </c>
    </row>
    <row r="58357" spans="1:15" x14ac:dyDescent="0.3">
      <c r="A58357">
        <v>58355</v>
      </c>
      <c r="B58357" t="s">
        <v>18</v>
      </c>
      <c r="C58357">
        <v>20683</v>
      </c>
      <c r="D58357">
        <v>0</v>
      </c>
      <c r="E58357">
        <v>8478470</v>
      </c>
      <c r="F58357" t="s">
        <v>129</v>
      </c>
      <c r="G58357" t="s">
        <v>128</v>
      </c>
      <c r="H58357">
        <v>3</v>
      </c>
      <c r="I58357" t="s">
        <v>15</v>
      </c>
      <c r="J58357" t="s">
        <v>53</v>
      </c>
      <c r="K58357">
        <v>8480003</v>
      </c>
      <c r="L58357">
        <v>1</v>
      </c>
      <c r="M58357" t="s">
        <v>23</v>
      </c>
      <c r="N58357" t="s">
        <v>18</v>
      </c>
      <c r="O58357" t="s">
        <v>128</v>
      </c>
    </row>
    <row r="58358" spans="1:15" x14ac:dyDescent="0.3">
      <c r="A58358">
        <v>58356</v>
      </c>
      <c r="B58358" t="s">
        <v>18</v>
      </c>
      <c r="C58358">
        <v>20683</v>
      </c>
      <c r="D58358">
        <v>0</v>
      </c>
      <c r="E58358">
        <v>8475683</v>
      </c>
      <c r="F58358" t="s">
        <v>21</v>
      </c>
      <c r="G58358" t="s">
        <v>128</v>
      </c>
      <c r="H58358">
        <v>3</v>
      </c>
      <c r="I58358" t="s">
        <v>40</v>
      </c>
      <c r="J58358" t="s">
        <v>150</v>
      </c>
      <c r="K58358">
        <v>8475848</v>
      </c>
      <c r="L58358">
        <v>0</v>
      </c>
      <c r="M58358" t="s">
        <v>17</v>
      </c>
      <c r="N58358" t="s">
        <v>128</v>
      </c>
      <c r="O58358" t="s">
        <v>18</v>
      </c>
    </row>
    <row r="58359" spans="1:15" x14ac:dyDescent="0.3">
      <c r="A58359">
        <v>58357</v>
      </c>
      <c r="B58359" t="s">
        <v>18</v>
      </c>
      <c r="C58359">
        <v>20683</v>
      </c>
      <c r="D58359">
        <v>0</v>
      </c>
      <c r="E58359">
        <v>8478470</v>
      </c>
      <c r="F58359" t="s">
        <v>129</v>
      </c>
      <c r="G58359" t="s">
        <v>128</v>
      </c>
      <c r="H58359">
        <v>3</v>
      </c>
      <c r="I58359" t="s">
        <v>15</v>
      </c>
      <c r="J58359" t="s">
        <v>28</v>
      </c>
      <c r="K58359">
        <v>8477935</v>
      </c>
      <c r="L58359">
        <v>1</v>
      </c>
      <c r="M58359" t="s">
        <v>23</v>
      </c>
      <c r="N58359" t="s">
        <v>18</v>
      </c>
      <c r="O58359" t="s">
        <v>128</v>
      </c>
    </row>
    <row r="58360" spans="1:15" x14ac:dyDescent="0.3">
      <c r="A58360">
        <v>58358</v>
      </c>
      <c r="B58360" t="s">
        <v>18</v>
      </c>
      <c r="C58360">
        <v>20683</v>
      </c>
      <c r="D58360">
        <v>0</v>
      </c>
      <c r="E58360">
        <v>8478470</v>
      </c>
      <c r="F58360" t="s">
        <v>129</v>
      </c>
      <c r="G58360" t="s">
        <v>128</v>
      </c>
      <c r="H58360">
        <v>3</v>
      </c>
      <c r="I58360" t="s">
        <v>15</v>
      </c>
      <c r="J58360" t="s">
        <v>30</v>
      </c>
      <c r="K58360">
        <v>8477933</v>
      </c>
      <c r="L58360">
        <v>1</v>
      </c>
      <c r="M58360" t="s">
        <v>23</v>
      </c>
      <c r="N58360" t="s">
        <v>18</v>
      </c>
      <c r="O58360" t="s">
        <v>128</v>
      </c>
    </row>
    <row r="58361" spans="1:15" x14ac:dyDescent="0.3">
      <c r="A58361">
        <v>58359</v>
      </c>
      <c r="B58361" t="s">
        <v>18</v>
      </c>
      <c r="C58361">
        <v>20683</v>
      </c>
      <c r="D58361">
        <v>0</v>
      </c>
      <c r="E58361">
        <v>8478470</v>
      </c>
      <c r="F58361" t="s">
        <v>129</v>
      </c>
      <c r="G58361" t="s">
        <v>128</v>
      </c>
      <c r="H58361">
        <v>3</v>
      </c>
      <c r="I58361" t="s">
        <v>15</v>
      </c>
      <c r="J58361" t="s">
        <v>37</v>
      </c>
      <c r="K58361">
        <v>8477409</v>
      </c>
      <c r="L58361">
        <v>0</v>
      </c>
      <c r="M58361" t="s">
        <v>23</v>
      </c>
      <c r="N58361" t="s">
        <v>18</v>
      </c>
      <c r="O58361" t="s">
        <v>128</v>
      </c>
    </row>
    <row r="58362" spans="1:15" x14ac:dyDescent="0.3">
      <c r="A58362">
        <v>58360</v>
      </c>
      <c r="B58362" t="s">
        <v>18</v>
      </c>
      <c r="C58362">
        <v>20683</v>
      </c>
      <c r="D58362">
        <v>1</v>
      </c>
      <c r="E58362">
        <v>0</v>
      </c>
      <c r="F58362" t="s">
        <v>90</v>
      </c>
      <c r="G58362" t="s">
        <v>128</v>
      </c>
      <c r="H58362">
        <v>3</v>
      </c>
      <c r="I58362" t="s">
        <v>31</v>
      </c>
      <c r="J58362" t="s">
        <v>962</v>
      </c>
      <c r="K58362">
        <v>8483515</v>
      </c>
      <c r="L58362">
        <v>1</v>
      </c>
      <c r="M58362" t="s">
        <v>17</v>
      </c>
      <c r="N58362" t="s">
        <v>128</v>
      </c>
      <c r="O58362" t="s">
        <v>18</v>
      </c>
    </row>
    <row r="58363" spans="1:15" x14ac:dyDescent="0.3">
      <c r="A58363">
        <v>58361</v>
      </c>
      <c r="B58363" t="s">
        <v>18</v>
      </c>
      <c r="C58363">
        <v>20683</v>
      </c>
      <c r="D58363">
        <v>0</v>
      </c>
      <c r="E58363">
        <v>8475683</v>
      </c>
      <c r="F58363" t="s">
        <v>21</v>
      </c>
      <c r="G58363" t="s">
        <v>128</v>
      </c>
      <c r="H58363">
        <v>3</v>
      </c>
      <c r="I58363" t="s">
        <v>15</v>
      </c>
      <c r="J58363" t="s">
        <v>750</v>
      </c>
      <c r="K58363">
        <v>8480813</v>
      </c>
      <c r="L58363">
        <v>1</v>
      </c>
      <c r="M58363" t="s">
        <v>17</v>
      </c>
      <c r="N58363" t="s">
        <v>128</v>
      </c>
      <c r="O58363" t="s">
        <v>18</v>
      </c>
    </row>
    <row r="58364" spans="1:15" x14ac:dyDescent="0.3">
      <c r="A58364">
        <v>58362</v>
      </c>
      <c r="B58364" t="s">
        <v>18</v>
      </c>
      <c r="C58364">
        <v>20683</v>
      </c>
      <c r="D58364">
        <v>1</v>
      </c>
      <c r="E58364">
        <v>8475683</v>
      </c>
      <c r="F58364" t="s">
        <v>21</v>
      </c>
      <c r="G58364" t="s">
        <v>128</v>
      </c>
      <c r="H58364">
        <v>3</v>
      </c>
      <c r="I58364" t="s">
        <v>31</v>
      </c>
      <c r="J58364" t="s">
        <v>697</v>
      </c>
      <c r="K58364">
        <v>8480074</v>
      </c>
      <c r="L58364">
        <v>1</v>
      </c>
      <c r="M58364" t="s">
        <v>17</v>
      </c>
      <c r="N58364" t="s">
        <v>128</v>
      </c>
      <c r="O58364" t="s">
        <v>18</v>
      </c>
    </row>
    <row r="58365" spans="1:15" x14ac:dyDescent="0.3">
      <c r="A58365">
        <v>58363</v>
      </c>
      <c r="B58365" t="s">
        <v>537</v>
      </c>
      <c r="C58365">
        <v>20684</v>
      </c>
      <c r="D58365">
        <v>0</v>
      </c>
      <c r="E58365">
        <v>8476434</v>
      </c>
      <c r="F58365" t="s">
        <v>288</v>
      </c>
      <c r="G58365" t="s">
        <v>282</v>
      </c>
      <c r="H58365">
        <v>1</v>
      </c>
      <c r="I58365" t="s">
        <v>31</v>
      </c>
      <c r="J58365" t="s">
        <v>539</v>
      </c>
      <c r="K58365">
        <v>8478498</v>
      </c>
      <c r="L58365">
        <v>1</v>
      </c>
      <c r="M58365" t="s">
        <v>23</v>
      </c>
      <c r="N58365" t="s">
        <v>537</v>
      </c>
      <c r="O58365" t="s">
        <v>282</v>
      </c>
    </row>
    <row r="58366" spans="1:15" x14ac:dyDescent="0.3">
      <c r="A58366">
        <v>58364</v>
      </c>
      <c r="B58366" t="s">
        <v>537</v>
      </c>
      <c r="C58366">
        <v>20684</v>
      </c>
      <c r="D58366">
        <v>0</v>
      </c>
      <c r="E58366">
        <v>8480947</v>
      </c>
      <c r="F58366" t="s">
        <v>695</v>
      </c>
      <c r="G58366" t="s">
        <v>282</v>
      </c>
      <c r="H58366">
        <v>1</v>
      </c>
      <c r="I58366" t="s">
        <v>15</v>
      </c>
      <c r="J58366" t="s">
        <v>292</v>
      </c>
      <c r="K58366">
        <v>8479992</v>
      </c>
      <c r="L58366">
        <v>1</v>
      </c>
      <c r="M58366" t="s">
        <v>17</v>
      </c>
      <c r="N58366" t="s">
        <v>282</v>
      </c>
      <c r="O58366" t="s">
        <v>537</v>
      </c>
    </row>
    <row r="58367" spans="1:15" x14ac:dyDescent="0.3">
      <c r="A58367">
        <v>58365</v>
      </c>
      <c r="B58367" t="s">
        <v>537</v>
      </c>
      <c r="C58367">
        <v>20684</v>
      </c>
      <c r="D58367">
        <v>0</v>
      </c>
      <c r="E58367">
        <v>8476434</v>
      </c>
      <c r="F58367" t="s">
        <v>288</v>
      </c>
      <c r="G58367" t="s">
        <v>282</v>
      </c>
      <c r="H58367">
        <v>1</v>
      </c>
      <c r="I58367" t="s">
        <v>31</v>
      </c>
      <c r="J58367" t="s">
        <v>543</v>
      </c>
      <c r="K58367">
        <v>8480748</v>
      </c>
      <c r="L58367">
        <v>0</v>
      </c>
      <c r="M58367" t="s">
        <v>23</v>
      </c>
      <c r="N58367" t="s">
        <v>537</v>
      </c>
      <c r="O58367" t="s">
        <v>282</v>
      </c>
    </row>
    <row r="58368" spans="1:15" x14ac:dyDescent="0.3">
      <c r="A58368">
        <v>58366</v>
      </c>
      <c r="B58368" t="s">
        <v>537</v>
      </c>
      <c r="C58368">
        <v>20684</v>
      </c>
      <c r="D58368">
        <v>0</v>
      </c>
      <c r="E58368">
        <v>8476434</v>
      </c>
      <c r="F58368" t="s">
        <v>288</v>
      </c>
      <c r="G58368" t="s">
        <v>282</v>
      </c>
      <c r="H58368">
        <v>1</v>
      </c>
      <c r="I58368" t="s">
        <v>15</v>
      </c>
      <c r="J58368" t="s">
        <v>542</v>
      </c>
      <c r="K58368">
        <v>8480012</v>
      </c>
      <c r="L58368">
        <v>0</v>
      </c>
      <c r="M58368" t="s">
        <v>23</v>
      </c>
      <c r="N58368" t="s">
        <v>537</v>
      </c>
      <c r="O58368" t="s">
        <v>282</v>
      </c>
    </row>
    <row r="58369" spans="1:15" x14ac:dyDescent="0.3">
      <c r="A58369">
        <v>58367</v>
      </c>
      <c r="B58369" t="s">
        <v>537</v>
      </c>
      <c r="C58369">
        <v>20684</v>
      </c>
      <c r="D58369">
        <v>0</v>
      </c>
      <c r="E58369">
        <v>8476434</v>
      </c>
      <c r="F58369" t="s">
        <v>288</v>
      </c>
      <c r="G58369" t="s">
        <v>282</v>
      </c>
      <c r="H58369">
        <v>1</v>
      </c>
      <c r="I58369" t="s">
        <v>31</v>
      </c>
      <c r="J58369" t="s">
        <v>924</v>
      </c>
      <c r="K58369">
        <v>8481535</v>
      </c>
      <c r="L58369">
        <v>1</v>
      </c>
      <c r="M58369" t="s">
        <v>23</v>
      </c>
      <c r="N58369" t="s">
        <v>537</v>
      </c>
      <c r="O58369" t="s">
        <v>282</v>
      </c>
    </row>
    <row r="58370" spans="1:15" x14ac:dyDescent="0.3">
      <c r="A58370">
        <v>58368</v>
      </c>
      <c r="B58370" t="s">
        <v>537</v>
      </c>
      <c r="C58370">
        <v>20684</v>
      </c>
      <c r="D58370">
        <v>0</v>
      </c>
      <c r="E58370">
        <v>8476434</v>
      </c>
      <c r="F58370" t="s">
        <v>288</v>
      </c>
      <c r="G58370" t="s">
        <v>282</v>
      </c>
      <c r="H58370">
        <v>1</v>
      </c>
      <c r="I58370" t="s">
        <v>31</v>
      </c>
      <c r="J58370" t="s">
        <v>924</v>
      </c>
      <c r="K58370">
        <v>8481535</v>
      </c>
      <c r="L58370">
        <v>0</v>
      </c>
      <c r="M58370" t="s">
        <v>23</v>
      </c>
      <c r="N58370" t="s">
        <v>537</v>
      </c>
      <c r="O58370" t="s">
        <v>282</v>
      </c>
    </row>
    <row r="58371" spans="1:15" x14ac:dyDescent="0.3">
      <c r="A58371">
        <v>58369</v>
      </c>
      <c r="B58371" t="s">
        <v>537</v>
      </c>
      <c r="C58371">
        <v>20684</v>
      </c>
      <c r="D58371">
        <v>0</v>
      </c>
      <c r="E58371">
        <v>8476434</v>
      </c>
      <c r="F58371" t="s">
        <v>288</v>
      </c>
      <c r="G58371" t="s">
        <v>282</v>
      </c>
      <c r="H58371">
        <v>1</v>
      </c>
      <c r="I58371" t="s">
        <v>19</v>
      </c>
      <c r="J58371" t="s">
        <v>444</v>
      </c>
      <c r="K58371">
        <v>8484798</v>
      </c>
      <c r="L58371">
        <v>1</v>
      </c>
      <c r="M58371" t="s">
        <v>23</v>
      </c>
      <c r="N58371" t="s">
        <v>537</v>
      </c>
      <c r="O58371" t="s">
        <v>282</v>
      </c>
    </row>
    <row r="58372" spans="1:15" x14ac:dyDescent="0.3">
      <c r="A58372">
        <v>58370</v>
      </c>
      <c r="B58372" t="s">
        <v>537</v>
      </c>
      <c r="C58372">
        <v>20684</v>
      </c>
      <c r="D58372">
        <v>0</v>
      </c>
      <c r="E58372">
        <v>8480947</v>
      </c>
      <c r="F58372" t="s">
        <v>695</v>
      </c>
      <c r="G58372" t="s">
        <v>282</v>
      </c>
      <c r="H58372">
        <v>1</v>
      </c>
      <c r="I58372" t="s">
        <v>15</v>
      </c>
      <c r="J58372" t="s">
        <v>283</v>
      </c>
      <c r="K58372">
        <v>8477429</v>
      </c>
      <c r="L58372">
        <v>0</v>
      </c>
      <c r="M58372" t="s">
        <v>17</v>
      </c>
      <c r="N58372" t="s">
        <v>282</v>
      </c>
      <c r="O58372" t="s">
        <v>537</v>
      </c>
    </row>
    <row r="58373" spans="1:15" x14ac:dyDescent="0.3">
      <c r="A58373">
        <v>58371</v>
      </c>
      <c r="B58373" t="s">
        <v>537</v>
      </c>
      <c r="C58373">
        <v>20684</v>
      </c>
      <c r="D58373">
        <v>0</v>
      </c>
      <c r="E58373">
        <v>8476434</v>
      </c>
      <c r="F58373" t="s">
        <v>288</v>
      </c>
      <c r="G58373" t="s">
        <v>282</v>
      </c>
      <c r="H58373">
        <v>1</v>
      </c>
      <c r="I58373" t="s">
        <v>31</v>
      </c>
      <c r="J58373" t="s">
        <v>552</v>
      </c>
      <c r="K58373">
        <v>8482055</v>
      </c>
      <c r="L58373">
        <v>0</v>
      </c>
      <c r="M58373" t="s">
        <v>23</v>
      </c>
      <c r="N58373" t="s">
        <v>537</v>
      </c>
      <c r="O58373" t="s">
        <v>282</v>
      </c>
    </row>
    <row r="58374" spans="1:15" x14ac:dyDescent="0.3">
      <c r="A58374">
        <v>58372</v>
      </c>
      <c r="B58374" t="s">
        <v>537</v>
      </c>
      <c r="C58374">
        <v>20684</v>
      </c>
      <c r="D58374">
        <v>0</v>
      </c>
      <c r="E58374">
        <v>8476434</v>
      </c>
      <c r="F58374" t="s">
        <v>288</v>
      </c>
      <c r="G58374" t="s">
        <v>282</v>
      </c>
      <c r="H58374">
        <v>1</v>
      </c>
      <c r="I58374" t="s">
        <v>19</v>
      </c>
      <c r="J58374" t="s">
        <v>444</v>
      </c>
      <c r="K58374">
        <v>8484798</v>
      </c>
      <c r="L58374">
        <v>1</v>
      </c>
      <c r="M58374" t="s">
        <v>23</v>
      </c>
      <c r="N58374" t="s">
        <v>537</v>
      </c>
      <c r="O58374" t="s">
        <v>282</v>
      </c>
    </row>
    <row r="58375" spans="1:15" x14ac:dyDescent="0.3">
      <c r="A58375">
        <v>58373</v>
      </c>
      <c r="B58375" t="s">
        <v>537</v>
      </c>
      <c r="C58375">
        <v>20684</v>
      </c>
      <c r="D58375">
        <v>0</v>
      </c>
      <c r="E58375">
        <v>8476434</v>
      </c>
      <c r="F58375" t="s">
        <v>288</v>
      </c>
      <c r="G58375" t="s">
        <v>282</v>
      </c>
      <c r="H58375">
        <v>1</v>
      </c>
      <c r="I58375" t="s">
        <v>15</v>
      </c>
      <c r="J58375" t="s">
        <v>542</v>
      </c>
      <c r="K58375">
        <v>8480012</v>
      </c>
      <c r="L58375">
        <v>1</v>
      </c>
      <c r="M58375" t="s">
        <v>23</v>
      </c>
      <c r="N58375" t="s">
        <v>537</v>
      </c>
      <c r="O58375" t="s">
        <v>282</v>
      </c>
    </row>
    <row r="58376" spans="1:15" x14ac:dyDescent="0.3">
      <c r="A58376">
        <v>58374</v>
      </c>
      <c r="B58376" t="s">
        <v>537</v>
      </c>
      <c r="C58376">
        <v>20684</v>
      </c>
      <c r="D58376">
        <v>0</v>
      </c>
      <c r="E58376">
        <v>8476434</v>
      </c>
      <c r="F58376" t="s">
        <v>288</v>
      </c>
      <c r="G58376" t="s">
        <v>282</v>
      </c>
      <c r="H58376">
        <v>1</v>
      </c>
      <c r="I58376" t="s">
        <v>31</v>
      </c>
      <c r="J58376" t="s">
        <v>543</v>
      </c>
      <c r="K58376">
        <v>8480748</v>
      </c>
      <c r="L58376">
        <v>1</v>
      </c>
      <c r="M58376" t="s">
        <v>23</v>
      </c>
      <c r="N58376" t="s">
        <v>537</v>
      </c>
      <c r="O58376" t="s">
        <v>282</v>
      </c>
    </row>
    <row r="58377" spans="1:15" x14ac:dyDescent="0.3">
      <c r="A58377">
        <v>58375</v>
      </c>
      <c r="B58377" t="s">
        <v>537</v>
      </c>
      <c r="C58377">
        <v>20684</v>
      </c>
      <c r="D58377">
        <v>0</v>
      </c>
      <c r="E58377">
        <v>8480947</v>
      </c>
      <c r="F58377" t="s">
        <v>695</v>
      </c>
      <c r="G58377" t="s">
        <v>282</v>
      </c>
      <c r="H58377">
        <v>1</v>
      </c>
      <c r="I58377" t="s">
        <v>15</v>
      </c>
      <c r="J58377" t="s">
        <v>287</v>
      </c>
      <c r="K58377">
        <v>8477946</v>
      </c>
      <c r="L58377">
        <v>1</v>
      </c>
      <c r="M58377" t="s">
        <v>17</v>
      </c>
      <c r="N58377" t="s">
        <v>282</v>
      </c>
      <c r="O58377" t="s">
        <v>537</v>
      </c>
    </row>
    <row r="58378" spans="1:15" x14ac:dyDescent="0.3">
      <c r="A58378">
        <v>58376</v>
      </c>
      <c r="B58378" t="s">
        <v>537</v>
      </c>
      <c r="C58378">
        <v>20684</v>
      </c>
      <c r="D58378">
        <v>0</v>
      </c>
      <c r="E58378">
        <v>8480947</v>
      </c>
      <c r="F58378" t="s">
        <v>695</v>
      </c>
      <c r="G58378" t="s">
        <v>282</v>
      </c>
      <c r="H58378">
        <v>1</v>
      </c>
      <c r="I58378" t="s">
        <v>19</v>
      </c>
      <c r="J58378" t="s">
        <v>285</v>
      </c>
      <c r="K58378">
        <v>8482762</v>
      </c>
      <c r="L58378">
        <v>0</v>
      </c>
      <c r="M58378" t="s">
        <v>17</v>
      </c>
      <c r="N58378" t="s">
        <v>282</v>
      </c>
      <c r="O58378" t="s">
        <v>537</v>
      </c>
    </row>
    <row r="58379" spans="1:15" x14ac:dyDescent="0.3">
      <c r="A58379">
        <v>58377</v>
      </c>
      <c r="B58379" t="s">
        <v>537</v>
      </c>
      <c r="C58379">
        <v>20684</v>
      </c>
      <c r="D58379">
        <v>0</v>
      </c>
      <c r="E58379">
        <v>8476434</v>
      </c>
      <c r="F58379" t="s">
        <v>288</v>
      </c>
      <c r="G58379" t="s">
        <v>282</v>
      </c>
      <c r="H58379">
        <v>1</v>
      </c>
      <c r="I58379" t="s">
        <v>31</v>
      </c>
      <c r="J58379" t="s">
        <v>543</v>
      </c>
      <c r="K58379">
        <v>8480748</v>
      </c>
      <c r="L58379">
        <v>1</v>
      </c>
      <c r="M58379" t="s">
        <v>23</v>
      </c>
      <c r="N58379" t="s">
        <v>537</v>
      </c>
      <c r="O58379" t="s">
        <v>282</v>
      </c>
    </row>
    <row r="58380" spans="1:15" x14ac:dyDescent="0.3">
      <c r="A58380">
        <v>58378</v>
      </c>
      <c r="B58380" t="s">
        <v>537</v>
      </c>
      <c r="C58380">
        <v>20684</v>
      </c>
      <c r="D58380">
        <v>0</v>
      </c>
      <c r="E58380">
        <v>8480947</v>
      </c>
      <c r="F58380" t="s">
        <v>695</v>
      </c>
      <c r="G58380" t="s">
        <v>282</v>
      </c>
      <c r="H58380">
        <v>1</v>
      </c>
      <c r="I58380" t="s">
        <v>19</v>
      </c>
      <c r="J58380" t="s">
        <v>281</v>
      </c>
      <c r="K58380">
        <v>8481542</v>
      </c>
      <c r="L58380">
        <v>0</v>
      </c>
      <c r="M58380" t="s">
        <v>17</v>
      </c>
      <c r="N58380" t="s">
        <v>282</v>
      </c>
      <c r="O58380" t="s">
        <v>537</v>
      </c>
    </row>
    <row r="58381" spans="1:15" x14ac:dyDescent="0.3">
      <c r="A58381">
        <v>58379</v>
      </c>
      <c r="B58381" t="s">
        <v>537</v>
      </c>
      <c r="C58381">
        <v>20684</v>
      </c>
      <c r="D58381">
        <v>0</v>
      </c>
      <c r="E58381">
        <v>8476434</v>
      </c>
      <c r="F58381" t="s">
        <v>288</v>
      </c>
      <c r="G58381" t="s">
        <v>282</v>
      </c>
      <c r="H58381">
        <v>1</v>
      </c>
      <c r="I58381" t="s">
        <v>31</v>
      </c>
      <c r="J58381" t="s">
        <v>552</v>
      </c>
      <c r="K58381">
        <v>8482055</v>
      </c>
      <c r="L58381">
        <v>1</v>
      </c>
      <c r="M58381" t="s">
        <v>23</v>
      </c>
      <c r="N58381" t="s">
        <v>537</v>
      </c>
      <c r="O58381" t="s">
        <v>282</v>
      </c>
    </row>
    <row r="58382" spans="1:15" x14ac:dyDescent="0.3">
      <c r="A58382">
        <v>58380</v>
      </c>
      <c r="B58382" t="s">
        <v>537</v>
      </c>
      <c r="C58382">
        <v>20684</v>
      </c>
      <c r="D58382">
        <v>0</v>
      </c>
      <c r="E58382">
        <v>8480947</v>
      </c>
      <c r="F58382" t="s">
        <v>695</v>
      </c>
      <c r="G58382" t="s">
        <v>282</v>
      </c>
      <c r="H58382">
        <v>1</v>
      </c>
      <c r="I58382" t="s">
        <v>15</v>
      </c>
      <c r="J58382" t="s">
        <v>287</v>
      </c>
      <c r="K58382">
        <v>8477946</v>
      </c>
      <c r="L58382">
        <v>1</v>
      </c>
      <c r="M58382" t="s">
        <v>17</v>
      </c>
      <c r="N58382" t="s">
        <v>282</v>
      </c>
      <c r="O58382" t="s">
        <v>537</v>
      </c>
    </row>
    <row r="58383" spans="1:15" x14ac:dyDescent="0.3">
      <c r="A58383">
        <v>58381</v>
      </c>
      <c r="B58383" t="s">
        <v>537</v>
      </c>
      <c r="C58383">
        <v>20684</v>
      </c>
      <c r="D58383">
        <v>0</v>
      </c>
      <c r="E58383">
        <v>8480947</v>
      </c>
      <c r="F58383" t="s">
        <v>695</v>
      </c>
      <c r="G58383" t="s">
        <v>282</v>
      </c>
      <c r="H58383">
        <v>1</v>
      </c>
      <c r="I58383" t="s">
        <v>15</v>
      </c>
      <c r="J58383" t="s">
        <v>287</v>
      </c>
      <c r="K58383">
        <v>8477946</v>
      </c>
      <c r="L58383">
        <v>1</v>
      </c>
      <c r="M58383" t="s">
        <v>17</v>
      </c>
      <c r="N58383" t="s">
        <v>282</v>
      </c>
      <c r="O58383" t="s">
        <v>537</v>
      </c>
    </row>
    <row r="58384" spans="1:15" x14ac:dyDescent="0.3">
      <c r="A58384">
        <v>58382</v>
      </c>
      <c r="B58384" t="s">
        <v>537</v>
      </c>
      <c r="C58384">
        <v>20684</v>
      </c>
      <c r="D58384">
        <v>0</v>
      </c>
      <c r="E58384">
        <v>8476434</v>
      </c>
      <c r="F58384" t="s">
        <v>288</v>
      </c>
      <c r="G58384" t="s">
        <v>282</v>
      </c>
      <c r="H58384">
        <v>1</v>
      </c>
      <c r="I58384" t="s">
        <v>31</v>
      </c>
      <c r="J58384" t="s">
        <v>539</v>
      </c>
      <c r="K58384">
        <v>8478498</v>
      </c>
      <c r="L58384">
        <v>1</v>
      </c>
      <c r="M58384" t="s">
        <v>23</v>
      </c>
      <c r="N58384" t="s">
        <v>537</v>
      </c>
      <c r="O58384" t="s">
        <v>282</v>
      </c>
    </row>
    <row r="58385" spans="1:15" x14ac:dyDescent="0.3">
      <c r="A58385">
        <v>58383</v>
      </c>
      <c r="B58385" t="s">
        <v>537</v>
      </c>
      <c r="C58385">
        <v>20684</v>
      </c>
      <c r="D58385">
        <v>0</v>
      </c>
      <c r="E58385">
        <v>8480947</v>
      </c>
      <c r="F58385" t="s">
        <v>695</v>
      </c>
      <c r="G58385" t="s">
        <v>282</v>
      </c>
      <c r="H58385">
        <v>1</v>
      </c>
      <c r="I58385" t="s">
        <v>15</v>
      </c>
      <c r="J58385" t="s">
        <v>299</v>
      </c>
      <c r="K58385">
        <v>8483464</v>
      </c>
      <c r="L58385">
        <v>0</v>
      </c>
      <c r="M58385" t="s">
        <v>17</v>
      </c>
      <c r="N58385" t="s">
        <v>282</v>
      </c>
      <c r="O58385" t="s">
        <v>537</v>
      </c>
    </row>
    <row r="58386" spans="1:15" x14ac:dyDescent="0.3">
      <c r="A58386">
        <v>58384</v>
      </c>
      <c r="B58386" t="s">
        <v>537</v>
      </c>
      <c r="C58386">
        <v>20684</v>
      </c>
      <c r="D58386">
        <v>0</v>
      </c>
      <c r="E58386">
        <v>8480947</v>
      </c>
      <c r="F58386" t="s">
        <v>695</v>
      </c>
      <c r="G58386" t="s">
        <v>282</v>
      </c>
      <c r="H58386">
        <v>1</v>
      </c>
      <c r="I58386" t="s">
        <v>19</v>
      </c>
      <c r="J58386" t="s">
        <v>281</v>
      </c>
      <c r="K58386">
        <v>8481542</v>
      </c>
      <c r="L58386">
        <v>1</v>
      </c>
      <c r="M58386" t="s">
        <v>17</v>
      </c>
      <c r="N58386" t="s">
        <v>282</v>
      </c>
      <c r="O58386" t="s">
        <v>537</v>
      </c>
    </row>
    <row r="58387" spans="1:15" x14ac:dyDescent="0.3">
      <c r="A58387">
        <v>58385</v>
      </c>
      <c r="B58387" t="s">
        <v>537</v>
      </c>
      <c r="C58387">
        <v>20684</v>
      </c>
      <c r="D58387">
        <v>0</v>
      </c>
      <c r="E58387">
        <v>8476434</v>
      </c>
      <c r="F58387" t="s">
        <v>288</v>
      </c>
      <c r="G58387" t="s">
        <v>282</v>
      </c>
      <c r="H58387">
        <v>1</v>
      </c>
      <c r="I58387" t="s">
        <v>19</v>
      </c>
      <c r="J58387" t="s">
        <v>662</v>
      </c>
      <c r="K58387">
        <v>8477969</v>
      </c>
      <c r="L58387">
        <v>1</v>
      </c>
      <c r="M58387" t="s">
        <v>23</v>
      </c>
      <c r="N58387" t="s">
        <v>537</v>
      </c>
      <c r="O58387" t="s">
        <v>282</v>
      </c>
    </row>
    <row r="58388" spans="1:15" x14ac:dyDescent="0.3">
      <c r="A58388">
        <v>58386</v>
      </c>
      <c r="B58388" t="s">
        <v>537</v>
      </c>
      <c r="C58388">
        <v>20684</v>
      </c>
      <c r="D58388">
        <v>0</v>
      </c>
      <c r="E58388">
        <v>8480947</v>
      </c>
      <c r="F58388" t="s">
        <v>695</v>
      </c>
      <c r="G58388" t="s">
        <v>282</v>
      </c>
      <c r="H58388">
        <v>1</v>
      </c>
      <c r="I58388" t="s">
        <v>15</v>
      </c>
      <c r="J58388" t="s">
        <v>287</v>
      </c>
      <c r="K58388">
        <v>8477946</v>
      </c>
      <c r="L58388">
        <v>1</v>
      </c>
      <c r="M58388" t="s">
        <v>17</v>
      </c>
      <c r="N58388" t="s">
        <v>282</v>
      </c>
      <c r="O58388" t="s">
        <v>537</v>
      </c>
    </row>
    <row r="58389" spans="1:15" x14ac:dyDescent="0.3">
      <c r="A58389">
        <v>58387</v>
      </c>
      <c r="B58389" t="s">
        <v>537</v>
      </c>
      <c r="C58389">
        <v>20684</v>
      </c>
      <c r="D58389">
        <v>0</v>
      </c>
      <c r="E58389">
        <v>8480947</v>
      </c>
      <c r="F58389" t="s">
        <v>695</v>
      </c>
      <c r="G58389" t="s">
        <v>282</v>
      </c>
      <c r="H58389">
        <v>1</v>
      </c>
      <c r="I58389" t="s">
        <v>15</v>
      </c>
      <c r="J58389" t="s">
        <v>287</v>
      </c>
      <c r="K58389">
        <v>8477946</v>
      </c>
      <c r="L58389">
        <v>1</v>
      </c>
      <c r="M58389" t="s">
        <v>17</v>
      </c>
      <c r="N58389" t="s">
        <v>282</v>
      </c>
      <c r="O58389" t="s">
        <v>537</v>
      </c>
    </row>
    <row r="58390" spans="1:15" x14ac:dyDescent="0.3">
      <c r="A58390">
        <v>58388</v>
      </c>
      <c r="B58390" t="s">
        <v>537</v>
      </c>
      <c r="C58390">
        <v>20684</v>
      </c>
      <c r="D58390">
        <v>0</v>
      </c>
      <c r="E58390">
        <v>8480947</v>
      </c>
      <c r="F58390" t="s">
        <v>695</v>
      </c>
      <c r="G58390" t="s">
        <v>282</v>
      </c>
      <c r="H58390">
        <v>1</v>
      </c>
      <c r="I58390" t="s">
        <v>15</v>
      </c>
      <c r="J58390" t="s">
        <v>299</v>
      </c>
      <c r="K58390">
        <v>8483464</v>
      </c>
      <c r="L58390">
        <v>1</v>
      </c>
      <c r="M58390" t="s">
        <v>17</v>
      </c>
      <c r="N58390" t="s">
        <v>282</v>
      </c>
      <c r="O58390" t="s">
        <v>537</v>
      </c>
    </row>
    <row r="58391" spans="1:15" x14ac:dyDescent="0.3">
      <c r="A58391">
        <v>58389</v>
      </c>
      <c r="B58391" t="s">
        <v>537</v>
      </c>
      <c r="C58391">
        <v>20684</v>
      </c>
      <c r="D58391">
        <v>0</v>
      </c>
      <c r="E58391">
        <v>8480947</v>
      </c>
      <c r="F58391" t="s">
        <v>695</v>
      </c>
      <c r="G58391" t="s">
        <v>282</v>
      </c>
      <c r="H58391">
        <v>1</v>
      </c>
      <c r="I58391" t="s">
        <v>15</v>
      </c>
      <c r="J58391" t="s">
        <v>287</v>
      </c>
      <c r="K58391">
        <v>8477946</v>
      </c>
      <c r="L58391">
        <v>0</v>
      </c>
      <c r="M58391" t="s">
        <v>17</v>
      </c>
      <c r="N58391" t="s">
        <v>282</v>
      </c>
      <c r="O58391" t="s">
        <v>537</v>
      </c>
    </row>
    <row r="58392" spans="1:15" x14ac:dyDescent="0.3">
      <c r="A58392">
        <v>58390</v>
      </c>
      <c r="B58392" t="s">
        <v>537</v>
      </c>
      <c r="C58392">
        <v>20684</v>
      </c>
      <c r="D58392">
        <v>0</v>
      </c>
      <c r="E58392">
        <v>8480947</v>
      </c>
      <c r="F58392" t="s">
        <v>695</v>
      </c>
      <c r="G58392" t="s">
        <v>282</v>
      </c>
      <c r="H58392">
        <v>1</v>
      </c>
      <c r="I58392" t="s">
        <v>31</v>
      </c>
      <c r="J58392" t="s">
        <v>686</v>
      </c>
      <c r="K58392">
        <v>8474037</v>
      </c>
      <c r="L58392">
        <v>0</v>
      </c>
      <c r="M58392" t="s">
        <v>17</v>
      </c>
      <c r="N58392" t="s">
        <v>282</v>
      </c>
      <c r="O58392" t="s">
        <v>537</v>
      </c>
    </row>
    <row r="58393" spans="1:15" x14ac:dyDescent="0.3">
      <c r="A58393">
        <v>58391</v>
      </c>
      <c r="B58393" t="s">
        <v>537</v>
      </c>
      <c r="C58393">
        <v>20684</v>
      </c>
      <c r="D58393">
        <v>0</v>
      </c>
      <c r="E58393">
        <v>8480947</v>
      </c>
      <c r="F58393" t="s">
        <v>695</v>
      </c>
      <c r="G58393" t="s">
        <v>282</v>
      </c>
      <c r="H58393">
        <v>1</v>
      </c>
      <c r="I58393" t="s">
        <v>15</v>
      </c>
      <c r="J58393" t="s">
        <v>287</v>
      </c>
      <c r="K58393">
        <v>8477946</v>
      </c>
      <c r="L58393">
        <v>1</v>
      </c>
      <c r="M58393" t="s">
        <v>17</v>
      </c>
      <c r="N58393" t="s">
        <v>282</v>
      </c>
      <c r="O58393" t="s">
        <v>537</v>
      </c>
    </row>
    <row r="58394" spans="1:15" x14ac:dyDescent="0.3">
      <c r="A58394">
        <v>58392</v>
      </c>
      <c r="B58394" t="s">
        <v>537</v>
      </c>
      <c r="C58394">
        <v>20684</v>
      </c>
      <c r="D58394">
        <v>1</v>
      </c>
      <c r="E58394">
        <v>8480947</v>
      </c>
      <c r="F58394" t="s">
        <v>695</v>
      </c>
      <c r="G58394" t="s">
        <v>282</v>
      </c>
      <c r="H58394">
        <v>1</v>
      </c>
      <c r="I58394" t="s">
        <v>40</v>
      </c>
      <c r="J58394" t="s">
        <v>300</v>
      </c>
      <c r="K58394">
        <v>8474141</v>
      </c>
      <c r="L58394">
        <v>1</v>
      </c>
      <c r="M58394" t="s">
        <v>17</v>
      </c>
      <c r="N58394" t="s">
        <v>282</v>
      </c>
      <c r="O58394" t="s">
        <v>537</v>
      </c>
    </row>
    <row r="58395" spans="1:15" x14ac:dyDescent="0.3">
      <c r="A58395">
        <v>58393</v>
      </c>
      <c r="B58395" t="s">
        <v>537</v>
      </c>
      <c r="C58395">
        <v>20684</v>
      </c>
      <c r="D58395">
        <v>0</v>
      </c>
      <c r="E58395">
        <v>8476434</v>
      </c>
      <c r="F58395" t="s">
        <v>288</v>
      </c>
      <c r="G58395" t="s">
        <v>282</v>
      </c>
      <c r="H58395">
        <v>2</v>
      </c>
      <c r="I58395" t="s">
        <v>15</v>
      </c>
      <c r="J58395" t="s">
        <v>542</v>
      </c>
      <c r="K58395">
        <v>8480012</v>
      </c>
      <c r="L58395">
        <v>1</v>
      </c>
      <c r="M58395" t="s">
        <v>23</v>
      </c>
      <c r="N58395" t="s">
        <v>537</v>
      </c>
      <c r="O58395" t="s">
        <v>282</v>
      </c>
    </row>
    <row r="58396" spans="1:15" x14ac:dyDescent="0.3">
      <c r="A58396">
        <v>58394</v>
      </c>
      <c r="B58396" t="s">
        <v>537</v>
      </c>
      <c r="C58396">
        <v>20684</v>
      </c>
      <c r="D58396">
        <v>0</v>
      </c>
      <c r="E58396">
        <v>8476434</v>
      </c>
      <c r="F58396" t="s">
        <v>288</v>
      </c>
      <c r="G58396" t="s">
        <v>282</v>
      </c>
      <c r="H58396">
        <v>2</v>
      </c>
      <c r="I58396" t="s">
        <v>31</v>
      </c>
      <c r="J58396" t="s">
        <v>654</v>
      </c>
      <c r="K58396">
        <v>8483499</v>
      </c>
      <c r="L58396">
        <v>0</v>
      </c>
      <c r="M58396" t="s">
        <v>23</v>
      </c>
      <c r="N58396" t="s">
        <v>537</v>
      </c>
      <c r="O58396" t="s">
        <v>282</v>
      </c>
    </row>
    <row r="58397" spans="1:15" x14ac:dyDescent="0.3">
      <c r="A58397">
        <v>58395</v>
      </c>
      <c r="B58397" t="s">
        <v>537</v>
      </c>
      <c r="C58397">
        <v>20684</v>
      </c>
      <c r="D58397">
        <v>0</v>
      </c>
      <c r="E58397">
        <v>8480947</v>
      </c>
      <c r="F58397" t="s">
        <v>695</v>
      </c>
      <c r="G58397" t="s">
        <v>282</v>
      </c>
      <c r="H58397">
        <v>2</v>
      </c>
      <c r="I58397" t="s">
        <v>40</v>
      </c>
      <c r="J58397" t="s">
        <v>291</v>
      </c>
      <c r="K58397">
        <v>8479337</v>
      </c>
      <c r="L58397">
        <v>1</v>
      </c>
      <c r="M58397" t="s">
        <v>17</v>
      </c>
      <c r="N58397" t="s">
        <v>282</v>
      </c>
      <c r="O58397" t="s">
        <v>537</v>
      </c>
    </row>
    <row r="58398" spans="1:15" x14ac:dyDescent="0.3">
      <c r="A58398">
        <v>58396</v>
      </c>
      <c r="B58398" t="s">
        <v>537</v>
      </c>
      <c r="C58398">
        <v>20684</v>
      </c>
      <c r="D58398">
        <v>1</v>
      </c>
      <c r="E58398">
        <v>8480947</v>
      </c>
      <c r="F58398" t="s">
        <v>695</v>
      </c>
      <c r="G58398" t="s">
        <v>282</v>
      </c>
      <c r="H58398">
        <v>2</v>
      </c>
      <c r="I58398" t="s">
        <v>19</v>
      </c>
      <c r="J58398" t="s">
        <v>297</v>
      </c>
      <c r="K58398">
        <v>8484223</v>
      </c>
      <c r="L58398">
        <v>1</v>
      </c>
      <c r="M58398" t="s">
        <v>17</v>
      </c>
      <c r="N58398" t="s">
        <v>282</v>
      </c>
      <c r="O58398" t="s">
        <v>537</v>
      </c>
    </row>
    <row r="58399" spans="1:15" x14ac:dyDescent="0.3">
      <c r="A58399">
        <v>58397</v>
      </c>
      <c r="B58399" t="s">
        <v>537</v>
      </c>
      <c r="C58399">
        <v>20684</v>
      </c>
      <c r="D58399">
        <v>0</v>
      </c>
      <c r="E58399">
        <v>8476434</v>
      </c>
      <c r="F58399" t="s">
        <v>288</v>
      </c>
      <c r="G58399" t="s">
        <v>282</v>
      </c>
      <c r="H58399">
        <v>2</v>
      </c>
      <c r="I58399" t="s">
        <v>19</v>
      </c>
      <c r="J58399" t="s">
        <v>546</v>
      </c>
      <c r="K58399">
        <v>8474574</v>
      </c>
      <c r="L58399">
        <v>0</v>
      </c>
      <c r="M58399" t="s">
        <v>23</v>
      </c>
      <c r="N58399" t="s">
        <v>537</v>
      </c>
      <c r="O58399" t="s">
        <v>282</v>
      </c>
    </row>
    <row r="58400" spans="1:15" x14ac:dyDescent="0.3">
      <c r="A58400">
        <v>58398</v>
      </c>
      <c r="B58400" t="s">
        <v>537</v>
      </c>
      <c r="C58400">
        <v>20684</v>
      </c>
      <c r="D58400">
        <v>1</v>
      </c>
      <c r="E58400">
        <v>8476434</v>
      </c>
      <c r="F58400" t="s">
        <v>288</v>
      </c>
      <c r="G58400" t="s">
        <v>282</v>
      </c>
      <c r="H58400">
        <v>2</v>
      </c>
      <c r="I58400" t="s">
        <v>31</v>
      </c>
      <c r="J58400" t="s">
        <v>539</v>
      </c>
      <c r="K58400">
        <v>8478498</v>
      </c>
      <c r="L58400">
        <v>1</v>
      </c>
      <c r="M58400" t="s">
        <v>23</v>
      </c>
      <c r="N58400" t="s">
        <v>537</v>
      </c>
      <c r="O58400" t="s">
        <v>282</v>
      </c>
    </row>
    <row r="58401" spans="1:15" x14ac:dyDescent="0.3">
      <c r="A58401">
        <v>58399</v>
      </c>
      <c r="B58401" t="s">
        <v>537</v>
      </c>
      <c r="C58401">
        <v>20684</v>
      </c>
      <c r="D58401">
        <v>0</v>
      </c>
      <c r="E58401">
        <v>8480947</v>
      </c>
      <c r="F58401" t="s">
        <v>695</v>
      </c>
      <c r="G58401" t="s">
        <v>282</v>
      </c>
      <c r="H58401">
        <v>2</v>
      </c>
      <c r="I58401" t="s">
        <v>19</v>
      </c>
      <c r="J58401" t="s">
        <v>281</v>
      </c>
      <c r="K58401">
        <v>8481542</v>
      </c>
      <c r="L58401">
        <v>0</v>
      </c>
      <c r="M58401" t="s">
        <v>17</v>
      </c>
      <c r="N58401" t="s">
        <v>282</v>
      </c>
      <c r="O58401" t="s">
        <v>537</v>
      </c>
    </row>
    <row r="58402" spans="1:15" x14ac:dyDescent="0.3">
      <c r="A58402">
        <v>58400</v>
      </c>
      <c r="B58402" t="s">
        <v>537</v>
      </c>
      <c r="C58402">
        <v>20684</v>
      </c>
      <c r="D58402">
        <v>0</v>
      </c>
      <c r="E58402">
        <v>8480947</v>
      </c>
      <c r="F58402" t="s">
        <v>695</v>
      </c>
      <c r="G58402" t="s">
        <v>282</v>
      </c>
      <c r="H58402">
        <v>2</v>
      </c>
      <c r="I58402" t="s">
        <v>15</v>
      </c>
      <c r="J58402" t="s">
        <v>299</v>
      </c>
      <c r="K58402">
        <v>8483464</v>
      </c>
      <c r="L58402">
        <v>0</v>
      </c>
      <c r="M58402" t="s">
        <v>17</v>
      </c>
      <c r="N58402" t="s">
        <v>282</v>
      </c>
      <c r="O58402" t="s">
        <v>537</v>
      </c>
    </row>
    <row r="58403" spans="1:15" x14ac:dyDescent="0.3">
      <c r="A58403">
        <v>58401</v>
      </c>
      <c r="B58403" t="s">
        <v>537</v>
      </c>
      <c r="C58403">
        <v>20684</v>
      </c>
      <c r="D58403">
        <v>0</v>
      </c>
      <c r="E58403">
        <v>8480947</v>
      </c>
      <c r="F58403" t="s">
        <v>695</v>
      </c>
      <c r="G58403" t="s">
        <v>282</v>
      </c>
      <c r="H58403">
        <v>2</v>
      </c>
      <c r="I58403" t="s">
        <v>31</v>
      </c>
      <c r="J58403" t="s">
        <v>686</v>
      </c>
      <c r="K58403">
        <v>8474037</v>
      </c>
      <c r="L58403">
        <v>1</v>
      </c>
      <c r="M58403" t="s">
        <v>17</v>
      </c>
      <c r="N58403" t="s">
        <v>282</v>
      </c>
      <c r="O58403" t="s">
        <v>537</v>
      </c>
    </row>
    <row r="58404" spans="1:15" x14ac:dyDescent="0.3">
      <c r="A58404">
        <v>58402</v>
      </c>
      <c r="B58404" t="s">
        <v>537</v>
      </c>
      <c r="C58404">
        <v>20684</v>
      </c>
      <c r="D58404">
        <v>0</v>
      </c>
      <c r="E58404">
        <v>8480947</v>
      </c>
      <c r="F58404" t="s">
        <v>695</v>
      </c>
      <c r="G58404" t="s">
        <v>282</v>
      </c>
      <c r="H58404">
        <v>2</v>
      </c>
      <c r="I58404" t="s">
        <v>19</v>
      </c>
      <c r="J58404" t="s">
        <v>290</v>
      </c>
      <c r="K58404">
        <v>8475279</v>
      </c>
      <c r="L58404">
        <v>1</v>
      </c>
      <c r="M58404" t="s">
        <v>17</v>
      </c>
      <c r="N58404" t="s">
        <v>282</v>
      </c>
      <c r="O58404" t="s">
        <v>537</v>
      </c>
    </row>
    <row r="58405" spans="1:15" x14ac:dyDescent="0.3">
      <c r="A58405">
        <v>58403</v>
      </c>
      <c r="B58405" t="s">
        <v>537</v>
      </c>
      <c r="C58405">
        <v>20684</v>
      </c>
      <c r="D58405">
        <v>1</v>
      </c>
      <c r="E58405">
        <v>8480947</v>
      </c>
      <c r="F58405" t="s">
        <v>695</v>
      </c>
      <c r="G58405" t="s">
        <v>282</v>
      </c>
      <c r="H58405">
        <v>2</v>
      </c>
      <c r="I58405" t="s">
        <v>31</v>
      </c>
      <c r="J58405" t="s">
        <v>293</v>
      </c>
      <c r="K58405">
        <v>8477456</v>
      </c>
      <c r="L58405">
        <v>1</v>
      </c>
      <c r="M58405" t="s">
        <v>17</v>
      </c>
      <c r="N58405" t="s">
        <v>282</v>
      </c>
      <c r="O58405" t="s">
        <v>537</v>
      </c>
    </row>
    <row r="58406" spans="1:15" x14ac:dyDescent="0.3">
      <c r="A58406">
        <v>58404</v>
      </c>
      <c r="B58406" t="s">
        <v>537</v>
      </c>
      <c r="C58406">
        <v>20684</v>
      </c>
      <c r="D58406">
        <v>0</v>
      </c>
      <c r="E58406">
        <v>8480947</v>
      </c>
      <c r="F58406" t="s">
        <v>695</v>
      </c>
      <c r="G58406" t="s">
        <v>282</v>
      </c>
      <c r="H58406">
        <v>2</v>
      </c>
      <c r="I58406" t="s">
        <v>31</v>
      </c>
      <c r="J58406" t="s">
        <v>293</v>
      </c>
      <c r="K58406">
        <v>8477456</v>
      </c>
      <c r="L58406">
        <v>1</v>
      </c>
      <c r="M58406" t="s">
        <v>17</v>
      </c>
      <c r="N58406" t="s">
        <v>282</v>
      </c>
      <c r="O58406" t="s">
        <v>537</v>
      </c>
    </row>
    <row r="58407" spans="1:15" x14ac:dyDescent="0.3">
      <c r="A58407">
        <v>58405</v>
      </c>
      <c r="B58407" t="s">
        <v>537</v>
      </c>
      <c r="C58407">
        <v>20684</v>
      </c>
      <c r="D58407">
        <v>0</v>
      </c>
      <c r="E58407">
        <v>8480947</v>
      </c>
      <c r="F58407" t="s">
        <v>695</v>
      </c>
      <c r="G58407" t="s">
        <v>282</v>
      </c>
      <c r="H58407">
        <v>2</v>
      </c>
      <c r="I58407" t="s">
        <v>31</v>
      </c>
      <c r="J58407" t="s">
        <v>286</v>
      </c>
      <c r="K58407">
        <v>8482078</v>
      </c>
      <c r="L58407">
        <v>0</v>
      </c>
      <c r="M58407" t="s">
        <v>17</v>
      </c>
      <c r="N58407" t="s">
        <v>282</v>
      </c>
      <c r="O58407" t="s">
        <v>537</v>
      </c>
    </row>
    <row r="58408" spans="1:15" x14ac:dyDescent="0.3">
      <c r="A58408">
        <v>58406</v>
      </c>
      <c r="B58408" t="s">
        <v>537</v>
      </c>
      <c r="C58408">
        <v>20684</v>
      </c>
      <c r="D58408">
        <v>0</v>
      </c>
      <c r="E58408">
        <v>8480947</v>
      </c>
      <c r="F58408" t="s">
        <v>695</v>
      </c>
      <c r="G58408" t="s">
        <v>282</v>
      </c>
      <c r="H58408">
        <v>2</v>
      </c>
      <c r="I58408" t="s">
        <v>31</v>
      </c>
      <c r="J58408" t="s">
        <v>293</v>
      </c>
      <c r="K58408">
        <v>8477456</v>
      </c>
      <c r="L58408">
        <v>1</v>
      </c>
      <c r="M58408" t="s">
        <v>17</v>
      </c>
      <c r="N58408" t="s">
        <v>282</v>
      </c>
      <c r="O58408" t="s">
        <v>537</v>
      </c>
    </row>
    <row r="58409" spans="1:15" x14ac:dyDescent="0.3">
      <c r="A58409">
        <v>58407</v>
      </c>
      <c r="B58409" t="s">
        <v>537</v>
      </c>
      <c r="C58409">
        <v>20684</v>
      </c>
      <c r="D58409">
        <v>0</v>
      </c>
      <c r="E58409">
        <v>8476434</v>
      </c>
      <c r="F58409" t="s">
        <v>288</v>
      </c>
      <c r="G58409" t="s">
        <v>282</v>
      </c>
      <c r="H58409">
        <v>2</v>
      </c>
      <c r="I58409" t="s">
        <v>15</v>
      </c>
      <c r="J58409" t="s">
        <v>551</v>
      </c>
      <c r="K58409">
        <v>8482691</v>
      </c>
      <c r="L58409">
        <v>0</v>
      </c>
      <c r="M58409" t="s">
        <v>23</v>
      </c>
      <c r="N58409" t="s">
        <v>537</v>
      </c>
      <c r="O58409" t="s">
        <v>282</v>
      </c>
    </row>
    <row r="58410" spans="1:15" x14ac:dyDescent="0.3">
      <c r="A58410">
        <v>58408</v>
      </c>
      <c r="B58410" t="s">
        <v>537</v>
      </c>
      <c r="C58410">
        <v>20684</v>
      </c>
      <c r="D58410">
        <v>0</v>
      </c>
      <c r="E58410">
        <v>8476434</v>
      </c>
      <c r="F58410" t="s">
        <v>288</v>
      </c>
      <c r="G58410" t="s">
        <v>282</v>
      </c>
      <c r="H58410">
        <v>2</v>
      </c>
      <c r="I58410" t="s">
        <v>19</v>
      </c>
      <c r="J58410" t="s">
        <v>546</v>
      </c>
      <c r="K58410">
        <v>8474574</v>
      </c>
      <c r="L58410">
        <v>0</v>
      </c>
      <c r="M58410" t="s">
        <v>23</v>
      </c>
      <c r="N58410" t="s">
        <v>537</v>
      </c>
      <c r="O58410" t="s">
        <v>282</v>
      </c>
    </row>
    <row r="58411" spans="1:15" x14ac:dyDescent="0.3">
      <c r="A58411">
        <v>58409</v>
      </c>
      <c r="B58411" t="s">
        <v>537</v>
      </c>
      <c r="C58411">
        <v>20684</v>
      </c>
      <c r="D58411">
        <v>0</v>
      </c>
      <c r="E58411">
        <v>8476434</v>
      </c>
      <c r="F58411" t="s">
        <v>288</v>
      </c>
      <c r="G58411" t="s">
        <v>282</v>
      </c>
      <c r="H58411">
        <v>2</v>
      </c>
      <c r="I58411" t="s">
        <v>19</v>
      </c>
      <c r="J58411" t="s">
        <v>546</v>
      </c>
      <c r="K58411">
        <v>8474574</v>
      </c>
      <c r="L58411">
        <v>1</v>
      </c>
      <c r="M58411" t="s">
        <v>23</v>
      </c>
      <c r="N58411" t="s">
        <v>537</v>
      </c>
      <c r="O58411" t="s">
        <v>282</v>
      </c>
    </row>
    <row r="58412" spans="1:15" x14ac:dyDescent="0.3">
      <c r="A58412">
        <v>58410</v>
      </c>
      <c r="B58412" t="s">
        <v>537</v>
      </c>
      <c r="C58412">
        <v>20684</v>
      </c>
      <c r="D58412">
        <v>0</v>
      </c>
      <c r="E58412">
        <v>8476434</v>
      </c>
      <c r="F58412" t="s">
        <v>288</v>
      </c>
      <c r="G58412" t="s">
        <v>282</v>
      </c>
      <c r="H58412">
        <v>2</v>
      </c>
      <c r="I58412" t="s">
        <v>40</v>
      </c>
      <c r="J58412" t="s">
        <v>547</v>
      </c>
      <c r="K58412">
        <v>8478444</v>
      </c>
      <c r="L58412">
        <v>0</v>
      </c>
      <c r="M58412" t="s">
        <v>23</v>
      </c>
      <c r="N58412" t="s">
        <v>537</v>
      </c>
      <c r="O58412" t="s">
        <v>282</v>
      </c>
    </row>
    <row r="58413" spans="1:15" x14ac:dyDescent="0.3">
      <c r="A58413">
        <v>58411</v>
      </c>
      <c r="B58413" t="s">
        <v>537</v>
      </c>
      <c r="C58413">
        <v>20684</v>
      </c>
      <c r="D58413">
        <v>0</v>
      </c>
      <c r="E58413">
        <v>8476434</v>
      </c>
      <c r="F58413" t="s">
        <v>288</v>
      </c>
      <c r="G58413" t="s">
        <v>282</v>
      </c>
      <c r="H58413">
        <v>2</v>
      </c>
      <c r="I58413" t="s">
        <v>15</v>
      </c>
      <c r="J58413" t="s">
        <v>739</v>
      </c>
      <c r="K58413">
        <v>8481024</v>
      </c>
      <c r="L58413">
        <v>0</v>
      </c>
      <c r="M58413" t="s">
        <v>23</v>
      </c>
      <c r="N58413" t="s">
        <v>537</v>
      </c>
      <c r="O58413" t="s">
        <v>282</v>
      </c>
    </row>
    <row r="58414" spans="1:15" x14ac:dyDescent="0.3">
      <c r="A58414">
        <v>58412</v>
      </c>
      <c r="B58414" t="s">
        <v>537</v>
      </c>
      <c r="C58414">
        <v>20684</v>
      </c>
      <c r="D58414">
        <v>0</v>
      </c>
      <c r="E58414">
        <v>8476434</v>
      </c>
      <c r="F58414" t="s">
        <v>288</v>
      </c>
      <c r="G58414" t="s">
        <v>282</v>
      </c>
      <c r="H58414">
        <v>2</v>
      </c>
      <c r="I58414" t="s">
        <v>19</v>
      </c>
      <c r="J58414" t="s">
        <v>548</v>
      </c>
      <c r="K58414">
        <v>8479425</v>
      </c>
      <c r="L58414">
        <v>1</v>
      </c>
      <c r="M58414" t="s">
        <v>23</v>
      </c>
      <c r="N58414" t="s">
        <v>537</v>
      </c>
      <c r="O58414" t="s">
        <v>282</v>
      </c>
    </row>
    <row r="58415" spans="1:15" x14ac:dyDescent="0.3">
      <c r="A58415">
        <v>58413</v>
      </c>
      <c r="B58415" t="s">
        <v>537</v>
      </c>
      <c r="C58415">
        <v>20684</v>
      </c>
      <c r="D58415">
        <v>0</v>
      </c>
      <c r="E58415">
        <v>8480947</v>
      </c>
      <c r="F58415" t="s">
        <v>695</v>
      </c>
      <c r="G58415" t="s">
        <v>282</v>
      </c>
      <c r="H58415">
        <v>2</v>
      </c>
      <c r="I58415" t="s">
        <v>31</v>
      </c>
      <c r="J58415" t="s">
        <v>293</v>
      </c>
      <c r="K58415">
        <v>8477456</v>
      </c>
      <c r="L58415">
        <v>0</v>
      </c>
      <c r="M58415" t="s">
        <v>17</v>
      </c>
      <c r="N58415" t="s">
        <v>282</v>
      </c>
      <c r="O58415" t="s">
        <v>537</v>
      </c>
    </row>
    <row r="58416" spans="1:15" x14ac:dyDescent="0.3">
      <c r="A58416">
        <v>58414</v>
      </c>
      <c r="B58416" t="s">
        <v>537</v>
      </c>
      <c r="C58416">
        <v>20684</v>
      </c>
      <c r="D58416">
        <v>0</v>
      </c>
      <c r="E58416">
        <v>8480947</v>
      </c>
      <c r="F58416" t="s">
        <v>695</v>
      </c>
      <c r="G58416" t="s">
        <v>282</v>
      </c>
      <c r="H58416">
        <v>2</v>
      </c>
      <c r="I58416" t="s">
        <v>31</v>
      </c>
      <c r="J58416" t="s">
        <v>286</v>
      </c>
      <c r="K58416">
        <v>8482078</v>
      </c>
      <c r="L58416">
        <v>1</v>
      </c>
      <c r="M58416" t="s">
        <v>17</v>
      </c>
      <c r="N58416" t="s">
        <v>282</v>
      </c>
      <c r="O58416" t="s">
        <v>537</v>
      </c>
    </row>
    <row r="58417" spans="1:15" x14ac:dyDescent="0.3">
      <c r="A58417">
        <v>58415</v>
      </c>
      <c r="B58417" t="s">
        <v>537</v>
      </c>
      <c r="C58417">
        <v>20684</v>
      </c>
      <c r="D58417">
        <v>0</v>
      </c>
      <c r="E58417">
        <v>8476434</v>
      </c>
      <c r="F58417" t="s">
        <v>288</v>
      </c>
      <c r="G58417" t="s">
        <v>282</v>
      </c>
      <c r="H58417">
        <v>3</v>
      </c>
      <c r="I58417" t="s">
        <v>31</v>
      </c>
      <c r="J58417" t="s">
        <v>543</v>
      </c>
      <c r="K58417">
        <v>8480748</v>
      </c>
      <c r="L58417">
        <v>1</v>
      </c>
      <c r="M58417" t="s">
        <v>23</v>
      </c>
      <c r="N58417" t="s">
        <v>537</v>
      </c>
      <c r="O58417" t="s">
        <v>282</v>
      </c>
    </row>
    <row r="58418" spans="1:15" x14ac:dyDescent="0.3">
      <c r="A58418">
        <v>58416</v>
      </c>
      <c r="B58418" t="s">
        <v>537</v>
      </c>
      <c r="C58418">
        <v>20684</v>
      </c>
      <c r="D58418">
        <v>0</v>
      </c>
      <c r="E58418">
        <v>8480947</v>
      </c>
      <c r="F58418" t="s">
        <v>695</v>
      </c>
      <c r="G58418" t="s">
        <v>282</v>
      </c>
      <c r="H58418">
        <v>3</v>
      </c>
      <c r="I58418" t="s">
        <v>15</v>
      </c>
      <c r="J58418" t="s">
        <v>294</v>
      </c>
      <c r="K58418">
        <v>8484471</v>
      </c>
      <c r="L58418">
        <v>0</v>
      </c>
      <c r="M58418" t="s">
        <v>17</v>
      </c>
      <c r="N58418" t="s">
        <v>282</v>
      </c>
      <c r="O58418" t="s">
        <v>537</v>
      </c>
    </row>
    <row r="58419" spans="1:15" x14ac:dyDescent="0.3">
      <c r="A58419">
        <v>58417</v>
      </c>
      <c r="B58419" t="s">
        <v>537</v>
      </c>
      <c r="C58419">
        <v>20684</v>
      </c>
      <c r="D58419">
        <v>0</v>
      </c>
      <c r="E58419">
        <v>8480947</v>
      </c>
      <c r="F58419" t="s">
        <v>695</v>
      </c>
      <c r="G58419" t="s">
        <v>282</v>
      </c>
      <c r="H58419">
        <v>3</v>
      </c>
      <c r="I58419" t="s">
        <v>31</v>
      </c>
      <c r="J58419" t="s">
        <v>293</v>
      </c>
      <c r="K58419">
        <v>8477456</v>
      </c>
      <c r="L58419">
        <v>0</v>
      </c>
      <c r="M58419" t="s">
        <v>17</v>
      </c>
      <c r="N58419" t="s">
        <v>282</v>
      </c>
      <c r="O58419" t="s">
        <v>537</v>
      </c>
    </row>
    <row r="58420" spans="1:15" x14ac:dyDescent="0.3">
      <c r="A58420">
        <v>58418</v>
      </c>
      <c r="B58420" t="s">
        <v>537</v>
      </c>
      <c r="C58420">
        <v>20684</v>
      </c>
      <c r="D58420">
        <v>0</v>
      </c>
      <c r="E58420">
        <v>8480947</v>
      </c>
      <c r="F58420" t="s">
        <v>695</v>
      </c>
      <c r="G58420" t="s">
        <v>282</v>
      </c>
      <c r="H58420">
        <v>3</v>
      </c>
      <c r="I58420" t="s">
        <v>19</v>
      </c>
      <c r="J58420" t="s">
        <v>301</v>
      </c>
      <c r="K58420">
        <v>8481607</v>
      </c>
      <c r="L58420">
        <v>1</v>
      </c>
      <c r="M58420" t="s">
        <v>17</v>
      </c>
      <c r="N58420" t="s">
        <v>282</v>
      </c>
      <c r="O58420" t="s">
        <v>537</v>
      </c>
    </row>
    <row r="58421" spans="1:15" x14ac:dyDescent="0.3">
      <c r="A58421">
        <v>58419</v>
      </c>
      <c r="B58421" t="s">
        <v>537</v>
      </c>
      <c r="C58421">
        <v>20684</v>
      </c>
      <c r="D58421">
        <v>0</v>
      </c>
      <c r="E58421">
        <v>8480947</v>
      </c>
      <c r="F58421" t="s">
        <v>695</v>
      </c>
      <c r="G58421" t="s">
        <v>282</v>
      </c>
      <c r="H58421">
        <v>3</v>
      </c>
      <c r="I58421" t="s">
        <v>40</v>
      </c>
      <c r="J58421" t="s">
        <v>291</v>
      </c>
      <c r="K58421">
        <v>8479337</v>
      </c>
      <c r="L58421">
        <v>1</v>
      </c>
      <c r="M58421" t="s">
        <v>17</v>
      </c>
      <c r="N58421" t="s">
        <v>282</v>
      </c>
      <c r="O58421" t="s">
        <v>537</v>
      </c>
    </row>
    <row r="58422" spans="1:15" x14ac:dyDescent="0.3">
      <c r="A58422">
        <v>58420</v>
      </c>
      <c r="B58422" t="s">
        <v>537</v>
      </c>
      <c r="C58422">
        <v>20684</v>
      </c>
      <c r="D58422">
        <v>0</v>
      </c>
      <c r="E58422">
        <v>8476434</v>
      </c>
      <c r="F58422" t="s">
        <v>288</v>
      </c>
      <c r="G58422" t="s">
        <v>282</v>
      </c>
      <c r="H58422">
        <v>3</v>
      </c>
      <c r="I58422" t="s">
        <v>31</v>
      </c>
      <c r="J58422" t="s">
        <v>543</v>
      </c>
      <c r="K58422">
        <v>8480748</v>
      </c>
      <c r="L58422">
        <v>1</v>
      </c>
      <c r="M58422" t="s">
        <v>23</v>
      </c>
      <c r="N58422" t="s">
        <v>537</v>
      </c>
      <c r="O58422" t="s">
        <v>282</v>
      </c>
    </row>
    <row r="58423" spans="1:15" x14ac:dyDescent="0.3">
      <c r="A58423">
        <v>58421</v>
      </c>
      <c r="B58423" t="s">
        <v>537</v>
      </c>
      <c r="C58423">
        <v>20684</v>
      </c>
      <c r="D58423">
        <v>0</v>
      </c>
      <c r="E58423">
        <v>8476434</v>
      </c>
      <c r="F58423" t="s">
        <v>288</v>
      </c>
      <c r="G58423" t="s">
        <v>282</v>
      </c>
      <c r="H58423">
        <v>3</v>
      </c>
      <c r="I58423" t="s">
        <v>40</v>
      </c>
      <c r="J58423" t="s">
        <v>547</v>
      </c>
      <c r="K58423">
        <v>8478444</v>
      </c>
      <c r="L58423">
        <v>0</v>
      </c>
      <c r="M58423" t="s">
        <v>23</v>
      </c>
      <c r="N58423" t="s">
        <v>537</v>
      </c>
      <c r="O58423" t="s">
        <v>282</v>
      </c>
    </row>
    <row r="58424" spans="1:15" x14ac:dyDescent="0.3">
      <c r="A58424">
        <v>58422</v>
      </c>
      <c r="B58424" t="s">
        <v>537</v>
      </c>
      <c r="C58424">
        <v>20684</v>
      </c>
      <c r="D58424">
        <v>0</v>
      </c>
      <c r="E58424">
        <v>8480947</v>
      </c>
      <c r="F58424" t="s">
        <v>695</v>
      </c>
      <c r="G58424" t="s">
        <v>282</v>
      </c>
      <c r="H58424">
        <v>3</v>
      </c>
      <c r="I58424" t="s">
        <v>15</v>
      </c>
      <c r="J58424" t="s">
        <v>287</v>
      </c>
      <c r="K58424">
        <v>8477946</v>
      </c>
      <c r="L58424">
        <v>1</v>
      </c>
      <c r="M58424" t="s">
        <v>17</v>
      </c>
      <c r="N58424" t="s">
        <v>282</v>
      </c>
      <c r="O58424" t="s">
        <v>537</v>
      </c>
    </row>
    <row r="58425" spans="1:15" x14ac:dyDescent="0.3">
      <c r="A58425">
        <v>58423</v>
      </c>
      <c r="B58425" t="s">
        <v>537</v>
      </c>
      <c r="C58425">
        <v>20684</v>
      </c>
      <c r="D58425">
        <v>0</v>
      </c>
      <c r="E58425">
        <v>8480947</v>
      </c>
      <c r="F58425" t="s">
        <v>695</v>
      </c>
      <c r="G58425" t="s">
        <v>282</v>
      </c>
      <c r="H58425">
        <v>3</v>
      </c>
      <c r="I58425" t="s">
        <v>15</v>
      </c>
      <c r="J58425" t="s">
        <v>287</v>
      </c>
      <c r="K58425">
        <v>8477946</v>
      </c>
      <c r="L58425">
        <v>0</v>
      </c>
      <c r="M58425" t="s">
        <v>17</v>
      </c>
      <c r="N58425" t="s">
        <v>282</v>
      </c>
      <c r="O58425" t="s">
        <v>537</v>
      </c>
    </row>
    <row r="58426" spans="1:15" x14ac:dyDescent="0.3">
      <c r="A58426">
        <v>58424</v>
      </c>
      <c r="B58426" t="s">
        <v>537</v>
      </c>
      <c r="C58426">
        <v>20684</v>
      </c>
      <c r="D58426">
        <v>0</v>
      </c>
      <c r="E58426">
        <v>8476434</v>
      </c>
      <c r="F58426" t="s">
        <v>288</v>
      </c>
      <c r="G58426" t="s">
        <v>282</v>
      </c>
      <c r="H58426">
        <v>3</v>
      </c>
      <c r="I58426" t="s">
        <v>40</v>
      </c>
      <c r="J58426" t="s">
        <v>547</v>
      </c>
      <c r="K58426">
        <v>8478444</v>
      </c>
      <c r="L58426">
        <v>0</v>
      </c>
      <c r="M58426" t="s">
        <v>23</v>
      </c>
      <c r="N58426" t="s">
        <v>537</v>
      </c>
      <c r="O58426" t="s">
        <v>282</v>
      </c>
    </row>
    <row r="58427" spans="1:15" x14ac:dyDescent="0.3">
      <c r="A58427">
        <v>58425</v>
      </c>
      <c r="B58427" t="s">
        <v>537</v>
      </c>
      <c r="C58427">
        <v>20684</v>
      </c>
      <c r="D58427">
        <v>0</v>
      </c>
      <c r="E58427">
        <v>8476434</v>
      </c>
      <c r="F58427" t="s">
        <v>288</v>
      </c>
      <c r="G58427" t="s">
        <v>282</v>
      </c>
      <c r="H58427">
        <v>3</v>
      </c>
      <c r="I58427" t="s">
        <v>40</v>
      </c>
      <c r="J58427" t="s">
        <v>547</v>
      </c>
      <c r="K58427">
        <v>8478444</v>
      </c>
      <c r="L58427">
        <v>1</v>
      </c>
      <c r="M58427" t="s">
        <v>23</v>
      </c>
      <c r="N58427" t="s">
        <v>537</v>
      </c>
      <c r="O58427" t="s">
        <v>282</v>
      </c>
    </row>
    <row r="58428" spans="1:15" x14ac:dyDescent="0.3">
      <c r="A58428">
        <v>58426</v>
      </c>
      <c r="B58428" t="s">
        <v>537</v>
      </c>
      <c r="C58428">
        <v>20684</v>
      </c>
      <c r="D58428">
        <v>0</v>
      </c>
      <c r="E58428">
        <v>8476434</v>
      </c>
      <c r="F58428" t="s">
        <v>288</v>
      </c>
      <c r="G58428" t="s">
        <v>282</v>
      </c>
      <c r="H58428">
        <v>3</v>
      </c>
      <c r="I58428" t="s">
        <v>19</v>
      </c>
      <c r="J58428" t="s">
        <v>444</v>
      </c>
      <c r="K58428">
        <v>8484798</v>
      </c>
      <c r="L58428">
        <v>1</v>
      </c>
      <c r="M58428" t="s">
        <v>23</v>
      </c>
      <c r="N58428" t="s">
        <v>537</v>
      </c>
      <c r="O58428" t="s">
        <v>282</v>
      </c>
    </row>
    <row r="58429" spans="1:15" x14ac:dyDescent="0.3">
      <c r="A58429">
        <v>58427</v>
      </c>
      <c r="B58429" t="s">
        <v>537</v>
      </c>
      <c r="C58429">
        <v>20684</v>
      </c>
      <c r="D58429">
        <v>0</v>
      </c>
      <c r="E58429">
        <v>8476434</v>
      </c>
      <c r="F58429" t="s">
        <v>288</v>
      </c>
      <c r="G58429" t="s">
        <v>282</v>
      </c>
      <c r="H58429">
        <v>3</v>
      </c>
      <c r="I58429" t="s">
        <v>31</v>
      </c>
      <c r="J58429" t="s">
        <v>654</v>
      </c>
      <c r="K58429">
        <v>8483499</v>
      </c>
      <c r="L58429">
        <v>1</v>
      </c>
      <c r="M58429" t="s">
        <v>23</v>
      </c>
      <c r="N58429" t="s">
        <v>537</v>
      </c>
      <c r="O58429" t="s">
        <v>282</v>
      </c>
    </row>
    <row r="58430" spans="1:15" x14ac:dyDescent="0.3">
      <c r="A58430">
        <v>58428</v>
      </c>
      <c r="B58430" t="s">
        <v>537</v>
      </c>
      <c r="C58430">
        <v>20684</v>
      </c>
      <c r="D58430">
        <v>0</v>
      </c>
      <c r="E58430">
        <v>8476434</v>
      </c>
      <c r="F58430" t="s">
        <v>288</v>
      </c>
      <c r="G58430" t="s">
        <v>282</v>
      </c>
      <c r="H58430">
        <v>3</v>
      </c>
      <c r="I58430" t="s">
        <v>19</v>
      </c>
      <c r="J58430" t="s">
        <v>662</v>
      </c>
      <c r="K58430">
        <v>8477969</v>
      </c>
      <c r="L58430">
        <v>1</v>
      </c>
      <c r="M58430" t="s">
        <v>23</v>
      </c>
      <c r="N58430" t="s">
        <v>537</v>
      </c>
      <c r="O58430" t="s">
        <v>282</v>
      </c>
    </row>
    <row r="58431" spans="1:15" x14ac:dyDescent="0.3">
      <c r="A58431">
        <v>58429</v>
      </c>
      <c r="B58431" t="s">
        <v>537</v>
      </c>
      <c r="C58431">
        <v>20684</v>
      </c>
      <c r="D58431">
        <v>0</v>
      </c>
      <c r="E58431">
        <v>8476434</v>
      </c>
      <c r="F58431" t="s">
        <v>288</v>
      </c>
      <c r="G58431" t="s">
        <v>282</v>
      </c>
      <c r="H58431">
        <v>3</v>
      </c>
      <c r="I58431" t="s">
        <v>31</v>
      </c>
      <c r="J58431" t="s">
        <v>552</v>
      </c>
      <c r="K58431">
        <v>8482055</v>
      </c>
      <c r="L58431">
        <v>1</v>
      </c>
      <c r="M58431" t="s">
        <v>23</v>
      </c>
      <c r="N58431" t="s">
        <v>537</v>
      </c>
      <c r="O58431" t="s">
        <v>282</v>
      </c>
    </row>
    <row r="58432" spans="1:15" x14ac:dyDescent="0.3">
      <c r="A58432">
        <v>58430</v>
      </c>
      <c r="B58432" t="s">
        <v>537</v>
      </c>
      <c r="C58432">
        <v>20684</v>
      </c>
      <c r="D58432">
        <v>0</v>
      </c>
      <c r="E58432">
        <v>8480947</v>
      </c>
      <c r="F58432" t="s">
        <v>695</v>
      </c>
      <c r="G58432" t="s">
        <v>282</v>
      </c>
      <c r="H58432">
        <v>3</v>
      </c>
      <c r="I58432" t="s">
        <v>31</v>
      </c>
      <c r="J58432" t="s">
        <v>686</v>
      </c>
      <c r="K58432">
        <v>8474037</v>
      </c>
      <c r="L58432">
        <v>1</v>
      </c>
      <c r="M58432" t="s">
        <v>17</v>
      </c>
      <c r="N58432" t="s">
        <v>282</v>
      </c>
      <c r="O58432" t="s">
        <v>537</v>
      </c>
    </row>
    <row r="58433" spans="1:15" x14ac:dyDescent="0.3">
      <c r="A58433">
        <v>58431</v>
      </c>
      <c r="B58433" t="s">
        <v>537</v>
      </c>
      <c r="C58433">
        <v>20684</v>
      </c>
      <c r="D58433">
        <v>0</v>
      </c>
      <c r="E58433">
        <v>8480947</v>
      </c>
      <c r="F58433" t="s">
        <v>695</v>
      </c>
      <c r="G58433" t="s">
        <v>282</v>
      </c>
      <c r="H58433">
        <v>3</v>
      </c>
      <c r="I58433" t="s">
        <v>31</v>
      </c>
      <c r="J58433" t="s">
        <v>293</v>
      </c>
      <c r="K58433">
        <v>8477456</v>
      </c>
      <c r="L58433">
        <v>1</v>
      </c>
      <c r="M58433" t="s">
        <v>17</v>
      </c>
      <c r="N58433" t="s">
        <v>282</v>
      </c>
      <c r="O58433" t="s">
        <v>537</v>
      </c>
    </row>
    <row r="58434" spans="1:15" x14ac:dyDescent="0.3">
      <c r="A58434">
        <v>58432</v>
      </c>
      <c r="B58434" t="s">
        <v>537</v>
      </c>
      <c r="C58434">
        <v>20684</v>
      </c>
      <c r="D58434">
        <v>0</v>
      </c>
      <c r="E58434">
        <v>8476434</v>
      </c>
      <c r="F58434" t="s">
        <v>288</v>
      </c>
      <c r="G58434" t="s">
        <v>282</v>
      </c>
      <c r="H58434">
        <v>3</v>
      </c>
      <c r="I58434" t="s">
        <v>19</v>
      </c>
      <c r="J58434" t="s">
        <v>662</v>
      </c>
      <c r="K58434">
        <v>8477969</v>
      </c>
      <c r="L58434">
        <v>1</v>
      </c>
      <c r="M58434" t="s">
        <v>23</v>
      </c>
      <c r="N58434" t="s">
        <v>537</v>
      </c>
      <c r="O58434" t="s">
        <v>282</v>
      </c>
    </row>
    <row r="58435" spans="1:15" x14ac:dyDescent="0.3">
      <c r="A58435">
        <v>58433</v>
      </c>
      <c r="B58435" t="s">
        <v>537</v>
      </c>
      <c r="C58435">
        <v>20684</v>
      </c>
      <c r="D58435">
        <v>0</v>
      </c>
      <c r="E58435">
        <v>8476434</v>
      </c>
      <c r="F58435" t="s">
        <v>288</v>
      </c>
      <c r="G58435" t="s">
        <v>282</v>
      </c>
      <c r="H58435">
        <v>3</v>
      </c>
      <c r="I58435" t="s">
        <v>31</v>
      </c>
      <c r="J58435" t="s">
        <v>543</v>
      </c>
      <c r="K58435">
        <v>8480748</v>
      </c>
      <c r="L58435">
        <v>0</v>
      </c>
      <c r="M58435" t="s">
        <v>23</v>
      </c>
      <c r="N58435" t="s">
        <v>537</v>
      </c>
      <c r="O58435" t="s">
        <v>282</v>
      </c>
    </row>
    <row r="58436" spans="1:15" x14ac:dyDescent="0.3">
      <c r="A58436">
        <v>58434</v>
      </c>
      <c r="B58436" t="s">
        <v>537</v>
      </c>
      <c r="C58436">
        <v>20684</v>
      </c>
      <c r="D58436">
        <v>0</v>
      </c>
      <c r="E58436">
        <v>8476434</v>
      </c>
      <c r="F58436" t="s">
        <v>288</v>
      </c>
      <c r="G58436" t="s">
        <v>282</v>
      </c>
      <c r="H58436">
        <v>3</v>
      </c>
      <c r="I58436" t="s">
        <v>31</v>
      </c>
      <c r="J58436" t="s">
        <v>654</v>
      </c>
      <c r="K58436">
        <v>8483499</v>
      </c>
      <c r="L58436">
        <v>1</v>
      </c>
      <c r="M58436" t="s">
        <v>23</v>
      </c>
      <c r="N58436" t="s">
        <v>537</v>
      </c>
      <c r="O58436" t="s">
        <v>282</v>
      </c>
    </row>
    <row r="58437" spans="1:15" x14ac:dyDescent="0.3">
      <c r="A58437">
        <v>58435</v>
      </c>
      <c r="B58437" t="s">
        <v>537</v>
      </c>
      <c r="C58437">
        <v>20684</v>
      </c>
      <c r="D58437">
        <v>0</v>
      </c>
      <c r="E58437">
        <v>8476434</v>
      </c>
      <c r="F58437" t="s">
        <v>288</v>
      </c>
      <c r="G58437" t="s">
        <v>282</v>
      </c>
      <c r="H58437">
        <v>3</v>
      </c>
      <c r="I58437" t="s">
        <v>90</v>
      </c>
      <c r="J58437" t="s">
        <v>542</v>
      </c>
      <c r="K58437">
        <v>8483678</v>
      </c>
      <c r="L58437">
        <v>0</v>
      </c>
      <c r="M58437" t="s">
        <v>23</v>
      </c>
      <c r="N58437" t="s">
        <v>537</v>
      </c>
      <c r="O58437" t="s">
        <v>282</v>
      </c>
    </row>
    <row r="58438" spans="1:15" x14ac:dyDescent="0.3">
      <c r="A58438">
        <v>58436</v>
      </c>
      <c r="B58438" t="s">
        <v>537</v>
      </c>
      <c r="C58438">
        <v>20684</v>
      </c>
      <c r="D58438">
        <v>0</v>
      </c>
      <c r="E58438">
        <v>8476434</v>
      </c>
      <c r="F58438" t="s">
        <v>288</v>
      </c>
      <c r="G58438" t="s">
        <v>282</v>
      </c>
      <c r="H58438">
        <v>3</v>
      </c>
      <c r="I58438" t="s">
        <v>90</v>
      </c>
      <c r="J58438" t="s">
        <v>552</v>
      </c>
      <c r="K58438">
        <v>8482055</v>
      </c>
      <c r="L58438">
        <v>1</v>
      </c>
      <c r="M58438" t="s">
        <v>23</v>
      </c>
      <c r="N58438" t="s">
        <v>537</v>
      </c>
      <c r="O58438" t="s">
        <v>282</v>
      </c>
    </row>
    <row r="58439" spans="1:15" x14ac:dyDescent="0.3">
      <c r="A58439">
        <v>58437</v>
      </c>
      <c r="B58439" t="s">
        <v>537</v>
      </c>
      <c r="C58439">
        <v>20684</v>
      </c>
      <c r="D58439">
        <v>0</v>
      </c>
      <c r="E58439">
        <v>8476434</v>
      </c>
      <c r="F58439" t="s">
        <v>288</v>
      </c>
      <c r="G58439" t="s">
        <v>282</v>
      </c>
      <c r="H58439">
        <v>3</v>
      </c>
      <c r="I58439" t="s">
        <v>15</v>
      </c>
      <c r="J58439" t="s">
        <v>551</v>
      </c>
      <c r="K58439">
        <v>8482691</v>
      </c>
      <c r="L58439">
        <v>0</v>
      </c>
      <c r="M58439" t="s">
        <v>23</v>
      </c>
      <c r="N58439" t="s">
        <v>537</v>
      </c>
      <c r="O58439" t="s">
        <v>282</v>
      </c>
    </row>
    <row r="58440" spans="1:15" x14ac:dyDescent="0.3">
      <c r="A58440">
        <v>58438</v>
      </c>
      <c r="B58440" t="s">
        <v>537</v>
      </c>
      <c r="C58440">
        <v>20684</v>
      </c>
      <c r="D58440">
        <v>0</v>
      </c>
      <c r="E58440">
        <v>8476434</v>
      </c>
      <c r="F58440" t="s">
        <v>288</v>
      </c>
      <c r="G58440" t="s">
        <v>282</v>
      </c>
      <c r="H58440">
        <v>3</v>
      </c>
      <c r="I58440" t="s">
        <v>19</v>
      </c>
      <c r="J58440" t="s">
        <v>444</v>
      </c>
      <c r="K58440">
        <v>8484798</v>
      </c>
      <c r="L58440">
        <v>0</v>
      </c>
      <c r="M58440" t="s">
        <v>23</v>
      </c>
      <c r="N58440" t="s">
        <v>537</v>
      </c>
      <c r="O58440" t="s">
        <v>282</v>
      </c>
    </row>
    <row r="58441" spans="1:15" x14ac:dyDescent="0.3">
      <c r="A58441">
        <v>58439</v>
      </c>
      <c r="B58441" t="s">
        <v>537</v>
      </c>
      <c r="C58441">
        <v>20684</v>
      </c>
      <c r="D58441">
        <v>1</v>
      </c>
      <c r="E58441">
        <v>0</v>
      </c>
      <c r="F58441" t="s">
        <v>90</v>
      </c>
      <c r="G58441" t="s">
        <v>282</v>
      </c>
      <c r="H58441">
        <v>3</v>
      </c>
      <c r="I58441" t="s">
        <v>90</v>
      </c>
      <c r="J58441" t="s">
        <v>300</v>
      </c>
      <c r="K58441">
        <v>8474141</v>
      </c>
      <c r="L58441">
        <v>1</v>
      </c>
      <c r="M58441" t="s">
        <v>17</v>
      </c>
      <c r="N58441" t="s">
        <v>282</v>
      </c>
      <c r="O58441" t="s">
        <v>537</v>
      </c>
    </row>
    <row r="58442" spans="1:15" x14ac:dyDescent="0.3">
      <c r="A58442">
        <v>58440</v>
      </c>
      <c r="B58442" t="s">
        <v>537</v>
      </c>
      <c r="C58442">
        <v>20684</v>
      </c>
      <c r="D58442">
        <v>0</v>
      </c>
      <c r="E58442">
        <v>8476434</v>
      </c>
      <c r="F58442" t="s">
        <v>288</v>
      </c>
      <c r="G58442" t="s">
        <v>282</v>
      </c>
      <c r="H58442">
        <v>3</v>
      </c>
      <c r="I58442" t="s">
        <v>31</v>
      </c>
      <c r="J58442" t="s">
        <v>654</v>
      </c>
      <c r="K58442">
        <v>8483499</v>
      </c>
      <c r="L58442">
        <v>1</v>
      </c>
      <c r="M58442" t="s">
        <v>23</v>
      </c>
      <c r="N58442" t="s">
        <v>537</v>
      </c>
      <c r="O58442" t="s">
        <v>282</v>
      </c>
    </row>
    <row r="58443" spans="1:15" x14ac:dyDescent="0.3">
      <c r="A58443">
        <v>58441</v>
      </c>
      <c r="B58443" t="s">
        <v>537</v>
      </c>
      <c r="C58443">
        <v>20684</v>
      </c>
      <c r="D58443">
        <v>0</v>
      </c>
      <c r="E58443">
        <v>8476434</v>
      </c>
      <c r="F58443" t="s">
        <v>288</v>
      </c>
      <c r="G58443" t="s">
        <v>282</v>
      </c>
      <c r="H58443">
        <v>3</v>
      </c>
      <c r="I58443" t="s">
        <v>15</v>
      </c>
      <c r="J58443" t="s">
        <v>738</v>
      </c>
      <c r="K58443">
        <v>8484136</v>
      </c>
      <c r="L58443">
        <v>0</v>
      </c>
      <c r="M58443" t="s">
        <v>23</v>
      </c>
      <c r="N58443" t="s">
        <v>537</v>
      </c>
      <c r="O58443" t="s">
        <v>282</v>
      </c>
    </row>
    <row r="58444" spans="1:15" x14ac:dyDescent="0.3">
      <c r="A58444">
        <v>58442</v>
      </c>
      <c r="B58444" t="s">
        <v>537</v>
      </c>
      <c r="C58444">
        <v>20684</v>
      </c>
      <c r="D58444">
        <v>0</v>
      </c>
      <c r="E58444">
        <v>8476434</v>
      </c>
      <c r="F58444" t="s">
        <v>288</v>
      </c>
      <c r="G58444" t="s">
        <v>282</v>
      </c>
      <c r="H58444">
        <v>3</v>
      </c>
      <c r="I58444" t="s">
        <v>31</v>
      </c>
      <c r="J58444" t="s">
        <v>654</v>
      </c>
      <c r="K58444">
        <v>8483499</v>
      </c>
      <c r="L58444">
        <v>1</v>
      </c>
      <c r="M58444" t="s">
        <v>23</v>
      </c>
      <c r="N58444" t="s">
        <v>537</v>
      </c>
      <c r="O58444" t="s">
        <v>282</v>
      </c>
    </row>
    <row r="58445" spans="1:15" x14ac:dyDescent="0.3">
      <c r="A58445">
        <v>58443</v>
      </c>
      <c r="B58445" t="s">
        <v>537</v>
      </c>
      <c r="C58445">
        <v>20684</v>
      </c>
      <c r="D58445">
        <v>0</v>
      </c>
      <c r="E58445">
        <v>8480947</v>
      </c>
      <c r="F58445" t="s">
        <v>695</v>
      </c>
      <c r="G58445" t="s">
        <v>282</v>
      </c>
      <c r="H58445">
        <v>3</v>
      </c>
      <c r="I58445" t="s">
        <v>31</v>
      </c>
      <c r="J58445" t="s">
        <v>286</v>
      </c>
      <c r="K58445">
        <v>8482078</v>
      </c>
      <c r="L58445">
        <v>0</v>
      </c>
      <c r="M58445" t="s">
        <v>17</v>
      </c>
      <c r="N58445" t="s">
        <v>282</v>
      </c>
      <c r="O58445" t="s">
        <v>537</v>
      </c>
    </row>
    <row r="58446" spans="1:15" x14ac:dyDescent="0.3">
      <c r="A58446">
        <v>58444</v>
      </c>
      <c r="B58446" t="s">
        <v>537</v>
      </c>
      <c r="C58446">
        <v>20684</v>
      </c>
      <c r="D58446">
        <v>1</v>
      </c>
      <c r="E58446">
        <v>8480947</v>
      </c>
      <c r="F58446" t="s">
        <v>695</v>
      </c>
      <c r="G58446" t="s">
        <v>282</v>
      </c>
      <c r="H58446">
        <v>3</v>
      </c>
      <c r="I58446" t="s">
        <v>31</v>
      </c>
      <c r="J58446" t="s">
        <v>286</v>
      </c>
      <c r="K58446">
        <v>8482078</v>
      </c>
      <c r="L58446">
        <v>1</v>
      </c>
      <c r="M58446" t="s">
        <v>17</v>
      </c>
      <c r="N58446" t="s">
        <v>282</v>
      </c>
      <c r="O58446" t="s">
        <v>537</v>
      </c>
    </row>
    <row r="58447" spans="1:15" x14ac:dyDescent="0.3">
      <c r="A58447">
        <v>58445</v>
      </c>
      <c r="B58447" t="s">
        <v>537</v>
      </c>
      <c r="C58447">
        <v>20684</v>
      </c>
      <c r="D58447">
        <v>0</v>
      </c>
      <c r="E58447">
        <v>8480947</v>
      </c>
      <c r="F58447" t="s">
        <v>695</v>
      </c>
      <c r="G58447" t="s">
        <v>282</v>
      </c>
      <c r="H58447">
        <v>3</v>
      </c>
      <c r="I58447" t="s">
        <v>90</v>
      </c>
      <c r="J58447" t="s">
        <v>290</v>
      </c>
      <c r="K58447">
        <v>8475279</v>
      </c>
      <c r="L58447">
        <v>0</v>
      </c>
      <c r="M58447" t="s">
        <v>17</v>
      </c>
      <c r="N58447" t="s">
        <v>282</v>
      </c>
      <c r="O58447" t="s">
        <v>537</v>
      </c>
    </row>
    <row r="58448" spans="1:15" x14ac:dyDescent="0.3">
      <c r="A58448">
        <v>58446</v>
      </c>
      <c r="B58448" t="s">
        <v>261</v>
      </c>
      <c r="C58448">
        <v>20685</v>
      </c>
      <c r="D58448">
        <v>0</v>
      </c>
      <c r="E58448">
        <v>8481551</v>
      </c>
      <c r="F58448" t="s">
        <v>786</v>
      </c>
      <c r="G58448" t="s">
        <v>61</v>
      </c>
      <c r="H58448">
        <v>1</v>
      </c>
      <c r="I58448" t="s">
        <v>31</v>
      </c>
      <c r="J58448" t="s">
        <v>83</v>
      </c>
      <c r="K58448">
        <v>8482157</v>
      </c>
      <c r="L58448">
        <v>0</v>
      </c>
      <c r="M58448" t="s">
        <v>17</v>
      </c>
      <c r="N58448" t="s">
        <v>61</v>
      </c>
      <c r="O58448" t="s">
        <v>261</v>
      </c>
    </row>
    <row r="58449" spans="1:15" x14ac:dyDescent="0.3">
      <c r="A58449">
        <v>58447</v>
      </c>
      <c r="B58449" t="s">
        <v>261</v>
      </c>
      <c r="C58449">
        <v>20685</v>
      </c>
      <c r="D58449">
        <v>0</v>
      </c>
      <c r="E58449">
        <v>8481551</v>
      </c>
      <c r="F58449" t="s">
        <v>786</v>
      </c>
      <c r="G58449" t="s">
        <v>61</v>
      </c>
      <c r="H58449">
        <v>1</v>
      </c>
      <c r="I58449" t="s">
        <v>40</v>
      </c>
      <c r="J58449" t="s">
        <v>73</v>
      </c>
      <c r="K58449">
        <v>8479390</v>
      </c>
      <c r="L58449">
        <v>1</v>
      </c>
      <c r="M58449" t="s">
        <v>17</v>
      </c>
      <c r="N58449" t="s">
        <v>61</v>
      </c>
      <c r="O58449" t="s">
        <v>261</v>
      </c>
    </row>
    <row r="58450" spans="1:15" x14ac:dyDescent="0.3">
      <c r="A58450">
        <v>58448</v>
      </c>
      <c r="B58450" t="s">
        <v>261</v>
      </c>
      <c r="C58450">
        <v>20685</v>
      </c>
      <c r="D58450">
        <v>1</v>
      </c>
      <c r="E58450">
        <v>8471734</v>
      </c>
      <c r="F58450" t="s">
        <v>672</v>
      </c>
      <c r="G58450" t="s">
        <v>61</v>
      </c>
      <c r="H58450">
        <v>1</v>
      </c>
      <c r="I58450" t="s">
        <v>40</v>
      </c>
      <c r="J58450" t="s">
        <v>274</v>
      </c>
      <c r="K58450">
        <v>8482659</v>
      </c>
      <c r="L58450">
        <v>1</v>
      </c>
      <c r="M58450" t="s">
        <v>23</v>
      </c>
      <c r="N58450" t="s">
        <v>261</v>
      </c>
      <c r="O58450" t="s">
        <v>61</v>
      </c>
    </row>
    <row r="58451" spans="1:15" x14ac:dyDescent="0.3">
      <c r="A58451">
        <v>58449</v>
      </c>
      <c r="B58451" t="s">
        <v>261</v>
      </c>
      <c r="C58451">
        <v>20685</v>
      </c>
      <c r="D58451">
        <v>0</v>
      </c>
      <c r="E58451">
        <v>8481551</v>
      </c>
      <c r="F58451" t="s">
        <v>786</v>
      </c>
      <c r="G58451" t="s">
        <v>61</v>
      </c>
      <c r="H58451">
        <v>1</v>
      </c>
      <c r="I58451" t="s">
        <v>31</v>
      </c>
      <c r="J58451" t="s">
        <v>83</v>
      </c>
      <c r="K58451">
        <v>8482157</v>
      </c>
      <c r="L58451">
        <v>1</v>
      </c>
      <c r="M58451" t="s">
        <v>17</v>
      </c>
      <c r="N58451" t="s">
        <v>61</v>
      </c>
      <c r="O58451" t="s">
        <v>261</v>
      </c>
    </row>
    <row r="58452" spans="1:15" x14ac:dyDescent="0.3">
      <c r="A58452">
        <v>58450</v>
      </c>
      <c r="B58452" t="s">
        <v>261</v>
      </c>
      <c r="C58452">
        <v>20685</v>
      </c>
      <c r="D58452">
        <v>0</v>
      </c>
      <c r="E58452">
        <v>8481551</v>
      </c>
      <c r="F58452" t="s">
        <v>786</v>
      </c>
      <c r="G58452" t="s">
        <v>61</v>
      </c>
      <c r="H58452">
        <v>1</v>
      </c>
      <c r="I58452" t="s">
        <v>19</v>
      </c>
      <c r="J58452" t="s">
        <v>262</v>
      </c>
      <c r="K58452">
        <v>8478882</v>
      </c>
      <c r="L58452">
        <v>0</v>
      </c>
      <c r="M58452" t="s">
        <v>17</v>
      </c>
      <c r="N58452" t="s">
        <v>61</v>
      </c>
      <c r="O58452" t="s">
        <v>261</v>
      </c>
    </row>
    <row r="58453" spans="1:15" x14ac:dyDescent="0.3">
      <c r="A58453">
        <v>58451</v>
      </c>
      <c r="B58453" t="s">
        <v>261</v>
      </c>
      <c r="C58453">
        <v>20685</v>
      </c>
      <c r="D58453">
        <v>0</v>
      </c>
      <c r="E58453">
        <v>8471734</v>
      </c>
      <c r="F58453" t="s">
        <v>672</v>
      </c>
      <c r="G58453" t="s">
        <v>61</v>
      </c>
      <c r="H58453">
        <v>1</v>
      </c>
      <c r="I58453" t="s">
        <v>40</v>
      </c>
      <c r="J58453" t="s">
        <v>274</v>
      </c>
      <c r="K58453">
        <v>8482659</v>
      </c>
      <c r="L58453">
        <v>0</v>
      </c>
      <c r="M58453" t="s">
        <v>23</v>
      </c>
      <c r="N58453" t="s">
        <v>261</v>
      </c>
      <c r="O58453" t="s">
        <v>61</v>
      </c>
    </row>
    <row r="58454" spans="1:15" x14ac:dyDescent="0.3">
      <c r="A58454">
        <v>58452</v>
      </c>
      <c r="B58454" t="s">
        <v>261</v>
      </c>
      <c r="C58454">
        <v>20685</v>
      </c>
      <c r="D58454">
        <v>0</v>
      </c>
      <c r="E58454">
        <v>8471734</v>
      </c>
      <c r="F58454" t="s">
        <v>672</v>
      </c>
      <c r="G58454" t="s">
        <v>61</v>
      </c>
      <c r="H58454">
        <v>1</v>
      </c>
      <c r="I58454" t="s">
        <v>31</v>
      </c>
      <c r="J58454" t="s">
        <v>721</v>
      </c>
      <c r="K58454">
        <v>8484145</v>
      </c>
      <c r="L58454">
        <v>1</v>
      </c>
      <c r="M58454" t="s">
        <v>23</v>
      </c>
      <c r="N58454" t="s">
        <v>261</v>
      </c>
      <c r="O58454" t="s">
        <v>61</v>
      </c>
    </row>
    <row r="58455" spans="1:15" x14ac:dyDescent="0.3">
      <c r="A58455">
        <v>58453</v>
      </c>
      <c r="B58455" t="s">
        <v>261</v>
      </c>
      <c r="C58455">
        <v>20685</v>
      </c>
      <c r="D58455">
        <v>0</v>
      </c>
      <c r="E58455">
        <v>8471734</v>
      </c>
      <c r="F58455" t="s">
        <v>672</v>
      </c>
      <c r="G58455" t="s">
        <v>61</v>
      </c>
      <c r="H58455">
        <v>1</v>
      </c>
      <c r="I58455" t="s">
        <v>19</v>
      </c>
      <c r="J58455" t="s">
        <v>623</v>
      </c>
      <c r="K58455">
        <v>8482671</v>
      </c>
      <c r="L58455">
        <v>0</v>
      </c>
      <c r="M58455" t="s">
        <v>23</v>
      </c>
      <c r="N58455" t="s">
        <v>261</v>
      </c>
      <c r="O58455" t="s">
        <v>61</v>
      </c>
    </row>
    <row r="58456" spans="1:15" x14ac:dyDescent="0.3">
      <c r="A58456">
        <v>58454</v>
      </c>
      <c r="B58456" t="s">
        <v>261</v>
      </c>
      <c r="C58456">
        <v>20685</v>
      </c>
      <c r="D58456">
        <v>0</v>
      </c>
      <c r="E58456">
        <v>8471734</v>
      </c>
      <c r="F58456" t="s">
        <v>672</v>
      </c>
      <c r="G58456" t="s">
        <v>61</v>
      </c>
      <c r="H58456">
        <v>1</v>
      </c>
      <c r="I58456" t="s">
        <v>15</v>
      </c>
      <c r="J58456" t="s">
        <v>263</v>
      </c>
      <c r="K58456">
        <v>8479420</v>
      </c>
      <c r="L58456">
        <v>0</v>
      </c>
      <c r="M58456" t="s">
        <v>23</v>
      </c>
      <c r="N58456" t="s">
        <v>261</v>
      </c>
      <c r="O58456" t="s">
        <v>61</v>
      </c>
    </row>
    <row r="58457" spans="1:15" x14ac:dyDescent="0.3">
      <c r="A58457">
        <v>58455</v>
      </c>
      <c r="B58457" t="s">
        <v>261</v>
      </c>
      <c r="C58457">
        <v>20685</v>
      </c>
      <c r="D58457">
        <v>0</v>
      </c>
      <c r="E58457">
        <v>8471734</v>
      </c>
      <c r="F58457" t="s">
        <v>672</v>
      </c>
      <c r="G58457" t="s">
        <v>61</v>
      </c>
      <c r="H58457">
        <v>1</v>
      </c>
      <c r="I58457" t="s">
        <v>31</v>
      </c>
      <c r="J58457" t="s">
        <v>270</v>
      </c>
      <c r="K58457">
        <v>8475722</v>
      </c>
      <c r="L58457">
        <v>1</v>
      </c>
      <c r="M58457" t="s">
        <v>23</v>
      </c>
      <c r="N58457" t="s">
        <v>261</v>
      </c>
      <c r="O58457" t="s">
        <v>61</v>
      </c>
    </row>
    <row r="58458" spans="1:15" x14ac:dyDescent="0.3">
      <c r="A58458">
        <v>58456</v>
      </c>
      <c r="B58458" t="s">
        <v>261</v>
      </c>
      <c r="C58458">
        <v>20685</v>
      </c>
      <c r="D58458">
        <v>0</v>
      </c>
      <c r="E58458">
        <v>8481551</v>
      </c>
      <c r="F58458" t="s">
        <v>786</v>
      </c>
      <c r="G58458" t="s">
        <v>61</v>
      </c>
      <c r="H58458">
        <v>1</v>
      </c>
      <c r="I58458" t="s">
        <v>19</v>
      </c>
      <c r="J58458" t="s">
        <v>675</v>
      </c>
      <c r="K58458">
        <v>8481525</v>
      </c>
      <c r="L58458">
        <v>1</v>
      </c>
      <c r="M58458" t="s">
        <v>17</v>
      </c>
      <c r="N58458" t="s">
        <v>61</v>
      </c>
      <c r="O58458" t="s">
        <v>261</v>
      </c>
    </row>
    <row r="58459" spans="1:15" x14ac:dyDescent="0.3">
      <c r="A58459">
        <v>58457</v>
      </c>
      <c r="B58459" t="s">
        <v>261</v>
      </c>
      <c r="C58459">
        <v>20685</v>
      </c>
      <c r="D58459">
        <v>0</v>
      </c>
      <c r="E58459">
        <v>8471734</v>
      </c>
      <c r="F58459" t="s">
        <v>672</v>
      </c>
      <c r="G58459" t="s">
        <v>61</v>
      </c>
      <c r="H58459">
        <v>1</v>
      </c>
      <c r="I58459" t="s">
        <v>19</v>
      </c>
      <c r="J58459" t="s">
        <v>269</v>
      </c>
      <c r="K58459">
        <v>8480839</v>
      </c>
      <c r="L58459">
        <v>1</v>
      </c>
      <c r="M58459" t="s">
        <v>23</v>
      </c>
      <c r="N58459" t="s">
        <v>261</v>
      </c>
      <c r="O58459" t="s">
        <v>61</v>
      </c>
    </row>
    <row r="58460" spans="1:15" x14ac:dyDescent="0.3">
      <c r="A58460">
        <v>58458</v>
      </c>
      <c r="B58460" t="s">
        <v>261</v>
      </c>
      <c r="C58460">
        <v>20685</v>
      </c>
      <c r="D58460">
        <v>0</v>
      </c>
      <c r="E58460">
        <v>8471734</v>
      </c>
      <c r="F58460" t="s">
        <v>672</v>
      </c>
      <c r="G58460" t="s">
        <v>61</v>
      </c>
      <c r="H58460">
        <v>1</v>
      </c>
      <c r="I58460" t="s">
        <v>31</v>
      </c>
      <c r="J58460" t="s">
        <v>270</v>
      </c>
      <c r="K58460">
        <v>8475722</v>
      </c>
      <c r="L58460">
        <v>0</v>
      </c>
      <c r="M58460" t="s">
        <v>23</v>
      </c>
      <c r="N58460" t="s">
        <v>261</v>
      </c>
      <c r="O58460" t="s">
        <v>61</v>
      </c>
    </row>
    <row r="58461" spans="1:15" x14ac:dyDescent="0.3">
      <c r="A58461">
        <v>58459</v>
      </c>
      <c r="B58461" t="s">
        <v>261</v>
      </c>
      <c r="C58461">
        <v>20685</v>
      </c>
      <c r="D58461">
        <v>0</v>
      </c>
      <c r="E58461">
        <v>8481551</v>
      </c>
      <c r="F58461" t="s">
        <v>786</v>
      </c>
      <c r="G58461" t="s">
        <v>61</v>
      </c>
      <c r="H58461">
        <v>1</v>
      </c>
      <c r="I58461" t="s">
        <v>40</v>
      </c>
      <c r="J58461" t="s">
        <v>857</v>
      </c>
      <c r="K58461">
        <v>8484210</v>
      </c>
      <c r="L58461">
        <v>1</v>
      </c>
      <c r="M58461" t="s">
        <v>17</v>
      </c>
      <c r="N58461" t="s">
        <v>61</v>
      </c>
      <c r="O58461" t="s">
        <v>261</v>
      </c>
    </row>
    <row r="58462" spans="1:15" x14ac:dyDescent="0.3">
      <c r="A58462">
        <v>58460</v>
      </c>
      <c r="B58462" t="s">
        <v>261</v>
      </c>
      <c r="C58462">
        <v>20685</v>
      </c>
      <c r="D58462">
        <v>0</v>
      </c>
      <c r="E58462">
        <v>8481551</v>
      </c>
      <c r="F58462" t="s">
        <v>786</v>
      </c>
      <c r="G58462" t="s">
        <v>61</v>
      </c>
      <c r="H58462">
        <v>1</v>
      </c>
      <c r="I58462" t="s">
        <v>19</v>
      </c>
      <c r="J58462" t="s">
        <v>70</v>
      </c>
      <c r="K58462">
        <v>8482073</v>
      </c>
      <c r="L58462">
        <v>1</v>
      </c>
      <c r="M58462" t="s">
        <v>17</v>
      </c>
      <c r="N58462" t="s">
        <v>61</v>
      </c>
      <c r="O58462" t="s">
        <v>261</v>
      </c>
    </row>
    <row r="58463" spans="1:15" x14ac:dyDescent="0.3">
      <c r="A58463">
        <v>58461</v>
      </c>
      <c r="B58463" t="s">
        <v>261</v>
      </c>
      <c r="C58463">
        <v>20685</v>
      </c>
      <c r="D58463">
        <v>0</v>
      </c>
      <c r="E58463">
        <v>8481551</v>
      </c>
      <c r="F58463" t="s">
        <v>786</v>
      </c>
      <c r="G58463" t="s">
        <v>61</v>
      </c>
      <c r="H58463">
        <v>1</v>
      </c>
      <c r="I58463" t="s">
        <v>15</v>
      </c>
      <c r="J58463" t="s">
        <v>78</v>
      </c>
      <c r="K58463">
        <v>8475842</v>
      </c>
      <c r="L58463">
        <v>1</v>
      </c>
      <c r="M58463" t="s">
        <v>17</v>
      </c>
      <c r="N58463" t="s">
        <v>61</v>
      </c>
      <c r="O58463" t="s">
        <v>261</v>
      </c>
    </row>
    <row r="58464" spans="1:15" x14ac:dyDescent="0.3">
      <c r="A58464">
        <v>58462</v>
      </c>
      <c r="B58464" t="s">
        <v>261</v>
      </c>
      <c r="C58464">
        <v>20685</v>
      </c>
      <c r="D58464">
        <v>0</v>
      </c>
      <c r="E58464">
        <v>8481551</v>
      </c>
      <c r="F58464" t="s">
        <v>786</v>
      </c>
      <c r="G58464" t="s">
        <v>61</v>
      </c>
      <c r="H58464">
        <v>1</v>
      </c>
      <c r="I58464" t="s">
        <v>31</v>
      </c>
      <c r="J58464" t="s">
        <v>83</v>
      </c>
      <c r="K58464">
        <v>8482157</v>
      </c>
      <c r="L58464">
        <v>1</v>
      </c>
      <c r="M58464" t="s">
        <v>17</v>
      </c>
      <c r="N58464" t="s">
        <v>61</v>
      </c>
      <c r="O58464" t="s">
        <v>261</v>
      </c>
    </row>
    <row r="58465" spans="1:15" x14ac:dyDescent="0.3">
      <c r="A58465">
        <v>58463</v>
      </c>
      <c r="B58465" t="s">
        <v>261</v>
      </c>
      <c r="C58465">
        <v>20685</v>
      </c>
      <c r="D58465">
        <v>0</v>
      </c>
      <c r="E58465">
        <v>8471734</v>
      </c>
      <c r="F58465" t="s">
        <v>672</v>
      </c>
      <c r="G58465" t="s">
        <v>61</v>
      </c>
      <c r="H58465">
        <v>1</v>
      </c>
      <c r="I58465" t="s">
        <v>31</v>
      </c>
      <c r="J58465" t="s">
        <v>270</v>
      </c>
      <c r="K58465">
        <v>8475722</v>
      </c>
      <c r="L58465">
        <v>0</v>
      </c>
      <c r="M58465" t="s">
        <v>23</v>
      </c>
      <c r="N58465" t="s">
        <v>261</v>
      </c>
      <c r="O58465" t="s">
        <v>61</v>
      </c>
    </row>
    <row r="58466" spans="1:15" x14ac:dyDescent="0.3">
      <c r="A58466">
        <v>58464</v>
      </c>
      <c r="B58466" t="s">
        <v>261</v>
      </c>
      <c r="C58466">
        <v>20685</v>
      </c>
      <c r="D58466">
        <v>0</v>
      </c>
      <c r="E58466">
        <v>8471734</v>
      </c>
      <c r="F58466" t="s">
        <v>672</v>
      </c>
      <c r="G58466" t="s">
        <v>61</v>
      </c>
      <c r="H58466">
        <v>1</v>
      </c>
      <c r="I58466" t="s">
        <v>40</v>
      </c>
      <c r="J58466" t="s">
        <v>264</v>
      </c>
      <c r="K58466">
        <v>8477949</v>
      </c>
      <c r="L58466">
        <v>0</v>
      </c>
      <c r="M58466" t="s">
        <v>23</v>
      </c>
      <c r="N58466" t="s">
        <v>261</v>
      </c>
      <c r="O58466" t="s">
        <v>61</v>
      </c>
    </row>
    <row r="58467" spans="1:15" x14ac:dyDescent="0.3">
      <c r="A58467">
        <v>58465</v>
      </c>
      <c r="B58467" t="s">
        <v>261</v>
      </c>
      <c r="C58467">
        <v>20685</v>
      </c>
      <c r="D58467">
        <v>0</v>
      </c>
      <c r="E58467">
        <v>8481551</v>
      </c>
      <c r="F58467" t="s">
        <v>786</v>
      </c>
      <c r="G58467" t="s">
        <v>61</v>
      </c>
      <c r="H58467">
        <v>1</v>
      </c>
      <c r="I58467" t="s">
        <v>19</v>
      </c>
      <c r="J58467" t="s">
        <v>67</v>
      </c>
      <c r="K58467">
        <v>8478840</v>
      </c>
      <c r="L58467">
        <v>0</v>
      </c>
      <c r="M58467" t="s">
        <v>17</v>
      </c>
      <c r="N58467" t="s">
        <v>61</v>
      </c>
      <c r="O58467" t="s">
        <v>261</v>
      </c>
    </row>
    <row r="58468" spans="1:15" x14ac:dyDescent="0.3">
      <c r="A58468">
        <v>58466</v>
      </c>
      <c r="B58468" t="s">
        <v>261</v>
      </c>
      <c r="C58468">
        <v>20685</v>
      </c>
      <c r="D58468">
        <v>0</v>
      </c>
      <c r="E58468">
        <v>8481551</v>
      </c>
      <c r="F58468" t="s">
        <v>786</v>
      </c>
      <c r="G58468" t="s">
        <v>61</v>
      </c>
      <c r="H58468">
        <v>2</v>
      </c>
      <c r="I58468" t="s">
        <v>31</v>
      </c>
      <c r="J58468" t="s">
        <v>82</v>
      </c>
      <c r="K58468">
        <v>8478550</v>
      </c>
      <c r="L58468">
        <v>1</v>
      </c>
      <c r="M58468" t="s">
        <v>17</v>
      </c>
      <c r="N58468" t="s">
        <v>61</v>
      </c>
      <c r="O58468" t="s">
        <v>261</v>
      </c>
    </row>
    <row r="58469" spans="1:15" x14ac:dyDescent="0.3">
      <c r="A58469">
        <v>58467</v>
      </c>
      <c r="B58469" t="s">
        <v>261</v>
      </c>
      <c r="C58469">
        <v>20685</v>
      </c>
      <c r="D58469">
        <v>0</v>
      </c>
      <c r="E58469">
        <v>8481551</v>
      </c>
      <c r="F58469" t="s">
        <v>786</v>
      </c>
      <c r="G58469" t="s">
        <v>61</v>
      </c>
      <c r="H58469">
        <v>2</v>
      </c>
      <c r="I58469" t="s">
        <v>15</v>
      </c>
      <c r="J58469" t="s">
        <v>64</v>
      </c>
      <c r="K58469">
        <v>8476459</v>
      </c>
      <c r="L58469">
        <v>1</v>
      </c>
      <c r="M58469" t="s">
        <v>17</v>
      </c>
      <c r="N58469" t="s">
        <v>61</v>
      </c>
      <c r="O58469" t="s">
        <v>261</v>
      </c>
    </row>
    <row r="58470" spans="1:15" x14ac:dyDescent="0.3">
      <c r="A58470">
        <v>58468</v>
      </c>
      <c r="B58470" t="s">
        <v>261</v>
      </c>
      <c r="C58470">
        <v>20685</v>
      </c>
      <c r="D58470">
        <v>0</v>
      </c>
      <c r="E58470">
        <v>8481551</v>
      </c>
      <c r="F58470" t="s">
        <v>786</v>
      </c>
      <c r="G58470" t="s">
        <v>61</v>
      </c>
      <c r="H58470">
        <v>2</v>
      </c>
      <c r="I58470" t="s">
        <v>15</v>
      </c>
      <c r="J58470" t="s">
        <v>814</v>
      </c>
      <c r="K58470">
        <v>8477380</v>
      </c>
      <c r="L58470">
        <v>1</v>
      </c>
      <c r="M58470" t="s">
        <v>17</v>
      </c>
      <c r="N58470" t="s">
        <v>61</v>
      </c>
      <c r="O58470" t="s">
        <v>261</v>
      </c>
    </row>
    <row r="58471" spans="1:15" x14ac:dyDescent="0.3">
      <c r="A58471">
        <v>58469</v>
      </c>
      <c r="B58471" t="s">
        <v>261</v>
      </c>
      <c r="C58471">
        <v>20685</v>
      </c>
      <c r="D58471">
        <v>0</v>
      </c>
      <c r="E58471">
        <v>8471734</v>
      </c>
      <c r="F58471" t="s">
        <v>672</v>
      </c>
      <c r="G58471" t="s">
        <v>61</v>
      </c>
      <c r="H58471">
        <v>2</v>
      </c>
      <c r="I58471" t="s">
        <v>15</v>
      </c>
      <c r="J58471" t="s">
        <v>277</v>
      </c>
      <c r="K58471">
        <v>8480064</v>
      </c>
      <c r="L58471">
        <v>1</v>
      </c>
      <c r="M58471" t="s">
        <v>23</v>
      </c>
      <c r="N58471" t="s">
        <v>261</v>
      </c>
      <c r="O58471" t="s">
        <v>61</v>
      </c>
    </row>
    <row r="58472" spans="1:15" x14ac:dyDescent="0.3">
      <c r="A58472">
        <v>58470</v>
      </c>
      <c r="B58472" t="s">
        <v>261</v>
      </c>
      <c r="C58472">
        <v>20685</v>
      </c>
      <c r="D58472">
        <v>0</v>
      </c>
      <c r="E58472">
        <v>8471734</v>
      </c>
      <c r="F58472" t="s">
        <v>672</v>
      </c>
      <c r="G58472" t="s">
        <v>61</v>
      </c>
      <c r="H58472">
        <v>2</v>
      </c>
      <c r="I58472" t="s">
        <v>40</v>
      </c>
      <c r="J58472" t="s">
        <v>275</v>
      </c>
      <c r="K58472">
        <v>8482097</v>
      </c>
      <c r="L58472">
        <v>0</v>
      </c>
      <c r="M58472" t="s">
        <v>23</v>
      </c>
      <c r="N58472" t="s">
        <v>261</v>
      </c>
      <c r="O58472" t="s">
        <v>61</v>
      </c>
    </row>
    <row r="58473" spans="1:15" x14ac:dyDescent="0.3">
      <c r="A58473">
        <v>58471</v>
      </c>
      <c r="B58473" t="s">
        <v>261</v>
      </c>
      <c r="C58473">
        <v>20685</v>
      </c>
      <c r="D58473">
        <v>0</v>
      </c>
      <c r="E58473">
        <v>8471734</v>
      </c>
      <c r="F58473" t="s">
        <v>672</v>
      </c>
      <c r="G58473" t="s">
        <v>61</v>
      </c>
      <c r="H58473">
        <v>2</v>
      </c>
      <c r="I58473" t="s">
        <v>19</v>
      </c>
      <c r="J58473" t="s">
        <v>273</v>
      </c>
      <c r="K58473">
        <v>8481524</v>
      </c>
      <c r="L58473">
        <v>0</v>
      </c>
      <c r="M58473" t="s">
        <v>23</v>
      </c>
      <c r="N58473" t="s">
        <v>261</v>
      </c>
      <c r="O58473" t="s">
        <v>61</v>
      </c>
    </row>
    <row r="58474" spans="1:15" x14ac:dyDescent="0.3">
      <c r="A58474">
        <v>58472</v>
      </c>
      <c r="B58474" t="s">
        <v>261</v>
      </c>
      <c r="C58474">
        <v>20685</v>
      </c>
      <c r="D58474">
        <v>0</v>
      </c>
      <c r="E58474">
        <v>8471734</v>
      </c>
      <c r="F58474" t="s">
        <v>672</v>
      </c>
      <c r="G58474" t="s">
        <v>61</v>
      </c>
      <c r="H58474">
        <v>2</v>
      </c>
      <c r="I58474" t="s">
        <v>15</v>
      </c>
      <c r="J58474" t="s">
        <v>622</v>
      </c>
      <c r="K58474">
        <v>8481522</v>
      </c>
      <c r="L58474">
        <v>1</v>
      </c>
      <c r="M58474" t="s">
        <v>23</v>
      </c>
      <c r="N58474" t="s">
        <v>261</v>
      </c>
      <c r="O58474" t="s">
        <v>61</v>
      </c>
    </row>
    <row r="58475" spans="1:15" x14ac:dyDescent="0.3">
      <c r="A58475">
        <v>58473</v>
      </c>
      <c r="B58475" t="s">
        <v>261</v>
      </c>
      <c r="C58475">
        <v>20685</v>
      </c>
      <c r="D58475">
        <v>1</v>
      </c>
      <c r="E58475">
        <v>8471734</v>
      </c>
      <c r="F58475" t="s">
        <v>672</v>
      </c>
      <c r="G58475" t="s">
        <v>61</v>
      </c>
      <c r="H58475">
        <v>2</v>
      </c>
      <c r="I58475" t="s">
        <v>40</v>
      </c>
      <c r="J58475" t="s">
        <v>264</v>
      </c>
      <c r="K58475">
        <v>8477949</v>
      </c>
      <c r="L58475">
        <v>1</v>
      </c>
      <c r="M58475" t="s">
        <v>23</v>
      </c>
      <c r="N58475" t="s">
        <v>261</v>
      </c>
      <c r="O58475" t="s">
        <v>61</v>
      </c>
    </row>
    <row r="58476" spans="1:15" x14ac:dyDescent="0.3">
      <c r="A58476">
        <v>58474</v>
      </c>
      <c r="B58476" t="s">
        <v>261</v>
      </c>
      <c r="C58476">
        <v>20685</v>
      </c>
      <c r="D58476">
        <v>0</v>
      </c>
      <c r="E58476">
        <v>8471734</v>
      </c>
      <c r="F58476" t="s">
        <v>672</v>
      </c>
      <c r="G58476" t="s">
        <v>61</v>
      </c>
      <c r="H58476">
        <v>2</v>
      </c>
      <c r="I58476" t="s">
        <v>19</v>
      </c>
      <c r="J58476" t="s">
        <v>269</v>
      </c>
      <c r="K58476">
        <v>8480839</v>
      </c>
      <c r="L58476">
        <v>1</v>
      </c>
      <c r="M58476" t="s">
        <v>23</v>
      </c>
      <c r="N58476" t="s">
        <v>261</v>
      </c>
      <c r="O58476" t="s">
        <v>61</v>
      </c>
    </row>
    <row r="58477" spans="1:15" x14ac:dyDescent="0.3">
      <c r="A58477">
        <v>58475</v>
      </c>
      <c r="B58477" t="s">
        <v>261</v>
      </c>
      <c r="C58477">
        <v>20685</v>
      </c>
      <c r="D58477">
        <v>0</v>
      </c>
      <c r="E58477">
        <v>8471734</v>
      </c>
      <c r="F58477" t="s">
        <v>672</v>
      </c>
      <c r="G58477" t="s">
        <v>61</v>
      </c>
      <c r="H58477">
        <v>2</v>
      </c>
      <c r="I58477" t="s">
        <v>40</v>
      </c>
      <c r="J58477" t="s">
        <v>274</v>
      </c>
      <c r="K58477">
        <v>8482659</v>
      </c>
      <c r="L58477">
        <v>1</v>
      </c>
      <c r="M58477" t="s">
        <v>23</v>
      </c>
      <c r="N58477" t="s">
        <v>261</v>
      </c>
      <c r="O58477" t="s">
        <v>61</v>
      </c>
    </row>
    <row r="58478" spans="1:15" x14ac:dyDescent="0.3">
      <c r="A58478">
        <v>58476</v>
      </c>
      <c r="B58478" t="s">
        <v>261</v>
      </c>
      <c r="C58478">
        <v>20685</v>
      </c>
      <c r="D58478">
        <v>0</v>
      </c>
      <c r="E58478">
        <v>8471734</v>
      </c>
      <c r="F58478" t="s">
        <v>672</v>
      </c>
      <c r="G58478" t="s">
        <v>61</v>
      </c>
      <c r="H58478">
        <v>2</v>
      </c>
      <c r="I58478" t="s">
        <v>31</v>
      </c>
      <c r="J58478" t="s">
        <v>270</v>
      </c>
      <c r="K58478">
        <v>8475722</v>
      </c>
      <c r="L58478">
        <v>0</v>
      </c>
      <c r="M58478" t="s">
        <v>23</v>
      </c>
      <c r="N58478" t="s">
        <v>261</v>
      </c>
      <c r="O58478" t="s">
        <v>61</v>
      </c>
    </row>
    <row r="58479" spans="1:15" x14ac:dyDescent="0.3">
      <c r="A58479">
        <v>58477</v>
      </c>
      <c r="B58479" t="s">
        <v>261</v>
      </c>
      <c r="C58479">
        <v>20685</v>
      </c>
      <c r="D58479">
        <v>0</v>
      </c>
      <c r="E58479">
        <v>8471734</v>
      </c>
      <c r="F58479" t="s">
        <v>672</v>
      </c>
      <c r="G58479" t="s">
        <v>61</v>
      </c>
      <c r="H58479">
        <v>2</v>
      </c>
      <c r="I58479" t="s">
        <v>40</v>
      </c>
      <c r="J58479" t="s">
        <v>275</v>
      </c>
      <c r="K58479">
        <v>8482097</v>
      </c>
      <c r="L58479">
        <v>1</v>
      </c>
      <c r="M58479" t="s">
        <v>23</v>
      </c>
      <c r="N58479" t="s">
        <v>261</v>
      </c>
      <c r="O58479" t="s">
        <v>61</v>
      </c>
    </row>
    <row r="58480" spans="1:15" x14ac:dyDescent="0.3">
      <c r="A58480">
        <v>58478</v>
      </c>
      <c r="B58480" t="s">
        <v>261</v>
      </c>
      <c r="C58480">
        <v>20685</v>
      </c>
      <c r="D58480">
        <v>0</v>
      </c>
      <c r="E58480">
        <v>8471734</v>
      </c>
      <c r="F58480" t="s">
        <v>672</v>
      </c>
      <c r="G58480" t="s">
        <v>61</v>
      </c>
      <c r="H58480">
        <v>2</v>
      </c>
      <c r="I58480" t="s">
        <v>15</v>
      </c>
      <c r="J58480" t="s">
        <v>272</v>
      </c>
      <c r="K58480">
        <v>8480802</v>
      </c>
      <c r="L58480">
        <v>0</v>
      </c>
      <c r="M58480" t="s">
        <v>23</v>
      </c>
      <c r="N58480" t="s">
        <v>261</v>
      </c>
      <c r="O58480" t="s">
        <v>61</v>
      </c>
    </row>
    <row r="58481" spans="1:15" x14ac:dyDescent="0.3">
      <c r="A58481">
        <v>58479</v>
      </c>
      <c r="B58481" t="s">
        <v>261</v>
      </c>
      <c r="C58481">
        <v>20685</v>
      </c>
      <c r="D58481">
        <v>1</v>
      </c>
      <c r="E58481">
        <v>8481551</v>
      </c>
      <c r="F58481" t="s">
        <v>786</v>
      </c>
      <c r="G58481" t="s">
        <v>61</v>
      </c>
      <c r="H58481">
        <v>2</v>
      </c>
      <c r="I58481" t="s">
        <v>15</v>
      </c>
      <c r="J58481" t="s">
        <v>64</v>
      </c>
      <c r="K58481">
        <v>8476459</v>
      </c>
      <c r="L58481">
        <v>1</v>
      </c>
      <c r="M58481" t="s">
        <v>17</v>
      </c>
      <c r="N58481" t="s">
        <v>61</v>
      </c>
      <c r="O58481" t="s">
        <v>261</v>
      </c>
    </row>
    <row r="58482" spans="1:15" x14ac:dyDescent="0.3">
      <c r="A58482">
        <v>58480</v>
      </c>
      <c r="B58482" t="s">
        <v>261</v>
      </c>
      <c r="C58482">
        <v>20685</v>
      </c>
      <c r="D58482">
        <v>0</v>
      </c>
      <c r="E58482">
        <v>8471734</v>
      </c>
      <c r="F58482" t="s">
        <v>672</v>
      </c>
      <c r="G58482" t="s">
        <v>61</v>
      </c>
      <c r="H58482">
        <v>2</v>
      </c>
      <c r="I58482" t="s">
        <v>31</v>
      </c>
      <c r="J58482" t="s">
        <v>270</v>
      </c>
      <c r="K58482">
        <v>8475722</v>
      </c>
      <c r="L58482">
        <v>1</v>
      </c>
      <c r="M58482" t="s">
        <v>23</v>
      </c>
      <c r="N58482" t="s">
        <v>261</v>
      </c>
      <c r="O58482" t="s">
        <v>61</v>
      </c>
    </row>
    <row r="58483" spans="1:15" x14ac:dyDescent="0.3">
      <c r="A58483">
        <v>58481</v>
      </c>
      <c r="B58483" t="s">
        <v>261</v>
      </c>
      <c r="C58483">
        <v>20685</v>
      </c>
      <c r="D58483">
        <v>0</v>
      </c>
      <c r="E58483">
        <v>8471734</v>
      </c>
      <c r="F58483" t="s">
        <v>672</v>
      </c>
      <c r="G58483" t="s">
        <v>61</v>
      </c>
      <c r="H58483">
        <v>2</v>
      </c>
      <c r="I58483" t="s">
        <v>15</v>
      </c>
      <c r="J58483" t="s">
        <v>263</v>
      </c>
      <c r="K58483">
        <v>8479420</v>
      </c>
      <c r="L58483">
        <v>1</v>
      </c>
      <c r="M58483" t="s">
        <v>23</v>
      </c>
      <c r="N58483" t="s">
        <v>261</v>
      </c>
      <c r="O58483" t="s">
        <v>61</v>
      </c>
    </row>
    <row r="58484" spans="1:15" x14ac:dyDescent="0.3">
      <c r="A58484">
        <v>58482</v>
      </c>
      <c r="B58484" t="s">
        <v>261</v>
      </c>
      <c r="C58484">
        <v>20685</v>
      </c>
      <c r="D58484">
        <v>0</v>
      </c>
      <c r="E58484">
        <v>8471734</v>
      </c>
      <c r="F58484" t="s">
        <v>672</v>
      </c>
      <c r="G58484" t="s">
        <v>61</v>
      </c>
      <c r="H58484">
        <v>2</v>
      </c>
      <c r="I58484" t="s">
        <v>19</v>
      </c>
      <c r="J58484" t="s">
        <v>269</v>
      </c>
      <c r="K58484">
        <v>8480839</v>
      </c>
      <c r="L58484">
        <v>1</v>
      </c>
      <c r="M58484" t="s">
        <v>23</v>
      </c>
      <c r="N58484" t="s">
        <v>261</v>
      </c>
      <c r="O58484" t="s">
        <v>61</v>
      </c>
    </row>
    <row r="58485" spans="1:15" x14ac:dyDescent="0.3">
      <c r="A58485">
        <v>58483</v>
      </c>
      <c r="B58485" t="s">
        <v>261</v>
      </c>
      <c r="C58485">
        <v>20685</v>
      </c>
      <c r="D58485">
        <v>1</v>
      </c>
      <c r="E58485">
        <v>8471734</v>
      </c>
      <c r="F58485" t="s">
        <v>672</v>
      </c>
      <c r="G58485" t="s">
        <v>61</v>
      </c>
      <c r="H58485">
        <v>2</v>
      </c>
      <c r="I58485" t="s">
        <v>31</v>
      </c>
      <c r="J58485" t="s">
        <v>270</v>
      </c>
      <c r="K58485">
        <v>8475722</v>
      </c>
      <c r="L58485">
        <v>1</v>
      </c>
      <c r="M58485" t="s">
        <v>23</v>
      </c>
      <c r="N58485" t="s">
        <v>261</v>
      </c>
      <c r="O58485" t="s">
        <v>61</v>
      </c>
    </row>
    <row r="58486" spans="1:15" x14ac:dyDescent="0.3">
      <c r="A58486">
        <v>58484</v>
      </c>
      <c r="B58486" t="s">
        <v>261</v>
      </c>
      <c r="C58486">
        <v>20685</v>
      </c>
      <c r="D58486">
        <v>0</v>
      </c>
      <c r="E58486">
        <v>8471734</v>
      </c>
      <c r="F58486" t="s">
        <v>672</v>
      </c>
      <c r="G58486" t="s">
        <v>61</v>
      </c>
      <c r="H58486">
        <v>2</v>
      </c>
      <c r="I58486" t="s">
        <v>40</v>
      </c>
      <c r="J58486" t="s">
        <v>275</v>
      </c>
      <c r="K58486">
        <v>8482097</v>
      </c>
      <c r="L58486">
        <v>1</v>
      </c>
      <c r="M58486" t="s">
        <v>23</v>
      </c>
      <c r="N58486" t="s">
        <v>261</v>
      </c>
      <c r="O58486" t="s">
        <v>61</v>
      </c>
    </row>
    <row r="58487" spans="1:15" x14ac:dyDescent="0.3">
      <c r="A58487">
        <v>58485</v>
      </c>
      <c r="B58487" t="s">
        <v>261</v>
      </c>
      <c r="C58487">
        <v>20685</v>
      </c>
      <c r="D58487">
        <v>0</v>
      </c>
      <c r="E58487">
        <v>8481551</v>
      </c>
      <c r="F58487" t="s">
        <v>786</v>
      </c>
      <c r="G58487" t="s">
        <v>61</v>
      </c>
      <c r="H58487">
        <v>2</v>
      </c>
      <c r="I58487" t="s">
        <v>15</v>
      </c>
      <c r="J58487" t="s">
        <v>265</v>
      </c>
      <c r="K58487">
        <v>8476389</v>
      </c>
      <c r="L58487">
        <v>1</v>
      </c>
      <c r="M58487" t="s">
        <v>17</v>
      </c>
      <c r="N58487" t="s">
        <v>61</v>
      </c>
      <c r="O58487" t="s">
        <v>261</v>
      </c>
    </row>
    <row r="58488" spans="1:15" x14ac:dyDescent="0.3">
      <c r="A58488">
        <v>58486</v>
      </c>
      <c r="B58488" t="s">
        <v>261</v>
      </c>
      <c r="C58488">
        <v>20685</v>
      </c>
      <c r="D58488">
        <v>0</v>
      </c>
      <c r="E58488">
        <v>8481551</v>
      </c>
      <c r="F58488" t="s">
        <v>786</v>
      </c>
      <c r="G58488" t="s">
        <v>61</v>
      </c>
      <c r="H58488">
        <v>2</v>
      </c>
      <c r="I58488" t="s">
        <v>40</v>
      </c>
      <c r="J58488" t="s">
        <v>857</v>
      </c>
      <c r="K58488">
        <v>8484210</v>
      </c>
      <c r="L58488">
        <v>1</v>
      </c>
      <c r="M58488" t="s">
        <v>17</v>
      </c>
      <c r="N58488" t="s">
        <v>61</v>
      </c>
      <c r="O58488" t="s">
        <v>261</v>
      </c>
    </row>
    <row r="58489" spans="1:15" x14ac:dyDescent="0.3">
      <c r="A58489">
        <v>58487</v>
      </c>
      <c r="B58489" t="s">
        <v>261</v>
      </c>
      <c r="C58489">
        <v>20685</v>
      </c>
      <c r="D58489">
        <v>0</v>
      </c>
      <c r="E58489">
        <v>8481551</v>
      </c>
      <c r="F58489" t="s">
        <v>786</v>
      </c>
      <c r="G58489" t="s">
        <v>61</v>
      </c>
      <c r="H58489">
        <v>2</v>
      </c>
      <c r="I58489" t="s">
        <v>15</v>
      </c>
      <c r="J58489" t="s">
        <v>72</v>
      </c>
      <c r="K58489">
        <v>8476468</v>
      </c>
      <c r="L58489">
        <v>1</v>
      </c>
      <c r="M58489" t="s">
        <v>17</v>
      </c>
      <c r="N58489" t="s">
        <v>61</v>
      </c>
      <c r="O58489" t="s">
        <v>261</v>
      </c>
    </row>
    <row r="58490" spans="1:15" x14ac:dyDescent="0.3">
      <c r="A58490">
        <v>58488</v>
      </c>
      <c r="B58490" t="s">
        <v>261</v>
      </c>
      <c r="C58490">
        <v>20685</v>
      </c>
      <c r="D58490">
        <v>0</v>
      </c>
      <c r="E58490">
        <v>8481551</v>
      </c>
      <c r="F58490" t="s">
        <v>786</v>
      </c>
      <c r="G58490" t="s">
        <v>61</v>
      </c>
      <c r="H58490">
        <v>2</v>
      </c>
      <c r="I58490" t="s">
        <v>15</v>
      </c>
      <c r="J58490" t="s">
        <v>814</v>
      </c>
      <c r="K58490">
        <v>8477380</v>
      </c>
      <c r="L58490">
        <v>1</v>
      </c>
      <c r="M58490" t="s">
        <v>17</v>
      </c>
      <c r="N58490" t="s">
        <v>61</v>
      </c>
      <c r="O58490" t="s">
        <v>261</v>
      </c>
    </row>
    <row r="58491" spans="1:15" x14ac:dyDescent="0.3">
      <c r="A58491">
        <v>58489</v>
      </c>
      <c r="B58491" t="s">
        <v>261</v>
      </c>
      <c r="C58491">
        <v>20685</v>
      </c>
      <c r="D58491">
        <v>0</v>
      </c>
      <c r="E58491">
        <v>8471734</v>
      </c>
      <c r="F58491" t="s">
        <v>672</v>
      </c>
      <c r="G58491" t="s">
        <v>61</v>
      </c>
      <c r="H58491">
        <v>2</v>
      </c>
      <c r="I58491" t="s">
        <v>19</v>
      </c>
      <c r="J58491" t="s">
        <v>278</v>
      </c>
      <c r="K58491">
        <v>8480807</v>
      </c>
      <c r="L58491">
        <v>0</v>
      </c>
      <c r="M58491" t="s">
        <v>23</v>
      </c>
      <c r="N58491" t="s">
        <v>261</v>
      </c>
      <c r="O58491" t="s">
        <v>61</v>
      </c>
    </row>
    <row r="58492" spans="1:15" x14ac:dyDescent="0.3">
      <c r="A58492">
        <v>58490</v>
      </c>
      <c r="B58492" t="s">
        <v>261</v>
      </c>
      <c r="C58492">
        <v>20685</v>
      </c>
      <c r="D58492">
        <v>0</v>
      </c>
      <c r="E58492">
        <v>8471734</v>
      </c>
      <c r="F58492" t="s">
        <v>672</v>
      </c>
      <c r="G58492" t="s">
        <v>61</v>
      </c>
      <c r="H58492">
        <v>2</v>
      </c>
      <c r="I58492" t="s">
        <v>15</v>
      </c>
      <c r="J58492" t="s">
        <v>263</v>
      </c>
      <c r="K58492">
        <v>8479420</v>
      </c>
      <c r="L58492">
        <v>1</v>
      </c>
      <c r="M58492" t="s">
        <v>23</v>
      </c>
      <c r="N58492" t="s">
        <v>261</v>
      </c>
      <c r="O58492" t="s">
        <v>61</v>
      </c>
    </row>
    <row r="58493" spans="1:15" x14ac:dyDescent="0.3">
      <c r="A58493">
        <v>58491</v>
      </c>
      <c r="B58493" t="s">
        <v>261</v>
      </c>
      <c r="C58493">
        <v>20685</v>
      </c>
      <c r="D58493">
        <v>0</v>
      </c>
      <c r="E58493">
        <v>8471734</v>
      </c>
      <c r="F58493" t="s">
        <v>672</v>
      </c>
      <c r="G58493" t="s">
        <v>61</v>
      </c>
      <c r="H58493">
        <v>2</v>
      </c>
      <c r="I58493" t="s">
        <v>15</v>
      </c>
      <c r="J58493" t="s">
        <v>272</v>
      </c>
      <c r="K58493">
        <v>8480802</v>
      </c>
      <c r="L58493">
        <v>1</v>
      </c>
      <c r="M58493" t="s">
        <v>23</v>
      </c>
      <c r="N58493" t="s">
        <v>261</v>
      </c>
      <c r="O58493" t="s">
        <v>61</v>
      </c>
    </row>
    <row r="58494" spans="1:15" x14ac:dyDescent="0.3">
      <c r="A58494">
        <v>58492</v>
      </c>
      <c r="B58494" t="s">
        <v>261</v>
      </c>
      <c r="C58494">
        <v>20685</v>
      </c>
      <c r="D58494">
        <v>0</v>
      </c>
      <c r="E58494">
        <v>8471734</v>
      </c>
      <c r="F58494" t="s">
        <v>672</v>
      </c>
      <c r="G58494" t="s">
        <v>61</v>
      </c>
      <c r="H58494">
        <v>2</v>
      </c>
      <c r="I58494" t="s">
        <v>19</v>
      </c>
      <c r="J58494" t="s">
        <v>785</v>
      </c>
      <c r="K58494">
        <v>8484305</v>
      </c>
      <c r="L58494">
        <v>1</v>
      </c>
      <c r="M58494" t="s">
        <v>23</v>
      </c>
      <c r="N58494" t="s">
        <v>261</v>
      </c>
      <c r="O58494" t="s">
        <v>61</v>
      </c>
    </row>
    <row r="58495" spans="1:15" x14ac:dyDescent="0.3">
      <c r="A58495">
        <v>58493</v>
      </c>
      <c r="B58495" t="s">
        <v>261</v>
      </c>
      <c r="C58495">
        <v>20685</v>
      </c>
      <c r="D58495">
        <v>0</v>
      </c>
      <c r="E58495">
        <v>8481551</v>
      </c>
      <c r="F58495" t="s">
        <v>786</v>
      </c>
      <c r="G58495" t="s">
        <v>61</v>
      </c>
      <c r="H58495">
        <v>2</v>
      </c>
      <c r="I58495" t="s">
        <v>31</v>
      </c>
      <c r="J58495" t="s">
        <v>964</v>
      </c>
      <c r="K58495">
        <v>8482109</v>
      </c>
      <c r="L58495">
        <v>0</v>
      </c>
      <c r="M58495" t="s">
        <v>17</v>
      </c>
      <c r="N58495" t="s">
        <v>61</v>
      </c>
      <c r="O58495" t="s">
        <v>261</v>
      </c>
    </row>
    <row r="58496" spans="1:15" x14ac:dyDescent="0.3">
      <c r="A58496">
        <v>58494</v>
      </c>
      <c r="B58496" t="s">
        <v>261</v>
      </c>
      <c r="C58496">
        <v>20685</v>
      </c>
      <c r="D58496">
        <v>0</v>
      </c>
      <c r="E58496">
        <v>8481551</v>
      </c>
      <c r="F58496" t="s">
        <v>786</v>
      </c>
      <c r="G58496" t="s">
        <v>61</v>
      </c>
      <c r="H58496">
        <v>2</v>
      </c>
      <c r="I58496" t="s">
        <v>31</v>
      </c>
      <c r="J58496" t="s">
        <v>82</v>
      </c>
      <c r="K58496">
        <v>8478550</v>
      </c>
      <c r="L58496">
        <v>0</v>
      </c>
      <c r="M58496" t="s">
        <v>17</v>
      </c>
      <c r="N58496" t="s">
        <v>61</v>
      </c>
      <c r="O58496" t="s">
        <v>261</v>
      </c>
    </row>
    <row r="58497" spans="1:15" x14ac:dyDescent="0.3">
      <c r="A58497">
        <v>58495</v>
      </c>
      <c r="B58497" t="s">
        <v>261</v>
      </c>
      <c r="C58497">
        <v>20685</v>
      </c>
      <c r="D58497">
        <v>0</v>
      </c>
      <c r="E58497">
        <v>8481551</v>
      </c>
      <c r="F58497" t="s">
        <v>786</v>
      </c>
      <c r="G58497" t="s">
        <v>61</v>
      </c>
      <c r="H58497">
        <v>2</v>
      </c>
      <c r="I58497" t="s">
        <v>15</v>
      </c>
      <c r="J58497" t="s">
        <v>265</v>
      </c>
      <c r="K58497">
        <v>8476389</v>
      </c>
      <c r="L58497">
        <v>1</v>
      </c>
      <c r="M58497" t="s">
        <v>17</v>
      </c>
      <c r="N58497" t="s">
        <v>61</v>
      </c>
      <c r="O58497" t="s">
        <v>261</v>
      </c>
    </row>
    <row r="58498" spans="1:15" x14ac:dyDescent="0.3">
      <c r="A58498">
        <v>58496</v>
      </c>
      <c r="B58498" t="s">
        <v>261</v>
      </c>
      <c r="C58498">
        <v>20685</v>
      </c>
      <c r="D58498">
        <v>0</v>
      </c>
      <c r="E58498">
        <v>8481551</v>
      </c>
      <c r="F58498" t="s">
        <v>786</v>
      </c>
      <c r="G58498" t="s">
        <v>61</v>
      </c>
      <c r="H58498">
        <v>2</v>
      </c>
      <c r="I58498" t="s">
        <v>15</v>
      </c>
      <c r="J58498" t="s">
        <v>72</v>
      </c>
      <c r="K58498">
        <v>8476468</v>
      </c>
      <c r="L58498">
        <v>1</v>
      </c>
      <c r="M58498" t="s">
        <v>17</v>
      </c>
      <c r="N58498" t="s">
        <v>61</v>
      </c>
      <c r="O58498" t="s">
        <v>261</v>
      </c>
    </row>
    <row r="58499" spans="1:15" x14ac:dyDescent="0.3">
      <c r="A58499">
        <v>58497</v>
      </c>
      <c r="B58499" t="s">
        <v>261</v>
      </c>
      <c r="C58499">
        <v>20685</v>
      </c>
      <c r="D58499">
        <v>0</v>
      </c>
      <c r="E58499">
        <v>8481551</v>
      </c>
      <c r="F58499" t="s">
        <v>786</v>
      </c>
      <c r="G58499" t="s">
        <v>61</v>
      </c>
      <c r="H58499">
        <v>2</v>
      </c>
      <c r="I58499" t="s">
        <v>19</v>
      </c>
      <c r="J58499" t="s">
        <v>262</v>
      </c>
      <c r="K58499">
        <v>8478882</v>
      </c>
      <c r="L58499">
        <v>1</v>
      </c>
      <c r="M58499" t="s">
        <v>17</v>
      </c>
      <c r="N58499" t="s">
        <v>61</v>
      </c>
      <c r="O58499" t="s">
        <v>261</v>
      </c>
    </row>
    <row r="58500" spans="1:15" x14ac:dyDescent="0.3">
      <c r="A58500">
        <v>58498</v>
      </c>
      <c r="B58500" t="s">
        <v>261</v>
      </c>
      <c r="C58500">
        <v>20685</v>
      </c>
      <c r="D58500">
        <v>1</v>
      </c>
      <c r="E58500">
        <v>8481551</v>
      </c>
      <c r="F58500" t="s">
        <v>786</v>
      </c>
      <c r="G58500" t="s">
        <v>61</v>
      </c>
      <c r="H58500">
        <v>3</v>
      </c>
      <c r="I58500" t="s">
        <v>15</v>
      </c>
      <c r="J58500" t="s">
        <v>265</v>
      </c>
      <c r="K58500">
        <v>8476389</v>
      </c>
      <c r="L58500">
        <v>1</v>
      </c>
      <c r="M58500" t="s">
        <v>17</v>
      </c>
      <c r="N58500" t="s">
        <v>61</v>
      </c>
      <c r="O58500" t="s">
        <v>261</v>
      </c>
    </row>
    <row r="58501" spans="1:15" x14ac:dyDescent="0.3">
      <c r="A58501">
        <v>58499</v>
      </c>
      <c r="B58501" t="s">
        <v>261</v>
      </c>
      <c r="C58501">
        <v>20685</v>
      </c>
      <c r="D58501">
        <v>0</v>
      </c>
      <c r="E58501">
        <v>8481551</v>
      </c>
      <c r="F58501" t="s">
        <v>786</v>
      </c>
      <c r="G58501" t="s">
        <v>61</v>
      </c>
      <c r="H58501">
        <v>3</v>
      </c>
      <c r="I58501" t="s">
        <v>31</v>
      </c>
      <c r="J58501" t="s">
        <v>82</v>
      </c>
      <c r="K58501">
        <v>8478550</v>
      </c>
      <c r="L58501">
        <v>0</v>
      </c>
      <c r="M58501" t="s">
        <v>17</v>
      </c>
      <c r="N58501" t="s">
        <v>61</v>
      </c>
      <c r="O58501" t="s">
        <v>261</v>
      </c>
    </row>
    <row r="58502" spans="1:15" x14ac:dyDescent="0.3">
      <c r="A58502">
        <v>58500</v>
      </c>
      <c r="B58502" t="s">
        <v>261</v>
      </c>
      <c r="C58502">
        <v>20685</v>
      </c>
      <c r="D58502">
        <v>0</v>
      </c>
      <c r="E58502">
        <v>8481551</v>
      </c>
      <c r="F58502" t="s">
        <v>786</v>
      </c>
      <c r="G58502" t="s">
        <v>61</v>
      </c>
      <c r="H58502">
        <v>3</v>
      </c>
      <c r="I58502" t="s">
        <v>19</v>
      </c>
      <c r="J58502" t="s">
        <v>675</v>
      </c>
      <c r="K58502">
        <v>8481525</v>
      </c>
      <c r="L58502">
        <v>1</v>
      </c>
      <c r="M58502" t="s">
        <v>17</v>
      </c>
      <c r="N58502" t="s">
        <v>61</v>
      </c>
      <c r="O58502" t="s">
        <v>261</v>
      </c>
    </row>
    <row r="58503" spans="1:15" x14ac:dyDescent="0.3">
      <c r="A58503">
        <v>58501</v>
      </c>
      <c r="B58503" t="s">
        <v>261</v>
      </c>
      <c r="C58503">
        <v>20685</v>
      </c>
      <c r="D58503">
        <v>0</v>
      </c>
      <c r="E58503">
        <v>8481551</v>
      </c>
      <c r="F58503" t="s">
        <v>786</v>
      </c>
      <c r="G58503" t="s">
        <v>61</v>
      </c>
      <c r="H58503">
        <v>3</v>
      </c>
      <c r="I58503" t="s">
        <v>19</v>
      </c>
      <c r="J58503" t="s">
        <v>70</v>
      </c>
      <c r="K58503">
        <v>8482073</v>
      </c>
      <c r="L58503">
        <v>1</v>
      </c>
      <c r="M58503" t="s">
        <v>17</v>
      </c>
      <c r="N58503" t="s">
        <v>61</v>
      </c>
      <c r="O58503" t="s">
        <v>261</v>
      </c>
    </row>
    <row r="58504" spans="1:15" x14ac:dyDescent="0.3">
      <c r="A58504">
        <v>58502</v>
      </c>
      <c r="B58504" t="s">
        <v>261</v>
      </c>
      <c r="C58504">
        <v>20685</v>
      </c>
      <c r="D58504">
        <v>0</v>
      </c>
      <c r="E58504">
        <v>8481551</v>
      </c>
      <c r="F58504" t="s">
        <v>786</v>
      </c>
      <c r="G58504" t="s">
        <v>61</v>
      </c>
      <c r="H58504">
        <v>3</v>
      </c>
      <c r="I58504" t="s">
        <v>31</v>
      </c>
      <c r="J58504" t="s">
        <v>82</v>
      </c>
      <c r="K58504">
        <v>8478550</v>
      </c>
      <c r="L58504">
        <v>1</v>
      </c>
      <c r="M58504" t="s">
        <v>17</v>
      </c>
      <c r="N58504" t="s">
        <v>61</v>
      </c>
      <c r="O58504" t="s">
        <v>261</v>
      </c>
    </row>
    <row r="58505" spans="1:15" x14ac:dyDescent="0.3">
      <c r="A58505">
        <v>58503</v>
      </c>
      <c r="B58505" t="s">
        <v>261</v>
      </c>
      <c r="C58505">
        <v>20685</v>
      </c>
      <c r="D58505">
        <v>0</v>
      </c>
      <c r="E58505">
        <v>8481551</v>
      </c>
      <c r="F58505" t="s">
        <v>786</v>
      </c>
      <c r="G58505" t="s">
        <v>61</v>
      </c>
      <c r="H58505">
        <v>3</v>
      </c>
      <c r="I58505" t="s">
        <v>15</v>
      </c>
      <c r="J58505" t="s">
        <v>78</v>
      </c>
      <c r="K58505">
        <v>8475842</v>
      </c>
      <c r="L58505">
        <v>0</v>
      </c>
      <c r="M58505" t="s">
        <v>17</v>
      </c>
      <c r="N58505" t="s">
        <v>61</v>
      </c>
      <c r="O58505" t="s">
        <v>261</v>
      </c>
    </row>
    <row r="58506" spans="1:15" x14ac:dyDescent="0.3">
      <c r="A58506">
        <v>58504</v>
      </c>
      <c r="B58506" t="s">
        <v>261</v>
      </c>
      <c r="C58506">
        <v>20685</v>
      </c>
      <c r="D58506">
        <v>0</v>
      </c>
      <c r="E58506">
        <v>8481551</v>
      </c>
      <c r="F58506" t="s">
        <v>786</v>
      </c>
      <c r="G58506" t="s">
        <v>61</v>
      </c>
      <c r="H58506">
        <v>3</v>
      </c>
      <c r="I58506" t="s">
        <v>19</v>
      </c>
      <c r="J58506" t="s">
        <v>262</v>
      </c>
      <c r="K58506">
        <v>8478882</v>
      </c>
      <c r="L58506">
        <v>1</v>
      </c>
      <c r="M58506" t="s">
        <v>17</v>
      </c>
      <c r="N58506" t="s">
        <v>61</v>
      </c>
      <c r="O58506" t="s">
        <v>261</v>
      </c>
    </row>
    <row r="58507" spans="1:15" x14ac:dyDescent="0.3">
      <c r="A58507">
        <v>58505</v>
      </c>
      <c r="B58507" t="s">
        <v>261</v>
      </c>
      <c r="C58507">
        <v>20685</v>
      </c>
      <c r="D58507">
        <v>0</v>
      </c>
      <c r="E58507">
        <v>8481551</v>
      </c>
      <c r="F58507" t="s">
        <v>786</v>
      </c>
      <c r="G58507" t="s">
        <v>61</v>
      </c>
      <c r="H58507">
        <v>3</v>
      </c>
      <c r="I58507" t="s">
        <v>15</v>
      </c>
      <c r="J58507" t="s">
        <v>266</v>
      </c>
      <c r="K58507">
        <v>8482460</v>
      </c>
      <c r="L58507">
        <v>1</v>
      </c>
      <c r="M58507" t="s">
        <v>17</v>
      </c>
      <c r="N58507" t="s">
        <v>61</v>
      </c>
      <c r="O58507" t="s">
        <v>261</v>
      </c>
    </row>
    <row r="58508" spans="1:15" x14ac:dyDescent="0.3">
      <c r="A58508">
        <v>58506</v>
      </c>
      <c r="B58508" t="s">
        <v>261</v>
      </c>
      <c r="C58508">
        <v>20685</v>
      </c>
      <c r="D58508">
        <v>0</v>
      </c>
      <c r="E58508">
        <v>8481551</v>
      </c>
      <c r="F58508" t="s">
        <v>786</v>
      </c>
      <c r="G58508" t="s">
        <v>61</v>
      </c>
      <c r="H58508">
        <v>3</v>
      </c>
      <c r="I58508" t="s">
        <v>19</v>
      </c>
      <c r="J58508" t="s">
        <v>70</v>
      </c>
      <c r="K58508">
        <v>8482073</v>
      </c>
      <c r="L58508">
        <v>0</v>
      </c>
      <c r="M58508" t="s">
        <v>17</v>
      </c>
      <c r="N58508" t="s">
        <v>61</v>
      </c>
      <c r="O58508" t="s">
        <v>261</v>
      </c>
    </row>
    <row r="58509" spans="1:15" x14ac:dyDescent="0.3">
      <c r="A58509">
        <v>58507</v>
      </c>
      <c r="B58509" t="s">
        <v>261</v>
      </c>
      <c r="C58509">
        <v>20685</v>
      </c>
      <c r="D58509">
        <v>0</v>
      </c>
      <c r="E58509">
        <v>8481551</v>
      </c>
      <c r="F58509" t="s">
        <v>786</v>
      </c>
      <c r="G58509" t="s">
        <v>61</v>
      </c>
      <c r="H58509">
        <v>3</v>
      </c>
      <c r="I58509" t="s">
        <v>15</v>
      </c>
      <c r="J58509" t="s">
        <v>72</v>
      </c>
      <c r="K58509">
        <v>8476468</v>
      </c>
      <c r="L58509">
        <v>1</v>
      </c>
      <c r="M58509" t="s">
        <v>17</v>
      </c>
      <c r="N58509" t="s">
        <v>61</v>
      </c>
      <c r="O58509" t="s">
        <v>261</v>
      </c>
    </row>
    <row r="58510" spans="1:15" x14ac:dyDescent="0.3">
      <c r="A58510">
        <v>58508</v>
      </c>
      <c r="B58510" t="s">
        <v>261</v>
      </c>
      <c r="C58510">
        <v>20685</v>
      </c>
      <c r="D58510">
        <v>0</v>
      </c>
      <c r="E58510">
        <v>8481551</v>
      </c>
      <c r="F58510" t="s">
        <v>786</v>
      </c>
      <c r="G58510" t="s">
        <v>61</v>
      </c>
      <c r="H58510">
        <v>3</v>
      </c>
      <c r="I58510" t="s">
        <v>31</v>
      </c>
      <c r="J58510" t="s">
        <v>83</v>
      </c>
      <c r="K58510">
        <v>8482157</v>
      </c>
      <c r="L58510">
        <v>1</v>
      </c>
      <c r="M58510" t="s">
        <v>17</v>
      </c>
      <c r="N58510" t="s">
        <v>61</v>
      </c>
      <c r="O58510" t="s">
        <v>261</v>
      </c>
    </row>
    <row r="58511" spans="1:15" x14ac:dyDescent="0.3">
      <c r="A58511">
        <v>58509</v>
      </c>
      <c r="B58511" t="s">
        <v>261</v>
      </c>
      <c r="C58511">
        <v>20685</v>
      </c>
      <c r="D58511">
        <v>0</v>
      </c>
      <c r="E58511">
        <v>8481551</v>
      </c>
      <c r="F58511" t="s">
        <v>786</v>
      </c>
      <c r="G58511" t="s">
        <v>61</v>
      </c>
      <c r="H58511">
        <v>3</v>
      </c>
      <c r="I58511" t="s">
        <v>15</v>
      </c>
      <c r="J58511" t="s">
        <v>64</v>
      </c>
      <c r="K58511">
        <v>8476459</v>
      </c>
      <c r="L58511">
        <v>1</v>
      </c>
      <c r="M58511" t="s">
        <v>17</v>
      </c>
      <c r="N58511" t="s">
        <v>61</v>
      </c>
      <c r="O58511" t="s">
        <v>261</v>
      </c>
    </row>
    <row r="58512" spans="1:15" x14ac:dyDescent="0.3">
      <c r="A58512">
        <v>58510</v>
      </c>
      <c r="B58512" t="s">
        <v>261</v>
      </c>
      <c r="C58512">
        <v>20685</v>
      </c>
      <c r="D58512">
        <v>0</v>
      </c>
      <c r="E58512">
        <v>8471734</v>
      </c>
      <c r="F58512" t="s">
        <v>672</v>
      </c>
      <c r="G58512" t="s">
        <v>61</v>
      </c>
      <c r="H58512">
        <v>3</v>
      </c>
      <c r="I58512" t="s">
        <v>40</v>
      </c>
      <c r="J58512" t="s">
        <v>275</v>
      </c>
      <c r="K58512">
        <v>8482097</v>
      </c>
      <c r="L58512">
        <v>1</v>
      </c>
      <c r="M58512" t="s">
        <v>23</v>
      </c>
      <c r="N58512" t="s">
        <v>261</v>
      </c>
      <c r="O58512" t="s">
        <v>61</v>
      </c>
    </row>
    <row r="58513" spans="1:15" x14ac:dyDescent="0.3">
      <c r="A58513">
        <v>58511</v>
      </c>
      <c r="B58513" t="s">
        <v>261</v>
      </c>
      <c r="C58513">
        <v>20685</v>
      </c>
      <c r="D58513">
        <v>0</v>
      </c>
      <c r="E58513">
        <v>8471734</v>
      </c>
      <c r="F58513" t="s">
        <v>672</v>
      </c>
      <c r="G58513" t="s">
        <v>61</v>
      </c>
      <c r="H58513">
        <v>3</v>
      </c>
      <c r="I58513" t="s">
        <v>31</v>
      </c>
      <c r="J58513" t="s">
        <v>817</v>
      </c>
      <c r="K58513">
        <v>8478413</v>
      </c>
      <c r="L58513">
        <v>0</v>
      </c>
      <c r="M58513" t="s">
        <v>23</v>
      </c>
      <c r="N58513" t="s">
        <v>261</v>
      </c>
      <c r="O58513" t="s">
        <v>61</v>
      </c>
    </row>
    <row r="58514" spans="1:15" x14ac:dyDescent="0.3">
      <c r="A58514">
        <v>58512</v>
      </c>
      <c r="B58514" t="s">
        <v>261</v>
      </c>
      <c r="C58514">
        <v>20685</v>
      </c>
      <c r="D58514">
        <v>0</v>
      </c>
      <c r="E58514">
        <v>8481551</v>
      </c>
      <c r="F58514" t="s">
        <v>786</v>
      </c>
      <c r="G58514" t="s">
        <v>61</v>
      </c>
      <c r="H58514">
        <v>3</v>
      </c>
      <c r="I58514" t="s">
        <v>19</v>
      </c>
      <c r="J58514" t="s">
        <v>262</v>
      </c>
      <c r="K58514">
        <v>8478882</v>
      </c>
      <c r="L58514">
        <v>1</v>
      </c>
      <c r="M58514" t="s">
        <v>17</v>
      </c>
      <c r="N58514" t="s">
        <v>61</v>
      </c>
      <c r="O58514" t="s">
        <v>261</v>
      </c>
    </row>
    <row r="58515" spans="1:15" x14ac:dyDescent="0.3">
      <c r="A58515">
        <v>58513</v>
      </c>
      <c r="B58515" t="s">
        <v>261</v>
      </c>
      <c r="C58515">
        <v>20685</v>
      </c>
      <c r="D58515">
        <v>0</v>
      </c>
      <c r="E58515">
        <v>8481551</v>
      </c>
      <c r="F58515" t="s">
        <v>786</v>
      </c>
      <c r="G58515" t="s">
        <v>61</v>
      </c>
      <c r="H58515">
        <v>3</v>
      </c>
      <c r="I58515" t="s">
        <v>15</v>
      </c>
      <c r="J58515" t="s">
        <v>78</v>
      </c>
      <c r="K58515">
        <v>8475842</v>
      </c>
      <c r="L58515">
        <v>0</v>
      </c>
      <c r="M58515" t="s">
        <v>17</v>
      </c>
      <c r="N58515" t="s">
        <v>61</v>
      </c>
      <c r="O58515" t="s">
        <v>261</v>
      </c>
    </row>
    <row r="58516" spans="1:15" x14ac:dyDescent="0.3">
      <c r="A58516">
        <v>58514</v>
      </c>
      <c r="B58516" t="s">
        <v>261</v>
      </c>
      <c r="C58516">
        <v>20685</v>
      </c>
      <c r="D58516">
        <v>1</v>
      </c>
      <c r="E58516">
        <v>8471734</v>
      </c>
      <c r="F58516" t="s">
        <v>672</v>
      </c>
      <c r="G58516" t="s">
        <v>61</v>
      </c>
      <c r="H58516">
        <v>3</v>
      </c>
      <c r="I58516" t="s">
        <v>19</v>
      </c>
      <c r="J58516" t="s">
        <v>278</v>
      </c>
      <c r="K58516">
        <v>8480807</v>
      </c>
      <c r="L58516">
        <v>1</v>
      </c>
      <c r="M58516" t="s">
        <v>23</v>
      </c>
      <c r="N58516" t="s">
        <v>261</v>
      </c>
      <c r="O58516" t="s">
        <v>61</v>
      </c>
    </row>
    <row r="58517" spans="1:15" x14ac:dyDescent="0.3">
      <c r="A58517">
        <v>58515</v>
      </c>
      <c r="B58517" t="s">
        <v>261</v>
      </c>
      <c r="C58517">
        <v>20685</v>
      </c>
      <c r="D58517">
        <v>0</v>
      </c>
      <c r="E58517">
        <v>8481551</v>
      </c>
      <c r="F58517" t="s">
        <v>786</v>
      </c>
      <c r="G58517" t="s">
        <v>61</v>
      </c>
      <c r="H58517">
        <v>3</v>
      </c>
      <c r="I58517" t="s">
        <v>15</v>
      </c>
      <c r="J58517" t="s">
        <v>64</v>
      </c>
      <c r="K58517">
        <v>8476459</v>
      </c>
      <c r="L58517">
        <v>0</v>
      </c>
      <c r="M58517" t="s">
        <v>17</v>
      </c>
      <c r="N58517" t="s">
        <v>61</v>
      </c>
      <c r="O58517" t="s">
        <v>261</v>
      </c>
    </row>
    <row r="58518" spans="1:15" x14ac:dyDescent="0.3">
      <c r="A58518">
        <v>58516</v>
      </c>
      <c r="B58518" t="s">
        <v>261</v>
      </c>
      <c r="C58518">
        <v>20685</v>
      </c>
      <c r="D58518">
        <v>0</v>
      </c>
      <c r="E58518">
        <v>8481551</v>
      </c>
      <c r="F58518" t="s">
        <v>786</v>
      </c>
      <c r="G58518" t="s">
        <v>61</v>
      </c>
      <c r="H58518">
        <v>3</v>
      </c>
      <c r="I58518" t="s">
        <v>31</v>
      </c>
      <c r="J58518" t="s">
        <v>82</v>
      </c>
      <c r="K58518">
        <v>8478550</v>
      </c>
      <c r="L58518">
        <v>1</v>
      </c>
      <c r="M58518" t="s">
        <v>17</v>
      </c>
      <c r="N58518" t="s">
        <v>61</v>
      </c>
      <c r="O58518" t="s">
        <v>261</v>
      </c>
    </row>
    <row r="58519" spans="1:15" x14ac:dyDescent="0.3">
      <c r="A58519">
        <v>58517</v>
      </c>
      <c r="B58519" t="s">
        <v>261</v>
      </c>
      <c r="C58519">
        <v>20685</v>
      </c>
      <c r="D58519">
        <v>0</v>
      </c>
      <c r="E58519">
        <v>8481551</v>
      </c>
      <c r="F58519" t="s">
        <v>786</v>
      </c>
      <c r="G58519" t="s">
        <v>61</v>
      </c>
      <c r="H58519">
        <v>3</v>
      </c>
      <c r="I58519" t="s">
        <v>19</v>
      </c>
      <c r="J58519" t="s">
        <v>262</v>
      </c>
      <c r="K58519">
        <v>8478882</v>
      </c>
      <c r="L58519">
        <v>0</v>
      </c>
      <c r="M58519" t="s">
        <v>17</v>
      </c>
      <c r="N58519" t="s">
        <v>61</v>
      </c>
      <c r="O58519" t="s">
        <v>261</v>
      </c>
    </row>
    <row r="58520" spans="1:15" x14ac:dyDescent="0.3">
      <c r="A58520">
        <v>58518</v>
      </c>
      <c r="B58520" t="s">
        <v>261</v>
      </c>
      <c r="C58520">
        <v>20685</v>
      </c>
      <c r="D58520">
        <v>0</v>
      </c>
      <c r="E58520">
        <v>8481551</v>
      </c>
      <c r="F58520" t="s">
        <v>786</v>
      </c>
      <c r="G58520" t="s">
        <v>61</v>
      </c>
      <c r="H58520">
        <v>3</v>
      </c>
      <c r="I58520" t="s">
        <v>19</v>
      </c>
      <c r="J58520" t="s">
        <v>873</v>
      </c>
      <c r="K58520">
        <v>8482666</v>
      </c>
      <c r="L58520">
        <v>0</v>
      </c>
      <c r="M58520" t="s">
        <v>17</v>
      </c>
      <c r="N58520" t="s">
        <v>61</v>
      </c>
      <c r="O58520" t="s">
        <v>261</v>
      </c>
    </row>
    <row r="58521" spans="1:15" x14ac:dyDescent="0.3">
      <c r="A58521">
        <v>58519</v>
      </c>
      <c r="B58521" t="s">
        <v>261</v>
      </c>
      <c r="C58521">
        <v>20685</v>
      </c>
      <c r="D58521">
        <v>0</v>
      </c>
      <c r="E58521">
        <v>8481551</v>
      </c>
      <c r="F58521" t="s">
        <v>786</v>
      </c>
      <c r="G58521" t="s">
        <v>61</v>
      </c>
      <c r="H58521">
        <v>3</v>
      </c>
      <c r="I58521" t="s">
        <v>40</v>
      </c>
      <c r="J58521" t="s">
        <v>857</v>
      </c>
      <c r="K58521">
        <v>8484210</v>
      </c>
      <c r="L58521">
        <v>0</v>
      </c>
      <c r="M58521" t="s">
        <v>17</v>
      </c>
      <c r="N58521" t="s">
        <v>61</v>
      </c>
      <c r="O58521" t="s">
        <v>261</v>
      </c>
    </row>
    <row r="58522" spans="1:15" x14ac:dyDescent="0.3">
      <c r="A58522">
        <v>58520</v>
      </c>
      <c r="B58522" t="s">
        <v>261</v>
      </c>
      <c r="C58522">
        <v>20685</v>
      </c>
      <c r="D58522">
        <v>0</v>
      </c>
      <c r="E58522">
        <v>8481551</v>
      </c>
      <c r="F58522" t="s">
        <v>786</v>
      </c>
      <c r="G58522" t="s">
        <v>61</v>
      </c>
      <c r="H58522">
        <v>3</v>
      </c>
      <c r="I58522" t="s">
        <v>31</v>
      </c>
      <c r="J58522" t="s">
        <v>82</v>
      </c>
      <c r="K58522">
        <v>8478550</v>
      </c>
      <c r="L58522">
        <v>1</v>
      </c>
      <c r="M58522" t="s">
        <v>17</v>
      </c>
      <c r="N58522" t="s">
        <v>61</v>
      </c>
      <c r="O58522" t="s">
        <v>261</v>
      </c>
    </row>
    <row r="58523" spans="1:15" x14ac:dyDescent="0.3">
      <c r="A58523">
        <v>58521</v>
      </c>
      <c r="B58523" t="s">
        <v>261</v>
      </c>
      <c r="C58523">
        <v>20685</v>
      </c>
      <c r="D58523">
        <v>0</v>
      </c>
      <c r="E58523">
        <v>8481551</v>
      </c>
      <c r="F58523" t="s">
        <v>786</v>
      </c>
      <c r="G58523" t="s">
        <v>61</v>
      </c>
      <c r="H58523">
        <v>3</v>
      </c>
      <c r="I58523" t="s">
        <v>19</v>
      </c>
      <c r="J58523" t="s">
        <v>262</v>
      </c>
      <c r="K58523">
        <v>8478882</v>
      </c>
      <c r="L58523">
        <v>1</v>
      </c>
      <c r="M58523" t="s">
        <v>17</v>
      </c>
      <c r="N58523" t="s">
        <v>61</v>
      </c>
      <c r="O58523" t="s">
        <v>261</v>
      </c>
    </row>
    <row r="58524" spans="1:15" x14ac:dyDescent="0.3">
      <c r="A58524">
        <v>58522</v>
      </c>
      <c r="B58524" t="s">
        <v>261</v>
      </c>
      <c r="C58524">
        <v>20685</v>
      </c>
      <c r="D58524">
        <v>0</v>
      </c>
      <c r="E58524">
        <v>8481551</v>
      </c>
      <c r="F58524" t="s">
        <v>786</v>
      </c>
      <c r="G58524" t="s">
        <v>61</v>
      </c>
      <c r="H58524">
        <v>3</v>
      </c>
      <c r="I58524" t="s">
        <v>31</v>
      </c>
      <c r="J58524" t="s">
        <v>964</v>
      </c>
      <c r="K58524">
        <v>8482109</v>
      </c>
      <c r="L58524">
        <v>1</v>
      </c>
      <c r="M58524" t="s">
        <v>17</v>
      </c>
      <c r="N58524" t="s">
        <v>61</v>
      </c>
      <c r="O58524" t="s">
        <v>261</v>
      </c>
    </row>
    <row r="58525" spans="1:15" x14ac:dyDescent="0.3">
      <c r="A58525">
        <v>58523</v>
      </c>
      <c r="B58525" t="s">
        <v>261</v>
      </c>
      <c r="C58525">
        <v>20685</v>
      </c>
      <c r="D58525">
        <v>0</v>
      </c>
      <c r="E58525">
        <v>0</v>
      </c>
      <c r="F58525" t="s">
        <v>90</v>
      </c>
      <c r="G58525" t="s">
        <v>61</v>
      </c>
      <c r="H58525">
        <v>3</v>
      </c>
      <c r="I58525" t="s">
        <v>15</v>
      </c>
      <c r="J58525" t="s">
        <v>272</v>
      </c>
      <c r="K58525">
        <v>8480802</v>
      </c>
      <c r="L58525">
        <v>0</v>
      </c>
      <c r="M58525" t="s">
        <v>23</v>
      </c>
      <c r="N58525" t="s">
        <v>261</v>
      </c>
      <c r="O58525" t="s">
        <v>61</v>
      </c>
    </row>
    <row r="58526" spans="1:15" x14ac:dyDescent="0.3">
      <c r="A58526">
        <v>58524</v>
      </c>
      <c r="B58526" t="s">
        <v>261</v>
      </c>
      <c r="C58526">
        <v>20685</v>
      </c>
      <c r="D58526">
        <v>1</v>
      </c>
      <c r="E58526">
        <v>0</v>
      </c>
      <c r="F58526" t="s">
        <v>90</v>
      </c>
      <c r="G58526" t="s">
        <v>61</v>
      </c>
      <c r="H58526">
        <v>3</v>
      </c>
      <c r="I58526" t="s">
        <v>90</v>
      </c>
      <c r="J58526" t="s">
        <v>272</v>
      </c>
      <c r="K58526">
        <v>8480802</v>
      </c>
      <c r="L58526">
        <v>1</v>
      </c>
      <c r="M58526" t="s">
        <v>23</v>
      </c>
      <c r="N58526" t="s">
        <v>261</v>
      </c>
      <c r="O58526" t="s">
        <v>61</v>
      </c>
    </row>
    <row r="58527" spans="1:15" x14ac:dyDescent="0.3">
      <c r="A58527">
        <v>58525</v>
      </c>
      <c r="B58527" t="s">
        <v>261</v>
      </c>
      <c r="C58527">
        <v>20685</v>
      </c>
      <c r="D58527">
        <v>0</v>
      </c>
      <c r="E58527">
        <v>8471734</v>
      </c>
      <c r="F58527" t="s">
        <v>672</v>
      </c>
      <c r="G58527" t="s">
        <v>61</v>
      </c>
      <c r="H58527">
        <v>3</v>
      </c>
      <c r="I58527" t="s">
        <v>15</v>
      </c>
      <c r="J58527" t="s">
        <v>263</v>
      </c>
      <c r="K58527">
        <v>8479420</v>
      </c>
      <c r="L58527">
        <v>0</v>
      </c>
      <c r="M58527" t="s">
        <v>23</v>
      </c>
      <c r="N58527" t="s">
        <v>261</v>
      </c>
      <c r="O58527" t="s">
        <v>61</v>
      </c>
    </row>
    <row r="58528" spans="1:15" x14ac:dyDescent="0.3">
      <c r="A58528">
        <v>58526</v>
      </c>
      <c r="B58528" t="s">
        <v>261</v>
      </c>
      <c r="C58528">
        <v>20685</v>
      </c>
      <c r="D58528">
        <v>0</v>
      </c>
      <c r="E58528">
        <v>8471734</v>
      </c>
      <c r="F58528" t="s">
        <v>672</v>
      </c>
      <c r="G58528" t="s">
        <v>61</v>
      </c>
      <c r="H58528">
        <v>3</v>
      </c>
      <c r="I58528" t="s">
        <v>31</v>
      </c>
      <c r="J58528" t="s">
        <v>721</v>
      </c>
      <c r="K58528">
        <v>8484145</v>
      </c>
      <c r="L58528">
        <v>0</v>
      </c>
      <c r="M58528" t="s">
        <v>23</v>
      </c>
      <c r="N58528" t="s">
        <v>261</v>
      </c>
      <c r="O58528" t="s">
        <v>61</v>
      </c>
    </row>
    <row r="58529" spans="1:15" x14ac:dyDescent="0.3">
      <c r="A58529">
        <v>58527</v>
      </c>
      <c r="B58529" t="s">
        <v>131</v>
      </c>
      <c r="C58529">
        <v>20686</v>
      </c>
      <c r="D58529">
        <v>0</v>
      </c>
      <c r="E58529">
        <v>8478435</v>
      </c>
      <c r="F58529" t="s">
        <v>337</v>
      </c>
      <c r="G58529" t="s">
        <v>336</v>
      </c>
      <c r="H58529">
        <v>1</v>
      </c>
      <c r="I58529" t="s">
        <v>19</v>
      </c>
      <c r="J58529" t="s">
        <v>149</v>
      </c>
      <c r="K58529">
        <v>8478443</v>
      </c>
      <c r="L58529">
        <v>1</v>
      </c>
      <c r="M58529" t="s">
        <v>23</v>
      </c>
      <c r="N58529" t="s">
        <v>131</v>
      </c>
      <c r="O58529" t="s">
        <v>336</v>
      </c>
    </row>
    <row r="58530" spans="1:15" x14ac:dyDescent="0.3">
      <c r="A58530">
        <v>58528</v>
      </c>
      <c r="B58530" t="s">
        <v>131</v>
      </c>
      <c r="C58530">
        <v>20686</v>
      </c>
      <c r="D58530">
        <v>0</v>
      </c>
      <c r="E58530">
        <v>8478435</v>
      </c>
      <c r="F58530" t="s">
        <v>337</v>
      </c>
      <c r="G58530" t="s">
        <v>336</v>
      </c>
      <c r="H58530">
        <v>1</v>
      </c>
      <c r="I58530" t="s">
        <v>15</v>
      </c>
      <c r="J58530" t="s">
        <v>140</v>
      </c>
      <c r="K58530">
        <v>8477503</v>
      </c>
      <c r="L58530">
        <v>1</v>
      </c>
      <c r="M58530" t="s">
        <v>23</v>
      </c>
      <c r="N58530" t="s">
        <v>131</v>
      </c>
      <c r="O58530" t="s">
        <v>336</v>
      </c>
    </row>
    <row r="58531" spans="1:15" x14ac:dyDescent="0.3">
      <c r="A58531">
        <v>58529</v>
      </c>
      <c r="B58531" t="s">
        <v>131</v>
      </c>
      <c r="C58531">
        <v>20686</v>
      </c>
      <c r="D58531">
        <v>0</v>
      </c>
      <c r="E58531">
        <v>8478435</v>
      </c>
      <c r="F58531" t="s">
        <v>337</v>
      </c>
      <c r="G58531" t="s">
        <v>336</v>
      </c>
      <c r="H58531">
        <v>1</v>
      </c>
      <c r="I58531" t="s">
        <v>15</v>
      </c>
      <c r="J58531" t="s">
        <v>145</v>
      </c>
      <c r="K58531">
        <v>8475166</v>
      </c>
      <c r="L58531">
        <v>0</v>
      </c>
      <c r="M58531" t="s">
        <v>23</v>
      </c>
      <c r="N58531" t="s">
        <v>131</v>
      </c>
      <c r="O58531" t="s">
        <v>336</v>
      </c>
    </row>
    <row r="58532" spans="1:15" x14ac:dyDescent="0.3">
      <c r="A58532">
        <v>58530</v>
      </c>
      <c r="B58532" t="s">
        <v>131</v>
      </c>
      <c r="C58532">
        <v>20686</v>
      </c>
      <c r="D58532">
        <v>0</v>
      </c>
      <c r="E58532">
        <v>8478435</v>
      </c>
      <c r="F58532" t="s">
        <v>337</v>
      </c>
      <c r="G58532" t="s">
        <v>336</v>
      </c>
      <c r="H58532">
        <v>1</v>
      </c>
      <c r="I58532" t="s">
        <v>19</v>
      </c>
      <c r="J58532" t="s">
        <v>132</v>
      </c>
      <c r="K58532">
        <v>8476853</v>
      </c>
      <c r="L58532">
        <v>1</v>
      </c>
      <c r="M58532" t="s">
        <v>23</v>
      </c>
      <c r="N58532" t="s">
        <v>131</v>
      </c>
      <c r="O58532" t="s">
        <v>336</v>
      </c>
    </row>
    <row r="58533" spans="1:15" x14ac:dyDescent="0.3">
      <c r="A58533">
        <v>58531</v>
      </c>
      <c r="B58533" t="s">
        <v>131</v>
      </c>
      <c r="C58533">
        <v>20686</v>
      </c>
      <c r="D58533">
        <v>0</v>
      </c>
      <c r="E58533">
        <v>8478435</v>
      </c>
      <c r="F58533" t="s">
        <v>337</v>
      </c>
      <c r="G58533" t="s">
        <v>336</v>
      </c>
      <c r="H58533">
        <v>1</v>
      </c>
      <c r="I58533" t="s">
        <v>31</v>
      </c>
      <c r="J58533" t="s">
        <v>157</v>
      </c>
      <c r="K58533">
        <v>8482720</v>
      </c>
      <c r="L58533">
        <v>0</v>
      </c>
      <c r="M58533" t="s">
        <v>23</v>
      </c>
      <c r="N58533" t="s">
        <v>131</v>
      </c>
      <c r="O58533" t="s">
        <v>336</v>
      </c>
    </row>
    <row r="58534" spans="1:15" x14ac:dyDescent="0.3">
      <c r="A58534">
        <v>58532</v>
      </c>
      <c r="B58534" t="s">
        <v>131</v>
      </c>
      <c r="C58534">
        <v>20686</v>
      </c>
      <c r="D58534">
        <v>0</v>
      </c>
      <c r="E58534">
        <v>8483710</v>
      </c>
      <c r="F58534" t="s">
        <v>849</v>
      </c>
      <c r="G58534" t="s">
        <v>336</v>
      </c>
      <c r="H58534">
        <v>1</v>
      </c>
      <c r="I58534" t="s">
        <v>40</v>
      </c>
      <c r="J58534" t="s">
        <v>350</v>
      </c>
      <c r="K58534">
        <v>8480015</v>
      </c>
      <c r="L58534">
        <v>1</v>
      </c>
      <c r="M58534" t="s">
        <v>17</v>
      </c>
      <c r="N58534" t="s">
        <v>336</v>
      </c>
      <c r="O58534" t="s">
        <v>131</v>
      </c>
    </row>
    <row r="58535" spans="1:15" x14ac:dyDescent="0.3">
      <c r="A58535">
        <v>58533</v>
      </c>
      <c r="B58535" t="s">
        <v>131</v>
      </c>
      <c r="C58535">
        <v>20686</v>
      </c>
      <c r="D58535">
        <v>0</v>
      </c>
      <c r="E58535">
        <v>8483710</v>
      </c>
      <c r="F58535" t="s">
        <v>849</v>
      </c>
      <c r="G58535" t="s">
        <v>336</v>
      </c>
      <c r="H58535">
        <v>1</v>
      </c>
      <c r="I58535" t="s">
        <v>15</v>
      </c>
      <c r="J58535" t="s">
        <v>352</v>
      </c>
      <c r="K58535">
        <v>8476461</v>
      </c>
      <c r="L58535">
        <v>0</v>
      </c>
      <c r="M58535" t="s">
        <v>17</v>
      </c>
      <c r="N58535" t="s">
        <v>336</v>
      </c>
      <c r="O58535" t="s">
        <v>131</v>
      </c>
    </row>
    <row r="58536" spans="1:15" x14ac:dyDescent="0.3">
      <c r="A58536">
        <v>58534</v>
      </c>
      <c r="B58536" t="s">
        <v>131</v>
      </c>
      <c r="C58536">
        <v>20686</v>
      </c>
      <c r="D58536">
        <v>0</v>
      </c>
      <c r="E58536">
        <v>8478435</v>
      </c>
      <c r="F58536" t="s">
        <v>337</v>
      </c>
      <c r="G58536" t="s">
        <v>336</v>
      </c>
      <c r="H58536">
        <v>1</v>
      </c>
      <c r="I58536" t="s">
        <v>40</v>
      </c>
      <c r="J58536" t="s">
        <v>688</v>
      </c>
      <c r="K58536">
        <v>8484158</v>
      </c>
      <c r="L58536">
        <v>0</v>
      </c>
      <c r="M58536" t="s">
        <v>23</v>
      </c>
      <c r="N58536" t="s">
        <v>131</v>
      </c>
      <c r="O58536" t="s">
        <v>336</v>
      </c>
    </row>
    <row r="58537" spans="1:15" x14ac:dyDescent="0.3">
      <c r="A58537">
        <v>58535</v>
      </c>
      <c r="B58537" t="s">
        <v>131</v>
      </c>
      <c r="C58537">
        <v>20686</v>
      </c>
      <c r="D58537">
        <v>0</v>
      </c>
      <c r="E58537">
        <v>8478435</v>
      </c>
      <c r="F58537" t="s">
        <v>337</v>
      </c>
      <c r="G58537" t="s">
        <v>336</v>
      </c>
      <c r="H58537">
        <v>1</v>
      </c>
      <c r="I58537" t="s">
        <v>19</v>
      </c>
      <c r="J58537" t="s">
        <v>795</v>
      </c>
      <c r="K58537">
        <v>8479026</v>
      </c>
      <c r="L58537">
        <v>0</v>
      </c>
      <c r="M58537" t="s">
        <v>23</v>
      </c>
      <c r="N58537" t="s">
        <v>131</v>
      </c>
      <c r="O58537" t="s">
        <v>336</v>
      </c>
    </row>
    <row r="58538" spans="1:15" x14ac:dyDescent="0.3">
      <c r="A58538">
        <v>58536</v>
      </c>
      <c r="B58538" t="s">
        <v>131</v>
      </c>
      <c r="C58538">
        <v>20686</v>
      </c>
      <c r="D58538">
        <v>0</v>
      </c>
      <c r="E58538">
        <v>8483710</v>
      </c>
      <c r="F58538" t="s">
        <v>849</v>
      </c>
      <c r="G58538" t="s">
        <v>336</v>
      </c>
      <c r="H58538">
        <v>1</v>
      </c>
      <c r="I58538" t="s">
        <v>15</v>
      </c>
      <c r="J58538" t="s">
        <v>950</v>
      </c>
      <c r="K58538">
        <v>8484142</v>
      </c>
      <c r="L58538">
        <v>1</v>
      </c>
      <c r="M58538" t="s">
        <v>17</v>
      </c>
      <c r="N58538" t="s">
        <v>336</v>
      </c>
      <c r="O58538" t="s">
        <v>131</v>
      </c>
    </row>
    <row r="58539" spans="1:15" x14ac:dyDescent="0.3">
      <c r="A58539">
        <v>58537</v>
      </c>
      <c r="B58539" t="s">
        <v>131</v>
      </c>
      <c r="C58539">
        <v>20686</v>
      </c>
      <c r="D58539">
        <v>0</v>
      </c>
      <c r="E58539">
        <v>8483710</v>
      </c>
      <c r="F58539" t="s">
        <v>849</v>
      </c>
      <c r="G58539" t="s">
        <v>336</v>
      </c>
      <c r="H58539">
        <v>1</v>
      </c>
      <c r="I58539" t="s">
        <v>15</v>
      </c>
      <c r="J58539" t="s">
        <v>352</v>
      </c>
      <c r="K58539">
        <v>8476461</v>
      </c>
      <c r="L58539">
        <v>0</v>
      </c>
      <c r="M58539" t="s">
        <v>17</v>
      </c>
      <c r="N58539" t="s">
        <v>336</v>
      </c>
      <c r="O58539" t="s">
        <v>131</v>
      </c>
    </row>
    <row r="58540" spans="1:15" x14ac:dyDescent="0.3">
      <c r="A58540">
        <v>58538</v>
      </c>
      <c r="B58540" t="s">
        <v>131</v>
      </c>
      <c r="C58540">
        <v>20686</v>
      </c>
      <c r="D58540">
        <v>0</v>
      </c>
      <c r="E58540">
        <v>8478435</v>
      </c>
      <c r="F58540" t="s">
        <v>337</v>
      </c>
      <c r="G58540" t="s">
        <v>336</v>
      </c>
      <c r="H58540">
        <v>1</v>
      </c>
      <c r="I58540" t="s">
        <v>15</v>
      </c>
      <c r="J58540" t="s">
        <v>627</v>
      </c>
      <c r="K58540">
        <v>8478462</v>
      </c>
      <c r="L58540">
        <v>1</v>
      </c>
      <c r="M58540" t="s">
        <v>23</v>
      </c>
      <c r="N58540" t="s">
        <v>131</v>
      </c>
      <c r="O58540" t="s">
        <v>336</v>
      </c>
    </row>
    <row r="58541" spans="1:15" x14ac:dyDescent="0.3">
      <c r="A58541">
        <v>58539</v>
      </c>
      <c r="B58541" t="s">
        <v>131</v>
      </c>
      <c r="C58541">
        <v>20686</v>
      </c>
      <c r="D58541">
        <v>0</v>
      </c>
      <c r="E58541">
        <v>8483710</v>
      </c>
      <c r="F58541" t="s">
        <v>849</v>
      </c>
      <c r="G58541" t="s">
        <v>336</v>
      </c>
      <c r="H58541">
        <v>1</v>
      </c>
      <c r="I58541" t="s">
        <v>15</v>
      </c>
      <c r="J58541" t="s">
        <v>644</v>
      </c>
      <c r="K58541">
        <v>8481533</v>
      </c>
      <c r="L58541">
        <v>0</v>
      </c>
      <c r="M58541" t="s">
        <v>17</v>
      </c>
      <c r="N58541" t="s">
        <v>336</v>
      </c>
      <c r="O58541" t="s">
        <v>131</v>
      </c>
    </row>
    <row r="58542" spans="1:15" x14ac:dyDescent="0.3">
      <c r="A58542">
        <v>58540</v>
      </c>
      <c r="B58542" t="s">
        <v>131</v>
      </c>
      <c r="C58542">
        <v>20686</v>
      </c>
      <c r="D58542">
        <v>0</v>
      </c>
      <c r="E58542">
        <v>8483710</v>
      </c>
      <c r="F58542" t="s">
        <v>849</v>
      </c>
      <c r="G58542" t="s">
        <v>336</v>
      </c>
      <c r="H58542">
        <v>1</v>
      </c>
      <c r="I58542" t="s">
        <v>15</v>
      </c>
      <c r="J58542" t="s">
        <v>343</v>
      </c>
      <c r="K58542">
        <v>8479022</v>
      </c>
      <c r="L58542">
        <v>1</v>
      </c>
      <c r="M58542" t="s">
        <v>17</v>
      </c>
      <c r="N58542" t="s">
        <v>336</v>
      </c>
      <c r="O58542" t="s">
        <v>131</v>
      </c>
    </row>
    <row r="58543" spans="1:15" x14ac:dyDescent="0.3">
      <c r="A58543">
        <v>58541</v>
      </c>
      <c r="B58543" t="s">
        <v>131</v>
      </c>
      <c r="C58543">
        <v>20686</v>
      </c>
      <c r="D58543">
        <v>0</v>
      </c>
      <c r="E58543">
        <v>8478435</v>
      </c>
      <c r="F58543" t="s">
        <v>337</v>
      </c>
      <c r="G58543" t="s">
        <v>336</v>
      </c>
      <c r="H58543">
        <v>1</v>
      </c>
      <c r="I58543" t="s">
        <v>31</v>
      </c>
      <c r="J58543" t="s">
        <v>157</v>
      </c>
      <c r="K58543">
        <v>8482720</v>
      </c>
      <c r="L58543">
        <v>0</v>
      </c>
      <c r="M58543" t="s">
        <v>23</v>
      </c>
      <c r="N58543" t="s">
        <v>131</v>
      </c>
      <c r="O58543" t="s">
        <v>336</v>
      </c>
    </row>
    <row r="58544" spans="1:15" x14ac:dyDescent="0.3">
      <c r="A58544">
        <v>58542</v>
      </c>
      <c r="B58544" t="s">
        <v>131</v>
      </c>
      <c r="C58544">
        <v>20686</v>
      </c>
      <c r="D58544">
        <v>0</v>
      </c>
      <c r="E58544">
        <v>8478435</v>
      </c>
      <c r="F58544" t="s">
        <v>337</v>
      </c>
      <c r="G58544" t="s">
        <v>336</v>
      </c>
      <c r="H58544">
        <v>1</v>
      </c>
      <c r="I58544" t="s">
        <v>31</v>
      </c>
      <c r="J58544" t="s">
        <v>687</v>
      </c>
      <c r="K58544">
        <v>8481711</v>
      </c>
      <c r="L58544">
        <v>0</v>
      </c>
      <c r="M58544" t="s">
        <v>23</v>
      </c>
      <c r="N58544" t="s">
        <v>131</v>
      </c>
      <c r="O58544" t="s">
        <v>336</v>
      </c>
    </row>
    <row r="58545" spans="1:15" x14ac:dyDescent="0.3">
      <c r="A58545">
        <v>58543</v>
      </c>
      <c r="B58545" t="s">
        <v>131</v>
      </c>
      <c r="C58545">
        <v>20686</v>
      </c>
      <c r="D58545">
        <v>0</v>
      </c>
      <c r="E58545">
        <v>8478435</v>
      </c>
      <c r="F58545" t="s">
        <v>337</v>
      </c>
      <c r="G58545" t="s">
        <v>336</v>
      </c>
      <c r="H58545">
        <v>1</v>
      </c>
      <c r="I58545" t="s">
        <v>19</v>
      </c>
      <c r="J58545" t="s">
        <v>795</v>
      </c>
      <c r="K58545">
        <v>8479026</v>
      </c>
      <c r="L58545">
        <v>0</v>
      </c>
      <c r="M58545" t="s">
        <v>23</v>
      </c>
      <c r="N58545" t="s">
        <v>131</v>
      </c>
      <c r="O58545" t="s">
        <v>336</v>
      </c>
    </row>
    <row r="58546" spans="1:15" x14ac:dyDescent="0.3">
      <c r="A58546">
        <v>58544</v>
      </c>
      <c r="B58546" t="s">
        <v>131</v>
      </c>
      <c r="C58546">
        <v>20686</v>
      </c>
      <c r="D58546">
        <v>0</v>
      </c>
      <c r="E58546">
        <v>8483710</v>
      </c>
      <c r="F58546" t="s">
        <v>849</v>
      </c>
      <c r="G58546" t="s">
        <v>336</v>
      </c>
      <c r="H58546">
        <v>1</v>
      </c>
      <c r="I58546" t="s">
        <v>15</v>
      </c>
      <c r="J58546" t="s">
        <v>346</v>
      </c>
      <c r="K58546">
        <v>8477989</v>
      </c>
      <c r="L58546">
        <v>0</v>
      </c>
      <c r="M58546" t="s">
        <v>17</v>
      </c>
      <c r="N58546" t="s">
        <v>336</v>
      </c>
      <c r="O58546" t="s">
        <v>131</v>
      </c>
    </row>
    <row r="58547" spans="1:15" x14ac:dyDescent="0.3">
      <c r="A58547">
        <v>58545</v>
      </c>
      <c r="B58547" t="s">
        <v>131</v>
      </c>
      <c r="C58547">
        <v>20686</v>
      </c>
      <c r="D58547">
        <v>0</v>
      </c>
      <c r="E58547">
        <v>8483710</v>
      </c>
      <c r="F58547" t="s">
        <v>849</v>
      </c>
      <c r="G58547" t="s">
        <v>336</v>
      </c>
      <c r="H58547">
        <v>1</v>
      </c>
      <c r="I58547" t="s">
        <v>15</v>
      </c>
      <c r="J58547" t="s">
        <v>346</v>
      </c>
      <c r="K58547">
        <v>8477989</v>
      </c>
      <c r="L58547">
        <v>0</v>
      </c>
      <c r="M58547" t="s">
        <v>17</v>
      </c>
      <c r="N58547" t="s">
        <v>336</v>
      </c>
      <c r="O58547" t="s">
        <v>131</v>
      </c>
    </row>
    <row r="58548" spans="1:15" x14ac:dyDescent="0.3">
      <c r="A58548">
        <v>58546</v>
      </c>
      <c r="B58548" t="s">
        <v>131</v>
      </c>
      <c r="C58548">
        <v>20686</v>
      </c>
      <c r="D58548">
        <v>0</v>
      </c>
      <c r="E58548">
        <v>8483710</v>
      </c>
      <c r="F58548" t="s">
        <v>849</v>
      </c>
      <c r="G58548" t="s">
        <v>336</v>
      </c>
      <c r="H58548">
        <v>1</v>
      </c>
      <c r="I58548" t="s">
        <v>15</v>
      </c>
      <c r="J58548" t="s">
        <v>343</v>
      </c>
      <c r="K58548">
        <v>8479022</v>
      </c>
      <c r="L58548">
        <v>0</v>
      </c>
      <c r="M58548" t="s">
        <v>17</v>
      </c>
      <c r="N58548" t="s">
        <v>336</v>
      </c>
      <c r="O58548" t="s">
        <v>131</v>
      </c>
    </row>
    <row r="58549" spans="1:15" x14ac:dyDescent="0.3">
      <c r="A58549">
        <v>58547</v>
      </c>
      <c r="B58549" t="s">
        <v>131</v>
      </c>
      <c r="C58549">
        <v>20686</v>
      </c>
      <c r="D58549">
        <v>0</v>
      </c>
      <c r="E58549">
        <v>8478435</v>
      </c>
      <c r="F58549" t="s">
        <v>337</v>
      </c>
      <c r="G58549" t="s">
        <v>336</v>
      </c>
      <c r="H58549">
        <v>1</v>
      </c>
      <c r="I58549" t="s">
        <v>15</v>
      </c>
      <c r="J58549" t="s">
        <v>148</v>
      </c>
      <c r="K58549">
        <v>8479318</v>
      </c>
      <c r="L58549">
        <v>1</v>
      </c>
      <c r="M58549" t="s">
        <v>23</v>
      </c>
      <c r="N58549" t="s">
        <v>131</v>
      </c>
      <c r="O58549" t="s">
        <v>336</v>
      </c>
    </row>
    <row r="58550" spans="1:15" x14ac:dyDescent="0.3">
      <c r="A58550">
        <v>58548</v>
      </c>
      <c r="B58550" t="s">
        <v>131</v>
      </c>
      <c r="C58550">
        <v>20686</v>
      </c>
      <c r="D58550">
        <v>0</v>
      </c>
      <c r="E58550">
        <v>8483710</v>
      </c>
      <c r="F58550" t="s">
        <v>849</v>
      </c>
      <c r="G58550" t="s">
        <v>336</v>
      </c>
      <c r="H58550">
        <v>1</v>
      </c>
      <c r="I58550" t="s">
        <v>15</v>
      </c>
      <c r="J58550" t="s">
        <v>352</v>
      </c>
      <c r="K58550">
        <v>8476461</v>
      </c>
      <c r="L58550">
        <v>0</v>
      </c>
      <c r="M58550" t="s">
        <v>17</v>
      </c>
      <c r="N58550" t="s">
        <v>336</v>
      </c>
      <c r="O58550" t="s">
        <v>131</v>
      </c>
    </row>
    <row r="58551" spans="1:15" x14ac:dyDescent="0.3">
      <c r="A58551">
        <v>58549</v>
      </c>
      <c r="B58551" t="s">
        <v>131</v>
      </c>
      <c r="C58551">
        <v>20686</v>
      </c>
      <c r="D58551">
        <v>0</v>
      </c>
      <c r="E58551">
        <v>8478435</v>
      </c>
      <c r="F58551" t="s">
        <v>337</v>
      </c>
      <c r="G58551" t="s">
        <v>336</v>
      </c>
      <c r="H58551">
        <v>1</v>
      </c>
      <c r="I58551" t="s">
        <v>19</v>
      </c>
      <c r="J58551" t="s">
        <v>153</v>
      </c>
      <c r="K58551">
        <v>8481122</v>
      </c>
      <c r="L58551">
        <v>1</v>
      </c>
      <c r="M58551" t="s">
        <v>23</v>
      </c>
      <c r="N58551" t="s">
        <v>131</v>
      </c>
      <c r="O58551" t="s">
        <v>336</v>
      </c>
    </row>
    <row r="58552" spans="1:15" x14ac:dyDescent="0.3">
      <c r="A58552">
        <v>58550</v>
      </c>
      <c r="B58552" t="s">
        <v>131</v>
      </c>
      <c r="C58552">
        <v>20686</v>
      </c>
      <c r="D58552">
        <v>0</v>
      </c>
      <c r="E58552">
        <v>8483710</v>
      </c>
      <c r="F58552" t="s">
        <v>849</v>
      </c>
      <c r="G58552" t="s">
        <v>336</v>
      </c>
      <c r="H58552">
        <v>1</v>
      </c>
      <c r="I58552" t="s">
        <v>19</v>
      </c>
      <c r="J58552" t="s">
        <v>752</v>
      </c>
      <c r="K58552">
        <v>8481546</v>
      </c>
      <c r="L58552">
        <v>1</v>
      </c>
      <c r="M58552" t="s">
        <v>17</v>
      </c>
      <c r="N58552" t="s">
        <v>336</v>
      </c>
      <c r="O58552" t="s">
        <v>131</v>
      </c>
    </row>
    <row r="58553" spans="1:15" x14ac:dyDescent="0.3">
      <c r="A58553">
        <v>58551</v>
      </c>
      <c r="B58553" t="s">
        <v>131</v>
      </c>
      <c r="C58553">
        <v>20686</v>
      </c>
      <c r="D58553">
        <v>0</v>
      </c>
      <c r="E58553">
        <v>8483710</v>
      </c>
      <c r="F58553" t="s">
        <v>849</v>
      </c>
      <c r="G58553" t="s">
        <v>336</v>
      </c>
      <c r="H58553">
        <v>1</v>
      </c>
      <c r="I58553" t="s">
        <v>40</v>
      </c>
      <c r="J58553" t="s">
        <v>646</v>
      </c>
      <c r="K58553">
        <v>8483733</v>
      </c>
      <c r="L58553">
        <v>1</v>
      </c>
      <c r="M58553" t="s">
        <v>17</v>
      </c>
      <c r="N58553" t="s">
        <v>336</v>
      </c>
      <c r="O58553" t="s">
        <v>131</v>
      </c>
    </row>
    <row r="58554" spans="1:15" x14ac:dyDescent="0.3">
      <c r="A58554">
        <v>58552</v>
      </c>
      <c r="B58554" t="s">
        <v>131</v>
      </c>
      <c r="C58554">
        <v>20686</v>
      </c>
      <c r="D58554">
        <v>0</v>
      </c>
      <c r="E58554">
        <v>8483710</v>
      </c>
      <c r="F58554" t="s">
        <v>849</v>
      </c>
      <c r="G58554" t="s">
        <v>336</v>
      </c>
      <c r="H58554">
        <v>1</v>
      </c>
      <c r="I58554" t="s">
        <v>40</v>
      </c>
      <c r="J58554" t="s">
        <v>847</v>
      </c>
      <c r="K58554">
        <v>8479336</v>
      </c>
      <c r="L58554">
        <v>1</v>
      </c>
      <c r="M58554" t="s">
        <v>17</v>
      </c>
      <c r="N58554" t="s">
        <v>336</v>
      </c>
      <c r="O58554" t="s">
        <v>131</v>
      </c>
    </row>
    <row r="58555" spans="1:15" x14ac:dyDescent="0.3">
      <c r="A58555">
        <v>58553</v>
      </c>
      <c r="B58555" t="s">
        <v>131</v>
      </c>
      <c r="C58555">
        <v>20686</v>
      </c>
      <c r="D58555">
        <v>0</v>
      </c>
      <c r="E58555">
        <v>8483710</v>
      </c>
      <c r="F58555" t="s">
        <v>849</v>
      </c>
      <c r="G58555" t="s">
        <v>336</v>
      </c>
      <c r="H58555">
        <v>1</v>
      </c>
      <c r="I58555" t="s">
        <v>40</v>
      </c>
      <c r="J58555" t="s">
        <v>847</v>
      </c>
      <c r="K58555">
        <v>8479336</v>
      </c>
      <c r="L58555">
        <v>0</v>
      </c>
      <c r="M58555" t="s">
        <v>17</v>
      </c>
      <c r="N58555" t="s">
        <v>336</v>
      </c>
      <c r="O58555" t="s">
        <v>131</v>
      </c>
    </row>
    <row r="58556" spans="1:15" x14ac:dyDescent="0.3">
      <c r="A58556">
        <v>58554</v>
      </c>
      <c r="B58556" t="s">
        <v>131</v>
      </c>
      <c r="C58556">
        <v>20686</v>
      </c>
      <c r="D58556">
        <v>0</v>
      </c>
      <c r="E58556">
        <v>8483710</v>
      </c>
      <c r="F58556" t="s">
        <v>849</v>
      </c>
      <c r="G58556" t="s">
        <v>336</v>
      </c>
      <c r="H58556">
        <v>1</v>
      </c>
      <c r="I58556" t="s">
        <v>19</v>
      </c>
      <c r="J58556" t="s">
        <v>339</v>
      </c>
      <c r="K58556">
        <v>8476372</v>
      </c>
      <c r="L58556">
        <v>1</v>
      </c>
      <c r="M58556" t="s">
        <v>17</v>
      </c>
      <c r="N58556" t="s">
        <v>336</v>
      </c>
      <c r="O58556" t="s">
        <v>131</v>
      </c>
    </row>
    <row r="58557" spans="1:15" x14ac:dyDescent="0.3">
      <c r="A58557">
        <v>58555</v>
      </c>
      <c r="B58557" t="s">
        <v>131</v>
      </c>
      <c r="C58557">
        <v>20686</v>
      </c>
      <c r="D58557">
        <v>0</v>
      </c>
      <c r="E58557">
        <v>8483710</v>
      </c>
      <c r="F58557" t="s">
        <v>849</v>
      </c>
      <c r="G58557" t="s">
        <v>336</v>
      </c>
      <c r="H58557">
        <v>1</v>
      </c>
      <c r="I58557" t="s">
        <v>19</v>
      </c>
      <c r="J58557" t="s">
        <v>939</v>
      </c>
      <c r="K58557">
        <v>8477499</v>
      </c>
      <c r="L58557">
        <v>0</v>
      </c>
      <c r="M58557" t="s">
        <v>17</v>
      </c>
      <c r="N58557" t="s">
        <v>336</v>
      </c>
      <c r="O58557" t="s">
        <v>131</v>
      </c>
    </row>
    <row r="58558" spans="1:15" x14ac:dyDescent="0.3">
      <c r="A58558">
        <v>58556</v>
      </c>
      <c r="B58558" t="s">
        <v>131</v>
      </c>
      <c r="C58558">
        <v>20686</v>
      </c>
      <c r="D58558">
        <v>0</v>
      </c>
      <c r="E58558">
        <v>8483710</v>
      </c>
      <c r="F58558" t="s">
        <v>849</v>
      </c>
      <c r="G58558" t="s">
        <v>336</v>
      </c>
      <c r="H58558">
        <v>1</v>
      </c>
      <c r="I58558" t="s">
        <v>19</v>
      </c>
      <c r="J58558" t="s">
        <v>339</v>
      </c>
      <c r="K58558">
        <v>8476372</v>
      </c>
      <c r="L58558">
        <v>1</v>
      </c>
      <c r="M58558" t="s">
        <v>17</v>
      </c>
      <c r="N58558" t="s">
        <v>336</v>
      </c>
      <c r="O58558" t="s">
        <v>131</v>
      </c>
    </row>
    <row r="58559" spans="1:15" x14ac:dyDescent="0.3">
      <c r="A58559">
        <v>58557</v>
      </c>
      <c r="B58559" t="s">
        <v>131</v>
      </c>
      <c r="C58559">
        <v>20686</v>
      </c>
      <c r="D58559">
        <v>1</v>
      </c>
      <c r="E58559">
        <v>8483710</v>
      </c>
      <c r="F58559" t="s">
        <v>849</v>
      </c>
      <c r="G58559" t="s">
        <v>336</v>
      </c>
      <c r="H58559">
        <v>2</v>
      </c>
      <c r="I58559" t="s">
        <v>40</v>
      </c>
      <c r="J58559" t="s">
        <v>354</v>
      </c>
      <c r="K58559">
        <v>8478439</v>
      </c>
      <c r="L58559">
        <v>1</v>
      </c>
      <c r="M58559" t="s">
        <v>17</v>
      </c>
      <c r="N58559" t="s">
        <v>336</v>
      </c>
      <c r="O58559" t="s">
        <v>131</v>
      </c>
    </row>
    <row r="58560" spans="1:15" x14ac:dyDescent="0.3">
      <c r="A58560">
        <v>58558</v>
      </c>
      <c r="B58560" t="s">
        <v>131</v>
      </c>
      <c r="C58560">
        <v>20686</v>
      </c>
      <c r="D58560">
        <v>0</v>
      </c>
      <c r="E58560">
        <v>8478435</v>
      </c>
      <c r="F58560" t="s">
        <v>337</v>
      </c>
      <c r="G58560" t="s">
        <v>336</v>
      </c>
      <c r="H58560">
        <v>2</v>
      </c>
      <c r="I58560" t="s">
        <v>31</v>
      </c>
      <c r="J58560" t="s">
        <v>137</v>
      </c>
      <c r="K58560">
        <v>8481582</v>
      </c>
      <c r="L58560">
        <v>0</v>
      </c>
      <c r="M58560" t="s">
        <v>23</v>
      </c>
      <c r="N58560" t="s">
        <v>131</v>
      </c>
      <c r="O58560" t="s">
        <v>336</v>
      </c>
    </row>
    <row r="58561" spans="1:15" x14ac:dyDescent="0.3">
      <c r="A58561">
        <v>58559</v>
      </c>
      <c r="B58561" t="s">
        <v>131</v>
      </c>
      <c r="C58561">
        <v>20686</v>
      </c>
      <c r="D58561">
        <v>0</v>
      </c>
      <c r="E58561">
        <v>8478435</v>
      </c>
      <c r="F58561" t="s">
        <v>337</v>
      </c>
      <c r="G58561" t="s">
        <v>336</v>
      </c>
      <c r="H58561">
        <v>2</v>
      </c>
      <c r="I58561" t="s">
        <v>15</v>
      </c>
      <c r="J58561" t="s">
        <v>627</v>
      </c>
      <c r="K58561">
        <v>8478462</v>
      </c>
      <c r="L58561">
        <v>0</v>
      </c>
      <c r="M58561" t="s">
        <v>23</v>
      </c>
      <c r="N58561" t="s">
        <v>131</v>
      </c>
      <c r="O58561" t="s">
        <v>336</v>
      </c>
    </row>
    <row r="58562" spans="1:15" x14ac:dyDescent="0.3">
      <c r="A58562">
        <v>58560</v>
      </c>
      <c r="B58562" t="s">
        <v>131</v>
      </c>
      <c r="C58562">
        <v>20686</v>
      </c>
      <c r="D58562">
        <v>0</v>
      </c>
      <c r="E58562">
        <v>8483710</v>
      </c>
      <c r="F58562" t="s">
        <v>849</v>
      </c>
      <c r="G58562" t="s">
        <v>336</v>
      </c>
      <c r="H58562">
        <v>2</v>
      </c>
      <c r="I58562" t="s">
        <v>15</v>
      </c>
      <c r="J58562" t="s">
        <v>346</v>
      </c>
      <c r="K58562">
        <v>8477989</v>
      </c>
      <c r="L58562">
        <v>0</v>
      </c>
      <c r="M58562" t="s">
        <v>17</v>
      </c>
      <c r="N58562" t="s">
        <v>336</v>
      </c>
      <c r="O58562" t="s">
        <v>131</v>
      </c>
    </row>
    <row r="58563" spans="1:15" x14ac:dyDescent="0.3">
      <c r="A58563">
        <v>58561</v>
      </c>
      <c r="B58563" t="s">
        <v>131</v>
      </c>
      <c r="C58563">
        <v>20686</v>
      </c>
      <c r="D58563">
        <v>0</v>
      </c>
      <c r="E58563">
        <v>8483710</v>
      </c>
      <c r="F58563" t="s">
        <v>849</v>
      </c>
      <c r="G58563" t="s">
        <v>336</v>
      </c>
      <c r="H58563">
        <v>2</v>
      </c>
      <c r="I58563" t="s">
        <v>15</v>
      </c>
      <c r="J58563" t="s">
        <v>346</v>
      </c>
      <c r="K58563">
        <v>8477989</v>
      </c>
      <c r="L58563">
        <v>0</v>
      </c>
      <c r="M58563" t="s">
        <v>17</v>
      </c>
      <c r="N58563" t="s">
        <v>336</v>
      </c>
      <c r="O58563" t="s">
        <v>131</v>
      </c>
    </row>
    <row r="58564" spans="1:15" x14ac:dyDescent="0.3">
      <c r="A58564">
        <v>58562</v>
      </c>
      <c r="B58564" t="s">
        <v>131</v>
      </c>
      <c r="C58564">
        <v>20686</v>
      </c>
      <c r="D58564">
        <v>0</v>
      </c>
      <c r="E58564">
        <v>8478435</v>
      </c>
      <c r="F58564" t="s">
        <v>337</v>
      </c>
      <c r="G58564" t="s">
        <v>336</v>
      </c>
      <c r="H58564">
        <v>2</v>
      </c>
      <c r="I58564" t="s">
        <v>31</v>
      </c>
      <c r="J58564" t="s">
        <v>687</v>
      </c>
      <c r="K58564">
        <v>8481711</v>
      </c>
      <c r="L58564">
        <v>1</v>
      </c>
      <c r="M58564" t="s">
        <v>23</v>
      </c>
      <c r="N58564" t="s">
        <v>131</v>
      </c>
      <c r="O58564" t="s">
        <v>336</v>
      </c>
    </row>
    <row r="58565" spans="1:15" x14ac:dyDescent="0.3">
      <c r="A58565">
        <v>58563</v>
      </c>
      <c r="B58565" t="s">
        <v>131</v>
      </c>
      <c r="C58565">
        <v>20686</v>
      </c>
      <c r="D58565">
        <v>0</v>
      </c>
      <c r="E58565">
        <v>8478435</v>
      </c>
      <c r="F58565" t="s">
        <v>337</v>
      </c>
      <c r="G58565" t="s">
        <v>336</v>
      </c>
      <c r="H58565">
        <v>2</v>
      </c>
      <c r="I58565" t="s">
        <v>15</v>
      </c>
      <c r="J58565" t="s">
        <v>133</v>
      </c>
      <c r="K58565">
        <v>8482259</v>
      </c>
      <c r="L58565">
        <v>1</v>
      </c>
      <c r="M58565" t="s">
        <v>23</v>
      </c>
      <c r="N58565" t="s">
        <v>131</v>
      </c>
      <c r="O58565" t="s">
        <v>336</v>
      </c>
    </row>
    <row r="58566" spans="1:15" x14ac:dyDescent="0.3">
      <c r="A58566">
        <v>58564</v>
      </c>
      <c r="B58566" t="s">
        <v>131</v>
      </c>
      <c r="C58566">
        <v>20686</v>
      </c>
      <c r="D58566">
        <v>0</v>
      </c>
      <c r="E58566">
        <v>8478435</v>
      </c>
      <c r="F58566" t="s">
        <v>337</v>
      </c>
      <c r="G58566" t="s">
        <v>336</v>
      </c>
      <c r="H58566">
        <v>2</v>
      </c>
      <c r="I58566" t="s">
        <v>15</v>
      </c>
      <c r="J58566" t="s">
        <v>140</v>
      </c>
      <c r="K58566">
        <v>8477503</v>
      </c>
      <c r="L58566">
        <v>0</v>
      </c>
      <c r="M58566" t="s">
        <v>23</v>
      </c>
      <c r="N58566" t="s">
        <v>131</v>
      </c>
      <c r="O58566" t="s">
        <v>336</v>
      </c>
    </row>
    <row r="58567" spans="1:15" x14ac:dyDescent="0.3">
      <c r="A58567">
        <v>58565</v>
      </c>
      <c r="B58567" t="s">
        <v>131</v>
      </c>
      <c r="C58567">
        <v>20686</v>
      </c>
      <c r="D58567">
        <v>0</v>
      </c>
      <c r="E58567">
        <v>8478435</v>
      </c>
      <c r="F58567" t="s">
        <v>337</v>
      </c>
      <c r="G58567" t="s">
        <v>336</v>
      </c>
      <c r="H58567">
        <v>2</v>
      </c>
      <c r="I58567" t="s">
        <v>19</v>
      </c>
      <c r="J58567" t="s">
        <v>149</v>
      </c>
      <c r="K58567">
        <v>8478443</v>
      </c>
      <c r="L58567">
        <v>0</v>
      </c>
      <c r="M58567" t="s">
        <v>23</v>
      </c>
      <c r="N58567" t="s">
        <v>131</v>
      </c>
      <c r="O58567" t="s">
        <v>336</v>
      </c>
    </row>
    <row r="58568" spans="1:15" x14ac:dyDescent="0.3">
      <c r="A58568">
        <v>58566</v>
      </c>
      <c r="B58568" t="s">
        <v>131</v>
      </c>
      <c r="C58568">
        <v>20686</v>
      </c>
      <c r="D58568">
        <v>0</v>
      </c>
      <c r="E58568">
        <v>8478435</v>
      </c>
      <c r="F58568" t="s">
        <v>337</v>
      </c>
      <c r="G58568" t="s">
        <v>336</v>
      </c>
      <c r="H58568">
        <v>2</v>
      </c>
      <c r="I58568" t="s">
        <v>15</v>
      </c>
      <c r="J58568" t="s">
        <v>140</v>
      </c>
      <c r="K58568">
        <v>8477503</v>
      </c>
      <c r="L58568">
        <v>1</v>
      </c>
      <c r="M58568" t="s">
        <v>23</v>
      </c>
      <c r="N58568" t="s">
        <v>131</v>
      </c>
      <c r="O58568" t="s">
        <v>336</v>
      </c>
    </row>
    <row r="58569" spans="1:15" x14ac:dyDescent="0.3">
      <c r="A58569">
        <v>58567</v>
      </c>
      <c r="B58569" t="s">
        <v>131</v>
      </c>
      <c r="C58569">
        <v>20686</v>
      </c>
      <c r="D58569">
        <v>0</v>
      </c>
      <c r="E58569">
        <v>8478435</v>
      </c>
      <c r="F58569" t="s">
        <v>337</v>
      </c>
      <c r="G58569" t="s">
        <v>336</v>
      </c>
      <c r="H58569">
        <v>2</v>
      </c>
      <c r="I58569" t="s">
        <v>19</v>
      </c>
      <c r="J58569" t="s">
        <v>156</v>
      </c>
      <c r="K58569">
        <v>8475171</v>
      </c>
      <c r="L58569">
        <v>1</v>
      </c>
      <c r="M58569" t="s">
        <v>23</v>
      </c>
      <c r="N58569" t="s">
        <v>131</v>
      </c>
      <c r="O58569" t="s">
        <v>336</v>
      </c>
    </row>
    <row r="58570" spans="1:15" x14ac:dyDescent="0.3">
      <c r="A58570">
        <v>58568</v>
      </c>
      <c r="B58570" t="s">
        <v>131</v>
      </c>
      <c r="C58570">
        <v>20686</v>
      </c>
      <c r="D58570">
        <v>0</v>
      </c>
      <c r="E58570">
        <v>8483710</v>
      </c>
      <c r="F58570" t="s">
        <v>849</v>
      </c>
      <c r="G58570" t="s">
        <v>336</v>
      </c>
      <c r="H58570">
        <v>2</v>
      </c>
      <c r="I58570" t="s">
        <v>40</v>
      </c>
      <c r="J58570" t="s">
        <v>350</v>
      </c>
      <c r="K58570">
        <v>8480015</v>
      </c>
      <c r="L58570">
        <v>1</v>
      </c>
      <c r="M58570" t="s">
        <v>17</v>
      </c>
      <c r="N58570" t="s">
        <v>336</v>
      </c>
      <c r="O58570" t="s">
        <v>131</v>
      </c>
    </row>
    <row r="58571" spans="1:15" x14ac:dyDescent="0.3">
      <c r="A58571">
        <v>58569</v>
      </c>
      <c r="B58571" t="s">
        <v>131</v>
      </c>
      <c r="C58571">
        <v>20686</v>
      </c>
      <c r="D58571">
        <v>0</v>
      </c>
      <c r="E58571">
        <v>8478435</v>
      </c>
      <c r="F58571" t="s">
        <v>337</v>
      </c>
      <c r="G58571" t="s">
        <v>336</v>
      </c>
      <c r="H58571">
        <v>2</v>
      </c>
      <c r="I58571" t="s">
        <v>31</v>
      </c>
      <c r="J58571" t="s">
        <v>137</v>
      </c>
      <c r="K58571">
        <v>8481582</v>
      </c>
      <c r="L58571">
        <v>1</v>
      </c>
      <c r="M58571" t="s">
        <v>23</v>
      </c>
      <c r="N58571" t="s">
        <v>131</v>
      </c>
      <c r="O58571" t="s">
        <v>336</v>
      </c>
    </row>
    <row r="58572" spans="1:15" x14ac:dyDescent="0.3">
      <c r="A58572">
        <v>58570</v>
      </c>
      <c r="B58572" t="s">
        <v>131</v>
      </c>
      <c r="C58572">
        <v>20686</v>
      </c>
      <c r="D58572">
        <v>0</v>
      </c>
      <c r="E58572">
        <v>8483710</v>
      </c>
      <c r="F58572" t="s">
        <v>849</v>
      </c>
      <c r="G58572" t="s">
        <v>336</v>
      </c>
      <c r="H58572">
        <v>2</v>
      </c>
      <c r="I58572" t="s">
        <v>19</v>
      </c>
      <c r="J58572" t="s">
        <v>752</v>
      </c>
      <c r="K58572">
        <v>8481546</v>
      </c>
      <c r="L58572">
        <v>1</v>
      </c>
      <c r="M58572" t="s">
        <v>17</v>
      </c>
      <c r="N58572" t="s">
        <v>336</v>
      </c>
      <c r="O58572" t="s">
        <v>131</v>
      </c>
    </row>
    <row r="58573" spans="1:15" x14ac:dyDescent="0.3">
      <c r="A58573">
        <v>58571</v>
      </c>
      <c r="B58573" t="s">
        <v>131</v>
      </c>
      <c r="C58573">
        <v>20686</v>
      </c>
      <c r="D58573">
        <v>0</v>
      </c>
      <c r="E58573">
        <v>8478435</v>
      </c>
      <c r="F58573" t="s">
        <v>337</v>
      </c>
      <c r="G58573" t="s">
        <v>336</v>
      </c>
      <c r="H58573">
        <v>2</v>
      </c>
      <c r="I58573" t="s">
        <v>15</v>
      </c>
      <c r="J58573" t="s">
        <v>148</v>
      </c>
      <c r="K58573">
        <v>8479318</v>
      </c>
      <c r="L58573">
        <v>1</v>
      </c>
      <c r="M58573" t="s">
        <v>23</v>
      </c>
      <c r="N58573" t="s">
        <v>131</v>
      </c>
      <c r="O58573" t="s">
        <v>336</v>
      </c>
    </row>
    <row r="58574" spans="1:15" x14ac:dyDescent="0.3">
      <c r="A58574">
        <v>58572</v>
      </c>
      <c r="B58574" t="s">
        <v>131</v>
      </c>
      <c r="C58574">
        <v>20686</v>
      </c>
      <c r="D58574">
        <v>0</v>
      </c>
      <c r="E58574">
        <v>8483710</v>
      </c>
      <c r="F58574" t="s">
        <v>849</v>
      </c>
      <c r="G58574" t="s">
        <v>336</v>
      </c>
      <c r="H58574">
        <v>2</v>
      </c>
      <c r="I58574" t="s">
        <v>40</v>
      </c>
      <c r="J58574" t="s">
        <v>847</v>
      </c>
      <c r="K58574">
        <v>8479336</v>
      </c>
      <c r="L58574">
        <v>0</v>
      </c>
      <c r="M58574" t="s">
        <v>17</v>
      </c>
      <c r="N58574" t="s">
        <v>336</v>
      </c>
      <c r="O58574" t="s">
        <v>131</v>
      </c>
    </row>
    <row r="58575" spans="1:15" x14ac:dyDescent="0.3">
      <c r="A58575">
        <v>58573</v>
      </c>
      <c r="B58575" t="s">
        <v>131</v>
      </c>
      <c r="C58575">
        <v>20686</v>
      </c>
      <c r="D58575">
        <v>0</v>
      </c>
      <c r="E58575">
        <v>8478435</v>
      </c>
      <c r="F58575" t="s">
        <v>337</v>
      </c>
      <c r="G58575" t="s">
        <v>336</v>
      </c>
      <c r="H58575">
        <v>2</v>
      </c>
      <c r="I58575" t="s">
        <v>31</v>
      </c>
      <c r="J58575" t="s">
        <v>137</v>
      </c>
      <c r="K58575">
        <v>8481582</v>
      </c>
      <c r="L58575">
        <v>0</v>
      </c>
      <c r="M58575" t="s">
        <v>23</v>
      </c>
      <c r="N58575" t="s">
        <v>131</v>
      </c>
      <c r="O58575" t="s">
        <v>336</v>
      </c>
    </row>
    <row r="58576" spans="1:15" x14ac:dyDescent="0.3">
      <c r="A58576">
        <v>58574</v>
      </c>
      <c r="B58576" t="s">
        <v>131</v>
      </c>
      <c r="C58576">
        <v>20686</v>
      </c>
      <c r="D58576">
        <v>0</v>
      </c>
      <c r="E58576">
        <v>8483710</v>
      </c>
      <c r="F58576" t="s">
        <v>849</v>
      </c>
      <c r="G58576" t="s">
        <v>336</v>
      </c>
      <c r="H58576">
        <v>2</v>
      </c>
      <c r="I58576" t="s">
        <v>19</v>
      </c>
      <c r="J58576" t="s">
        <v>752</v>
      </c>
      <c r="K58576">
        <v>8481546</v>
      </c>
      <c r="L58576">
        <v>0</v>
      </c>
      <c r="M58576" t="s">
        <v>17</v>
      </c>
      <c r="N58576" t="s">
        <v>336</v>
      </c>
      <c r="O58576" t="s">
        <v>131</v>
      </c>
    </row>
    <row r="58577" spans="1:15" x14ac:dyDescent="0.3">
      <c r="A58577">
        <v>58575</v>
      </c>
      <c r="B58577" t="s">
        <v>131</v>
      </c>
      <c r="C58577">
        <v>20686</v>
      </c>
      <c r="D58577">
        <v>0</v>
      </c>
      <c r="E58577">
        <v>8478435</v>
      </c>
      <c r="F58577" t="s">
        <v>337</v>
      </c>
      <c r="G58577" t="s">
        <v>336</v>
      </c>
      <c r="H58577">
        <v>2</v>
      </c>
      <c r="I58577" t="s">
        <v>31</v>
      </c>
      <c r="J58577" t="s">
        <v>157</v>
      </c>
      <c r="K58577">
        <v>8482720</v>
      </c>
      <c r="L58577">
        <v>0</v>
      </c>
      <c r="M58577" t="s">
        <v>23</v>
      </c>
      <c r="N58577" t="s">
        <v>131</v>
      </c>
      <c r="O58577" t="s">
        <v>336</v>
      </c>
    </row>
    <row r="58578" spans="1:15" x14ac:dyDescent="0.3">
      <c r="A58578">
        <v>58576</v>
      </c>
      <c r="B58578" t="s">
        <v>131</v>
      </c>
      <c r="C58578">
        <v>20686</v>
      </c>
      <c r="D58578">
        <v>0</v>
      </c>
      <c r="E58578">
        <v>8478435</v>
      </c>
      <c r="F58578" t="s">
        <v>337</v>
      </c>
      <c r="G58578" t="s">
        <v>336</v>
      </c>
      <c r="H58578">
        <v>2</v>
      </c>
      <c r="I58578" t="s">
        <v>31</v>
      </c>
      <c r="J58578" t="s">
        <v>157</v>
      </c>
      <c r="K58578">
        <v>8482720</v>
      </c>
      <c r="L58578">
        <v>0</v>
      </c>
      <c r="M58578" t="s">
        <v>23</v>
      </c>
      <c r="N58578" t="s">
        <v>131</v>
      </c>
      <c r="O58578" t="s">
        <v>336</v>
      </c>
    </row>
    <row r="58579" spans="1:15" x14ac:dyDescent="0.3">
      <c r="A58579">
        <v>58577</v>
      </c>
      <c r="B58579" t="s">
        <v>131</v>
      </c>
      <c r="C58579">
        <v>20686</v>
      </c>
      <c r="D58579">
        <v>0</v>
      </c>
      <c r="E58579">
        <v>8478435</v>
      </c>
      <c r="F58579" t="s">
        <v>337</v>
      </c>
      <c r="G58579" t="s">
        <v>336</v>
      </c>
      <c r="H58579">
        <v>2</v>
      </c>
      <c r="I58579" t="s">
        <v>19</v>
      </c>
      <c r="J58579" t="s">
        <v>132</v>
      </c>
      <c r="K58579">
        <v>8476853</v>
      </c>
      <c r="L58579">
        <v>1</v>
      </c>
      <c r="M58579" t="s">
        <v>23</v>
      </c>
      <c r="N58579" t="s">
        <v>131</v>
      </c>
      <c r="O58579" t="s">
        <v>336</v>
      </c>
    </row>
    <row r="58580" spans="1:15" x14ac:dyDescent="0.3">
      <c r="A58580">
        <v>58578</v>
      </c>
      <c r="B58580" t="s">
        <v>131</v>
      </c>
      <c r="C58580">
        <v>20686</v>
      </c>
      <c r="D58580">
        <v>0</v>
      </c>
      <c r="E58580">
        <v>8478435</v>
      </c>
      <c r="F58580" t="s">
        <v>337</v>
      </c>
      <c r="G58580" t="s">
        <v>336</v>
      </c>
      <c r="H58580">
        <v>2</v>
      </c>
      <c r="I58580" t="s">
        <v>19</v>
      </c>
      <c r="J58580" t="s">
        <v>132</v>
      </c>
      <c r="K58580">
        <v>8476853</v>
      </c>
      <c r="L58580">
        <v>0</v>
      </c>
      <c r="M58580" t="s">
        <v>23</v>
      </c>
      <c r="N58580" t="s">
        <v>131</v>
      </c>
      <c r="O58580" t="s">
        <v>336</v>
      </c>
    </row>
    <row r="58581" spans="1:15" x14ac:dyDescent="0.3">
      <c r="A58581">
        <v>58579</v>
      </c>
      <c r="B58581" t="s">
        <v>131</v>
      </c>
      <c r="C58581">
        <v>20686</v>
      </c>
      <c r="D58581">
        <v>0</v>
      </c>
      <c r="E58581">
        <v>8478435</v>
      </c>
      <c r="F58581" t="s">
        <v>337</v>
      </c>
      <c r="G58581" t="s">
        <v>336</v>
      </c>
      <c r="H58581">
        <v>3</v>
      </c>
      <c r="I58581" t="s">
        <v>31</v>
      </c>
      <c r="J58581" t="s">
        <v>157</v>
      </c>
      <c r="K58581">
        <v>8482720</v>
      </c>
      <c r="L58581">
        <v>1</v>
      </c>
      <c r="M58581" t="s">
        <v>23</v>
      </c>
      <c r="N58581" t="s">
        <v>131</v>
      </c>
      <c r="O58581" t="s">
        <v>336</v>
      </c>
    </row>
    <row r="58582" spans="1:15" x14ac:dyDescent="0.3">
      <c r="A58582">
        <v>58580</v>
      </c>
      <c r="B58582" t="s">
        <v>131</v>
      </c>
      <c r="C58582">
        <v>20686</v>
      </c>
      <c r="D58582">
        <v>0</v>
      </c>
      <c r="E58582">
        <v>8483710</v>
      </c>
      <c r="F58582" t="s">
        <v>849</v>
      </c>
      <c r="G58582" t="s">
        <v>336</v>
      </c>
      <c r="H58582">
        <v>3</v>
      </c>
      <c r="I58582" t="s">
        <v>15</v>
      </c>
      <c r="J58582" t="s">
        <v>352</v>
      </c>
      <c r="K58582">
        <v>8476461</v>
      </c>
      <c r="L58582">
        <v>1</v>
      </c>
      <c r="M58582" t="s">
        <v>17</v>
      </c>
      <c r="N58582" t="s">
        <v>336</v>
      </c>
      <c r="O58582" t="s">
        <v>131</v>
      </c>
    </row>
    <row r="58583" spans="1:15" x14ac:dyDescent="0.3">
      <c r="A58583">
        <v>58581</v>
      </c>
      <c r="B58583" t="s">
        <v>131</v>
      </c>
      <c r="C58583">
        <v>20686</v>
      </c>
      <c r="D58583">
        <v>0</v>
      </c>
      <c r="E58583">
        <v>8483710</v>
      </c>
      <c r="F58583" t="s">
        <v>849</v>
      </c>
      <c r="G58583" t="s">
        <v>336</v>
      </c>
      <c r="H58583">
        <v>3</v>
      </c>
      <c r="I58583" t="s">
        <v>19</v>
      </c>
      <c r="J58583" t="s">
        <v>341</v>
      </c>
      <c r="K58583">
        <v>8477948</v>
      </c>
      <c r="L58583">
        <v>1</v>
      </c>
      <c r="M58583" t="s">
        <v>17</v>
      </c>
      <c r="N58583" t="s">
        <v>336</v>
      </c>
      <c r="O58583" t="s">
        <v>131</v>
      </c>
    </row>
    <row r="58584" spans="1:15" x14ac:dyDescent="0.3">
      <c r="A58584">
        <v>58582</v>
      </c>
      <c r="B58584" t="s">
        <v>131</v>
      </c>
      <c r="C58584">
        <v>20686</v>
      </c>
      <c r="D58584">
        <v>0</v>
      </c>
      <c r="E58584">
        <v>8483710</v>
      </c>
      <c r="F58584" t="s">
        <v>849</v>
      </c>
      <c r="G58584" t="s">
        <v>336</v>
      </c>
      <c r="H58584">
        <v>3</v>
      </c>
      <c r="I58584" t="s">
        <v>15</v>
      </c>
      <c r="J58584" t="s">
        <v>346</v>
      </c>
      <c r="K58584">
        <v>8477989</v>
      </c>
      <c r="L58584">
        <v>1</v>
      </c>
      <c r="M58584" t="s">
        <v>17</v>
      </c>
      <c r="N58584" t="s">
        <v>336</v>
      </c>
      <c r="O58584" t="s">
        <v>131</v>
      </c>
    </row>
    <row r="58585" spans="1:15" x14ac:dyDescent="0.3">
      <c r="A58585">
        <v>58583</v>
      </c>
      <c r="B58585" t="s">
        <v>131</v>
      </c>
      <c r="C58585">
        <v>20686</v>
      </c>
      <c r="D58585">
        <v>0</v>
      </c>
      <c r="E58585">
        <v>8478435</v>
      </c>
      <c r="F58585" t="s">
        <v>337</v>
      </c>
      <c r="G58585" t="s">
        <v>336</v>
      </c>
      <c r="H58585">
        <v>3</v>
      </c>
      <c r="I58585" t="s">
        <v>19</v>
      </c>
      <c r="J58585" t="s">
        <v>795</v>
      </c>
      <c r="K58585">
        <v>8479026</v>
      </c>
      <c r="L58585">
        <v>1</v>
      </c>
      <c r="M58585" t="s">
        <v>23</v>
      </c>
      <c r="N58585" t="s">
        <v>131</v>
      </c>
      <c r="O58585" t="s">
        <v>336</v>
      </c>
    </row>
    <row r="58586" spans="1:15" x14ac:dyDescent="0.3">
      <c r="A58586">
        <v>58584</v>
      </c>
      <c r="B58586" t="s">
        <v>131</v>
      </c>
      <c r="C58586">
        <v>20686</v>
      </c>
      <c r="D58586">
        <v>0</v>
      </c>
      <c r="E58586">
        <v>8483710</v>
      </c>
      <c r="F58586" t="s">
        <v>849</v>
      </c>
      <c r="G58586" t="s">
        <v>336</v>
      </c>
      <c r="H58586">
        <v>3</v>
      </c>
      <c r="I58586" t="s">
        <v>19</v>
      </c>
      <c r="J58586" t="s">
        <v>939</v>
      </c>
      <c r="K58586">
        <v>8477499</v>
      </c>
      <c r="L58586">
        <v>0</v>
      </c>
      <c r="M58586" t="s">
        <v>17</v>
      </c>
      <c r="N58586" t="s">
        <v>336</v>
      </c>
      <c r="O58586" t="s">
        <v>131</v>
      </c>
    </row>
    <row r="58587" spans="1:15" x14ac:dyDescent="0.3">
      <c r="A58587">
        <v>58585</v>
      </c>
      <c r="B58587" t="s">
        <v>131</v>
      </c>
      <c r="C58587">
        <v>20686</v>
      </c>
      <c r="D58587">
        <v>0</v>
      </c>
      <c r="E58587">
        <v>8483710</v>
      </c>
      <c r="F58587" t="s">
        <v>849</v>
      </c>
      <c r="G58587" t="s">
        <v>336</v>
      </c>
      <c r="H58587">
        <v>3</v>
      </c>
      <c r="I58587" t="s">
        <v>40</v>
      </c>
      <c r="J58587" t="s">
        <v>847</v>
      </c>
      <c r="K58587">
        <v>8479336</v>
      </c>
      <c r="L58587">
        <v>0</v>
      </c>
      <c r="M58587" t="s">
        <v>17</v>
      </c>
      <c r="N58587" t="s">
        <v>336</v>
      </c>
      <c r="O58587" t="s">
        <v>131</v>
      </c>
    </row>
    <row r="58588" spans="1:15" x14ac:dyDescent="0.3">
      <c r="A58588">
        <v>58586</v>
      </c>
      <c r="B58588" t="s">
        <v>131</v>
      </c>
      <c r="C58588">
        <v>20686</v>
      </c>
      <c r="D58588">
        <v>0</v>
      </c>
      <c r="E58588">
        <v>8478435</v>
      </c>
      <c r="F58588" t="s">
        <v>337</v>
      </c>
      <c r="G58588" t="s">
        <v>336</v>
      </c>
      <c r="H58588">
        <v>3</v>
      </c>
      <c r="I58588" t="s">
        <v>15</v>
      </c>
      <c r="J58588" t="s">
        <v>148</v>
      </c>
      <c r="K58588">
        <v>8479318</v>
      </c>
      <c r="L58588">
        <v>0</v>
      </c>
      <c r="M58588" t="s">
        <v>23</v>
      </c>
      <c r="N58588" t="s">
        <v>131</v>
      </c>
      <c r="O58588" t="s">
        <v>336</v>
      </c>
    </row>
    <row r="58589" spans="1:15" x14ac:dyDescent="0.3">
      <c r="A58589">
        <v>58587</v>
      </c>
      <c r="B58589" t="s">
        <v>131</v>
      </c>
      <c r="C58589">
        <v>20686</v>
      </c>
      <c r="D58589">
        <v>0</v>
      </c>
      <c r="E58589">
        <v>8483710</v>
      </c>
      <c r="F58589" t="s">
        <v>849</v>
      </c>
      <c r="G58589" t="s">
        <v>336</v>
      </c>
      <c r="H58589">
        <v>3</v>
      </c>
      <c r="I58589" t="s">
        <v>15</v>
      </c>
      <c r="J58589" t="s">
        <v>644</v>
      </c>
      <c r="K58589">
        <v>8481533</v>
      </c>
      <c r="L58589">
        <v>0</v>
      </c>
      <c r="M58589" t="s">
        <v>17</v>
      </c>
      <c r="N58589" t="s">
        <v>336</v>
      </c>
      <c r="O58589" t="s">
        <v>131</v>
      </c>
    </row>
    <row r="58590" spans="1:15" x14ac:dyDescent="0.3">
      <c r="A58590">
        <v>58588</v>
      </c>
      <c r="B58590" t="s">
        <v>131</v>
      </c>
      <c r="C58590">
        <v>20686</v>
      </c>
      <c r="D58590">
        <v>0</v>
      </c>
      <c r="E58590">
        <v>8478435</v>
      </c>
      <c r="F58590" t="s">
        <v>337</v>
      </c>
      <c r="G58590" t="s">
        <v>336</v>
      </c>
      <c r="H58590">
        <v>3</v>
      </c>
      <c r="I58590" t="s">
        <v>40</v>
      </c>
      <c r="J58590" t="s">
        <v>688</v>
      </c>
      <c r="K58590">
        <v>8484158</v>
      </c>
      <c r="L58590">
        <v>1</v>
      </c>
      <c r="M58590" t="s">
        <v>23</v>
      </c>
      <c r="N58590" t="s">
        <v>131</v>
      </c>
      <c r="O58590" t="s">
        <v>336</v>
      </c>
    </row>
    <row r="58591" spans="1:15" x14ac:dyDescent="0.3">
      <c r="A58591">
        <v>58589</v>
      </c>
      <c r="B58591" t="s">
        <v>131</v>
      </c>
      <c r="C58591">
        <v>20686</v>
      </c>
      <c r="D58591">
        <v>0</v>
      </c>
      <c r="E58591">
        <v>8483710</v>
      </c>
      <c r="F58591" t="s">
        <v>849</v>
      </c>
      <c r="G58591" t="s">
        <v>336</v>
      </c>
      <c r="H58591">
        <v>3</v>
      </c>
      <c r="I58591" t="s">
        <v>40</v>
      </c>
      <c r="J58591" t="s">
        <v>350</v>
      </c>
      <c r="K58591">
        <v>8480015</v>
      </c>
      <c r="L58591">
        <v>0</v>
      </c>
      <c r="M58591" t="s">
        <v>17</v>
      </c>
      <c r="N58591" t="s">
        <v>336</v>
      </c>
      <c r="O58591" t="s">
        <v>131</v>
      </c>
    </row>
    <row r="58592" spans="1:15" x14ac:dyDescent="0.3">
      <c r="A58592">
        <v>58590</v>
      </c>
      <c r="B58592" t="s">
        <v>131</v>
      </c>
      <c r="C58592">
        <v>20686</v>
      </c>
      <c r="D58592">
        <v>0</v>
      </c>
      <c r="E58592">
        <v>8478435</v>
      </c>
      <c r="F58592" t="s">
        <v>337</v>
      </c>
      <c r="G58592" t="s">
        <v>336</v>
      </c>
      <c r="H58592">
        <v>3</v>
      </c>
      <c r="I58592" t="s">
        <v>19</v>
      </c>
      <c r="J58592" t="s">
        <v>153</v>
      </c>
      <c r="K58592">
        <v>8481122</v>
      </c>
      <c r="L58592">
        <v>1</v>
      </c>
      <c r="M58592" t="s">
        <v>23</v>
      </c>
      <c r="N58592" t="s">
        <v>131</v>
      </c>
      <c r="O58592" t="s">
        <v>336</v>
      </c>
    </row>
    <row r="58593" spans="1:15" x14ac:dyDescent="0.3">
      <c r="A58593">
        <v>58591</v>
      </c>
      <c r="B58593" t="s">
        <v>131</v>
      </c>
      <c r="C58593">
        <v>20686</v>
      </c>
      <c r="D58593">
        <v>0</v>
      </c>
      <c r="E58593">
        <v>8478435</v>
      </c>
      <c r="F58593" t="s">
        <v>337</v>
      </c>
      <c r="G58593" t="s">
        <v>336</v>
      </c>
      <c r="H58593">
        <v>3</v>
      </c>
      <c r="I58593" t="s">
        <v>15</v>
      </c>
      <c r="J58593" t="s">
        <v>140</v>
      </c>
      <c r="K58593">
        <v>8477503</v>
      </c>
      <c r="L58593">
        <v>0</v>
      </c>
      <c r="M58593" t="s">
        <v>23</v>
      </c>
      <c r="N58593" t="s">
        <v>131</v>
      </c>
      <c r="O58593" t="s">
        <v>336</v>
      </c>
    </row>
    <row r="58594" spans="1:15" x14ac:dyDescent="0.3">
      <c r="A58594">
        <v>58592</v>
      </c>
      <c r="B58594" t="s">
        <v>131</v>
      </c>
      <c r="C58594">
        <v>20686</v>
      </c>
      <c r="D58594">
        <v>0</v>
      </c>
      <c r="E58594">
        <v>8483710</v>
      </c>
      <c r="F58594" t="s">
        <v>849</v>
      </c>
      <c r="G58594" t="s">
        <v>336</v>
      </c>
      <c r="H58594">
        <v>3</v>
      </c>
      <c r="I58594" t="s">
        <v>15</v>
      </c>
      <c r="J58594" t="s">
        <v>644</v>
      </c>
      <c r="K58594">
        <v>8481533</v>
      </c>
      <c r="L58594">
        <v>0</v>
      </c>
      <c r="M58594" t="s">
        <v>17</v>
      </c>
      <c r="N58594" t="s">
        <v>336</v>
      </c>
      <c r="O58594" t="s">
        <v>131</v>
      </c>
    </row>
    <row r="58595" spans="1:15" x14ac:dyDescent="0.3">
      <c r="A58595">
        <v>58593</v>
      </c>
      <c r="B58595" t="s">
        <v>131</v>
      </c>
      <c r="C58595">
        <v>20686</v>
      </c>
      <c r="D58595">
        <v>0</v>
      </c>
      <c r="E58595">
        <v>8483710</v>
      </c>
      <c r="F58595" t="s">
        <v>849</v>
      </c>
      <c r="G58595" t="s">
        <v>336</v>
      </c>
      <c r="H58595">
        <v>3</v>
      </c>
      <c r="I58595" t="s">
        <v>40</v>
      </c>
      <c r="J58595" t="s">
        <v>350</v>
      </c>
      <c r="K58595">
        <v>8480015</v>
      </c>
      <c r="L58595">
        <v>1</v>
      </c>
      <c r="M58595" t="s">
        <v>17</v>
      </c>
      <c r="N58595" t="s">
        <v>336</v>
      </c>
      <c r="O58595" t="s">
        <v>131</v>
      </c>
    </row>
    <row r="58596" spans="1:15" x14ac:dyDescent="0.3">
      <c r="A58596">
        <v>58594</v>
      </c>
      <c r="B58596" t="s">
        <v>131</v>
      </c>
      <c r="C58596">
        <v>20686</v>
      </c>
      <c r="D58596">
        <v>0</v>
      </c>
      <c r="E58596">
        <v>8478435</v>
      </c>
      <c r="F58596" t="s">
        <v>337</v>
      </c>
      <c r="G58596" t="s">
        <v>336</v>
      </c>
      <c r="H58596">
        <v>3</v>
      </c>
      <c r="I58596" t="s">
        <v>19</v>
      </c>
      <c r="J58596" t="s">
        <v>149</v>
      </c>
      <c r="K58596">
        <v>8478443</v>
      </c>
      <c r="L58596">
        <v>1</v>
      </c>
      <c r="M58596" t="s">
        <v>23</v>
      </c>
      <c r="N58596" t="s">
        <v>131</v>
      </c>
      <c r="O58596" t="s">
        <v>336</v>
      </c>
    </row>
    <row r="58597" spans="1:15" x14ac:dyDescent="0.3">
      <c r="A58597">
        <v>58595</v>
      </c>
      <c r="B58597" t="s">
        <v>131</v>
      </c>
      <c r="C58597">
        <v>20686</v>
      </c>
      <c r="D58597">
        <v>0</v>
      </c>
      <c r="E58597">
        <v>8483710</v>
      </c>
      <c r="F58597" t="s">
        <v>849</v>
      </c>
      <c r="G58597" t="s">
        <v>336</v>
      </c>
      <c r="H58597">
        <v>3</v>
      </c>
      <c r="I58597" t="s">
        <v>40</v>
      </c>
      <c r="J58597" t="s">
        <v>350</v>
      </c>
      <c r="K58597">
        <v>8480015</v>
      </c>
      <c r="L58597">
        <v>0</v>
      </c>
      <c r="M58597" t="s">
        <v>17</v>
      </c>
      <c r="N58597" t="s">
        <v>336</v>
      </c>
      <c r="O58597" t="s">
        <v>131</v>
      </c>
    </row>
    <row r="58598" spans="1:15" x14ac:dyDescent="0.3">
      <c r="A58598">
        <v>58596</v>
      </c>
      <c r="B58598" t="s">
        <v>131</v>
      </c>
      <c r="C58598">
        <v>20686</v>
      </c>
      <c r="D58598">
        <v>0</v>
      </c>
      <c r="E58598">
        <v>8483710</v>
      </c>
      <c r="F58598" t="s">
        <v>849</v>
      </c>
      <c r="G58598" t="s">
        <v>336</v>
      </c>
      <c r="H58598">
        <v>3</v>
      </c>
      <c r="I58598" t="s">
        <v>15</v>
      </c>
      <c r="J58598" t="s">
        <v>346</v>
      </c>
      <c r="K58598">
        <v>8477989</v>
      </c>
      <c r="L58598">
        <v>1</v>
      </c>
      <c r="M58598" t="s">
        <v>17</v>
      </c>
      <c r="N58598" t="s">
        <v>336</v>
      </c>
      <c r="O58598" t="s">
        <v>131</v>
      </c>
    </row>
    <row r="58599" spans="1:15" x14ac:dyDescent="0.3">
      <c r="A58599">
        <v>58597</v>
      </c>
      <c r="B58599" t="s">
        <v>131</v>
      </c>
      <c r="C58599">
        <v>20686</v>
      </c>
      <c r="D58599">
        <v>0</v>
      </c>
      <c r="E58599">
        <v>8483710</v>
      </c>
      <c r="F58599" t="s">
        <v>849</v>
      </c>
      <c r="G58599" t="s">
        <v>336</v>
      </c>
      <c r="H58599">
        <v>3</v>
      </c>
      <c r="I58599" t="s">
        <v>15</v>
      </c>
      <c r="J58599" t="s">
        <v>644</v>
      </c>
      <c r="K58599">
        <v>8481533</v>
      </c>
      <c r="L58599">
        <v>1</v>
      </c>
      <c r="M58599" t="s">
        <v>17</v>
      </c>
      <c r="N58599" t="s">
        <v>336</v>
      </c>
      <c r="O58599" t="s">
        <v>131</v>
      </c>
    </row>
    <row r="58600" spans="1:15" x14ac:dyDescent="0.3">
      <c r="A58600">
        <v>58598</v>
      </c>
      <c r="B58600" t="s">
        <v>131</v>
      </c>
      <c r="C58600">
        <v>20686</v>
      </c>
      <c r="D58600">
        <v>0</v>
      </c>
      <c r="E58600">
        <v>8483710</v>
      </c>
      <c r="F58600" t="s">
        <v>849</v>
      </c>
      <c r="G58600" t="s">
        <v>336</v>
      </c>
      <c r="H58600">
        <v>3</v>
      </c>
      <c r="I58600" t="s">
        <v>15</v>
      </c>
      <c r="J58600" t="s">
        <v>346</v>
      </c>
      <c r="K58600">
        <v>8477989</v>
      </c>
      <c r="L58600">
        <v>0</v>
      </c>
      <c r="M58600" t="s">
        <v>17</v>
      </c>
      <c r="N58600" t="s">
        <v>336</v>
      </c>
      <c r="O58600" t="s">
        <v>131</v>
      </c>
    </row>
    <row r="58601" spans="1:15" x14ac:dyDescent="0.3">
      <c r="A58601">
        <v>58599</v>
      </c>
      <c r="B58601" t="s">
        <v>131</v>
      </c>
      <c r="C58601">
        <v>20686</v>
      </c>
      <c r="D58601">
        <v>0</v>
      </c>
      <c r="E58601">
        <v>8483710</v>
      </c>
      <c r="F58601" t="s">
        <v>849</v>
      </c>
      <c r="G58601" t="s">
        <v>336</v>
      </c>
      <c r="H58601">
        <v>3</v>
      </c>
      <c r="I58601" t="s">
        <v>40</v>
      </c>
      <c r="J58601" t="s">
        <v>344</v>
      </c>
      <c r="K58601">
        <v>8484387</v>
      </c>
      <c r="L58601">
        <v>1</v>
      </c>
      <c r="M58601" t="s">
        <v>17</v>
      </c>
      <c r="N58601" t="s">
        <v>336</v>
      </c>
      <c r="O58601" t="s">
        <v>131</v>
      </c>
    </row>
    <row r="58602" spans="1:15" x14ac:dyDescent="0.3">
      <c r="A58602">
        <v>58600</v>
      </c>
      <c r="B58602" t="s">
        <v>131</v>
      </c>
      <c r="C58602">
        <v>20686</v>
      </c>
      <c r="D58602">
        <v>0</v>
      </c>
      <c r="E58602">
        <v>8483710</v>
      </c>
      <c r="F58602" t="s">
        <v>849</v>
      </c>
      <c r="G58602" t="s">
        <v>336</v>
      </c>
      <c r="H58602">
        <v>3</v>
      </c>
      <c r="I58602" t="s">
        <v>15</v>
      </c>
      <c r="J58602" t="s">
        <v>352</v>
      </c>
      <c r="K58602">
        <v>8476461</v>
      </c>
      <c r="L58602">
        <v>1</v>
      </c>
      <c r="M58602" t="s">
        <v>17</v>
      </c>
      <c r="N58602" t="s">
        <v>336</v>
      </c>
      <c r="O58602" t="s">
        <v>131</v>
      </c>
    </row>
    <row r="58603" spans="1:15" x14ac:dyDescent="0.3">
      <c r="A58603">
        <v>58601</v>
      </c>
      <c r="B58603" t="s">
        <v>131</v>
      </c>
      <c r="C58603">
        <v>20686</v>
      </c>
      <c r="D58603">
        <v>0</v>
      </c>
      <c r="E58603">
        <v>8483710</v>
      </c>
      <c r="F58603" t="s">
        <v>849</v>
      </c>
      <c r="G58603" t="s">
        <v>336</v>
      </c>
      <c r="H58603">
        <v>3</v>
      </c>
      <c r="I58603" t="s">
        <v>15</v>
      </c>
      <c r="J58603" t="s">
        <v>352</v>
      </c>
      <c r="K58603">
        <v>8476461</v>
      </c>
      <c r="L58603">
        <v>1</v>
      </c>
      <c r="M58603" t="s">
        <v>17</v>
      </c>
      <c r="N58603" t="s">
        <v>336</v>
      </c>
      <c r="O58603" t="s">
        <v>131</v>
      </c>
    </row>
    <row r="58604" spans="1:15" x14ac:dyDescent="0.3">
      <c r="A58604">
        <v>58602</v>
      </c>
      <c r="B58604" t="s">
        <v>131</v>
      </c>
      <c r="C58604">
        <v>20686</v>
      </c>
      <c r="D58604">
        <v>0</v>
      </c>
      <c r="E58604">
        <v>8483710</v>
      </c>
      <c r="F58604" t="s">
        <v>849</v>
      </c>
      <c r="G58604" t="s">
        <v>336</v>
      </c>
      <c r="H58604">
        <v>3</v>
      </c>
      <c r="I58604" t="s">
        <v>19</v>
      </c>
      <c r="J58604" t="s">
        <v>341</v>
      </c>
      <c r="K58604">
        <v>8477948</v>
      </c>
      <c r="L58604">
        <v>0</v>
      </c>
      <c r="M58604" t="s">
        <v>17</v>
      </c>
      <c r="N58604" t="s">
        <v>336</v>
      </c>
      <c r="O58604" t="s">
        <v>131</v>
      </c>
    </row>
    <row r="58605" spans="1:15" x14ac:dyDescent="0.3">
      <c r="A58605">
        <v>58603</v>
      </c>
      <c r="B58605" t="s">
        <v>131</v>
      </c>
      <c r="C58605">
        <v>20686</v>
      </c>
      <c r="D58605">
        <v>1</v>
      </c>
      <c r="E58605">
        <v>8478435</v>
      </c>
      <c r="F58605" t="s">
        <v>337</v>
      </c>
      <c r="G58605" t="s">
        <v>336</v>
      </c>
      <c r="H58605">
        <v>3</v>
      </c>
      <c r="I58605" t="s">
        <v>90</v>
      </c>
      <c r="J58605" t="s">
        <v>837</v>
      </c>
      <c r="K58605">
        <v>8476872</v>
      </c>
      <c r="L58605">
        <v>1</v>
      </c>
      <c r="M58605" t="s">
        <v>23</v>
      </c>
      <c r="N58605" t="s">
        <v>131</v>
      </c>
      <c r="O58605" t="s">
        <v>336</v>
      </c>
    </row>
    <row r="58606" spans="1:15" x14ac:dyDescent="0.3">
      <c r="A58606">
        <v>58604</v>
      </c>
      <c r="B58606" t="s">
        <v>131</v>
      </c>
      <c r="C58606">
        <v>20686</v>
      </c>
      <c r="D58606">
        <v>0</v>
      </c>
      <c r="E58606">
        <v>8478435</v>
      </c>
      <c r="F58606" t="s">
        <v>337</v>
      </c>
      <c r="G58606" t="s">
        <v>336</v>
      </c>
      <c r="H58606">
        <v>3</v>
      </c>
      <c r="I58606" t="s">
        <v>15</v>
      </c>
      <c r="J58606" t="s">
        <v>133</v>
      </c>
      <c r="K58606">
        <v>8482259</v>
      </c>
      <c r="L58606">
        <v>0</v>
      </c>
      <c r="M58606" t="s">
        <v>23</v>
      </c>
      <c r="N58606" t="s">
        <v>131</v>
      </c>
      <c r="O58606" t="s">
        <v>336</v>
      </c>
    </row>
    <row r="58607" spans="1:15" x14ac:dyDescent="0.3">
      <c r="A58607">
        <v>58605</v>
      </c>
      <c r="B58607" t="s">
        <v>131</v>
      </c>
      <c r="C58607">
        <v>20686</v>
      </c>
      <c r="D58607">
        <v>0</v>
      </c>
      <c r="E58607">
        <v>8478435</v>
      </c>
      <c r="F58607" t="s">
        <v>337</v>
      </c>
      <c r="G58607" t="s">
        <v>336</v>
      </c>
      <c r="H58607">
        <v>3</v>
      </c>
      <c r="I58607" t="s">
        <v>90</v>
      </c>
      <c r="J58607" t="s">
        <v>148</v>
      </c>
      <c r="K58607">
        <v>8479318</v>
      </c>
      <c r="L58607">
        <v>0</v>
      </c>
      <c r="M58607" t="s">
        <v>23</v>
      </c>
      <c r="N58607" t="s">
        <v>131</v>
      </c>
      <c r="O58607" t="s">
        <v>336</v>
      </c>
    </row>
    <row r="58608" spans="1:15" x14ac:dyDescent="0.3">
      <c r="A58608">
        <v>58606</v>
      </c>
      <c r="B58608" t="s">
        <v>131</v>
      </c>
      <c r="C58608">
        <v>20686</v>
      </c>
      <c r="D58608">
        <v>0</v>
      </c>
      <c r="E58608">
        <v>8478435</v>
      </c>
      <c r="F58608" t="s">
        <v>337</v>
      </c>
      <c r="G58608" t="s">
        <v>336</v>
      </c>
      <c r="H58608">
        <v>3</v>
      </c>
      <c r="I58608" t="s">
        <v>31</v>
      </c>
      <c r="J58608" t="s">
        <v>687</v>
      </c>
      <c r="K58608">
        <v>8481711</v>
      </c>
      <c r="L58608">
        <v>1</v>
      </c>
      <c r="M58608" t="s">
        <v>23</v>
      </c>
      <c r="N58608" t="s">
        <v>131</v>
      </c>
      <c r="O58608" t="s">
        <v>336</v>
      </c>
    </row>
    <row r="58609" spans="1:15" x14ac:dyDescent="0.3">
      <c r="A58609">
        <v>58607</v>
      </c>
      <c r="B58609" t="s">
        <v>131</v>
      </c>
      <c r="C58609">
        <v>20686</v>
      </c>
      <c r="D58609">
        <v>0</v>
      </c>
      <c r="E58609">
        <v>8478435</v>
      </c>
      <c r="F58609" t="s">
        <v>337</v>
      </c>
      <c r="G58609" t="s">
        <v>336</v>
      </c>
      <c r="H58609">
        <v>3</v>
      </c>
      <c r="I58609" t="s">
        <v>15</v>
      </c>
      <c r="J58609" t="s">
        <v>148</v>
      </c>
      <c r="K58609">
        <v>8479318</v>
      </c>
      <c r="L58609">
        <v>1</v>
      </c>
      <c r="M58609" t="s">
        <v>23</v>
      </c>
      <c r="N58609" t="s">
        <v>131</v>
      </c>
      <c r="O58609" t="s">
        <v>336</v>
      </c>
    </row>
    <row r="58610" spans="1:15" x14ac:dyDescent="0.3">
      <c r="A58610">
        <v>58608</v>
      </c>
      <c r="B58610" t="s">
        <v>131</v>
      </c>
      <c r="C58610">
        <v>20686</v>
      </c>
      <c r="D58610">
        <v>0</v>
      </c>
      <c r="E58610">
        <v>8478435</v>
      </c>
      <c r="F58610" t="s">
        <v>337</v>
      </c>
      <c r="G58610" t="s">
        <v>336</v>
      </c>
      <c r="H58610">
        <v>3</v>
      </c>
      <c r="I58610" t="s">
        <v>90</v>
      </c>
      <c r="J58610" t="s">
        <v>133</v>
      </c>
      <c r="K58610">
        <v>8482259</v>
      </c>
      <c r="L58610">
        <v>1</v>
      </c>
      <c r="M58610" t="s">
        <v>23</v>
      </c>
      <c r="N58610" t="s">
        <v>131</v>
      </c>
      <c r="O58610" t="s">
        <v>336</v>
      </c>
    </row>
    <row r="58611" spans="1:15" x14ac:dyDescent="0.3">
      <c r="A58611">
        <v>58609</v>
      </c>
      <c r="B58611" t="s">
        <v>131</v>
      </c>
      <c r="C58611">
        <v>20686</v>
      </c>
      <c r="D58611">
        <v>0</v>
      </c>
      <c r="E58611">
        <v>8483710</v>
      </c>
      <c r="F58611" t="s">
        <v>849</v>
      </c>
      <c r="G58611" t="s">
        <v>336</v>
      </c>
      <c r="H58611">
        <v>4</v>
      </c>
      <c r="I58611" t="s">
        <v>15</v>
      </c>
      <c r="J58611" t="s">
        <v>346</v>
      </c>
      <c r="K58611">
        <v>8477989</v>
      </c>
      <c r="L58611">
        <v>1</v>
      </c>
      <c r="M58611" t="s">
        <v>17</v>
      </c>
      <c r="N58611" t="s">
        <v>336</v>
      </c>
      <c r="O58611" t="s">
        <v>131</v>
      </c>
    </row>
    <row r="58612" spans="1:15" x14ac:dyDescent="0.3">
      <c r="A58612">
        <v>58610</v>
      </c>
      <c r="B58612" t="s">
        <v>131</v>
      </c>
      <c r="C58612">
        <v>20686</v>
      </c>
      <c r="D58612">
        <v>0</v>
      </c>
      <c r="E58612">
        <v>8483710</v>
      </c>
      <c r="F58612" t="s">
        <v>849</v>
      </c>
      <c r="G58612" t="s">
        <v>336</v>
      </c>
      <c r="H58612">
        <v>4</v>
      </c>
      <c r="I58612" t="s">
        <v>15</v>
      </c>
      <c r="J58612" t="s">
        <v>644</v>
      </c>
      <c r="K58612">
        <v>8481533</v>
      </c>
      <c r="L58612">
        <v>1</v>
      </c>
      <c r="M58612" t="s">
        <v>17</v>
      </c>
      <c r="N58612" t="s">
        <v>336</v>
      </c>
      <c r="O58612" t="s">
        <v>131</v>
      </c>
    </row>
    <row r="58613" spans="1:15" x14ac:dyDescent="0.3">
      <c r="A58613">
        <v>58611</v>
      </c>
      <c r="B58613" t="s">
        <v>131</v>
      </c>
      <c r="C58613">
        <v>20686</v>
      </c>
      <c r="D58613">
        <v>0</v>
      </c>
      <c r="E58613">
        <v>8478435</v>
      </c>
      <c r="F58613" t="s">
        <v>337</v>
      </c>
      <c r="G58613" t="s">
        <v>336</v>
      </c>
      <c r="H58613">
        <v>4</v>
      </c>
      <c r="I58613" t="s">
        <v>19</v>
      </c>
      <c r="J58613" t="s">
        <v>156</v>
      </c>
      <c r="K58613">
        <v>8475171</v>
      </c>
      <c r="L58613">
        <v>0</v>
      </c>
      <c r="M58613" t="s">
        <v>23</v>
      </c>
      <c r="N58613" t="s">
        <v>131</v>
      </c>
      <c r="O58613" t="s">
        <v>336</v>
      </c>
    </row>
    <row r="58614" spans="1:15" x14ac:dyDescent="0.3">
      <c r="A58614">
        <v>58612</v>
      </c>
      <c r="B58614" t="s">
        <v>131</v>
      </c>
      <c r="C58614">
        <v>20686</v>
      </c>
      <c r="D58614">
        <v>0</v>
      </c>
      <c r="E58614">
        <v>8483710</v>
      </c>
      <c r="F58614" t="s">
        <v>849</v>
      </c>
      <c r="G58614" t="s">
        <v>336</v>
      </c>
      <c r="H58614">
        <v>4</v>
      </c>
      <c r="I58614" t="s">
        <v>40</v>
      </c>
      <c r="J58614" t="s">
        <v>344</v>
      </c>
      <c r="K58614">
        <v>8484387</v>
      </c>
      <c r="L58614">
        <v>1</v>
      </c>
      <c r="M58614" t="s">
        <v>17</v>
      </c>
      <c r="N58614" t="s">
        <v>336</v>
      </c>
      <c r="O58614" t="s">
        <v>131</v>
      </c>
    </row>
    <row r="58615" spans="1:15" x14ac:dyDescent="0.3">
      <c r="A58615">
        <v>58613</v>
      </c>
      <c r="B58615" t="s">
        <v>131</v>
      </c>
      <c r="C58615">
        <v>20686</v>
      </c>
      <c r="D58615">
        <v>0</v>
      </c>
      <c r="E58615">
        <v>8478435</v>
      </c>
      <c r="F58615" t="s">
        <v>337</v>
      </c>
      <c r="G58615" t="s">
        <v>336</v>
      </c>
      <c r="H58615">
        <v>4</v>
      </c>
      <c r="I58615" t="s">
        <v>40</v>
      </c>
      <c r="J58615" t="s">
        <v>688</v>
      </c>
      <c r="K58615">
        <v>8484158</v>
      </c>
      <c r="L58615">
        <v>0</v>
      </c>
      <c r="M58615" t="s">
        <v>23</v>
      </c>
      <c r="N58615" t="s">
        <v>131</v>
      </c>
      <c r="O58615" t="s">
        <v>336</v>
      </c>
    </row>
    <row r="58616" spans="1:15" x14ac:dyDescent="0.3">
      <c r="A58616">
        <v>58614</v>
      </c>
      <c r="B58616" t="s">
        <v>131</v>
      </c>
      <c r="C58616">
        <v>20686</v>
      </c>
      <c r="D58616">
        <v>0</v>
      </c>
      <c r="E58616">
        <v>8483710</v>
      </c>
      <c r="F58616" t="s">
        <v>849</v>
      </c>
      <c r="G58616" t="s">
        <v>336</v>
      </c>
      <c r="H58616">
        <v>4</v>
      </c>
      <c r="I58616" t="s">
        <v>40</v>
      </c>
      <c r="J58616" t="s">
        <v>344</v>
      </c>
      <c r="K58616">
        <v>8484387</v>
      </c>
      <c r="L58616">
        <v>0</v>
      </c>
      <c r="M58616" t="s">
        <v>17</v>
      </c>
      <c r="N58616" t="s">
        <v>336</v>
      </c>
      <c r="O58616" t="s">
        <v>131</v>
      </c>
    </row>
    <row r="58617" spans="1:15" x14ac:dyDescent="0.3">
      <c r="A58617">
        <v>58615</v>
      </c>
      <c r="B58617" t="s">
        <v>131</v>
      </c>
      <c r="C58617">
        <v>20686</v>
      </c>
      <c r="D58617">
        <v>1</v>
      </c>
      <c r="E58617">
        <v>8478435</v>
      </c>
      <c r="F58617" t="s">
        <v>337</v>
      </c>
      <c r="G58617" t="s">
        <v>336</v>
      </c>
      <c r="H58617">
        <v>4</v>
      </c>
      <c r="I58617" t="s">
        <v>40</v>
      </c>
      <c r="J58617" t="s">
        <v>688</v>
      </c>
      <c r="K58617">
        <v>8484158</v>
      </c>
      <c r="L58617">
        <v>1</v>
      </c>
      <c r="M58617" t="s">
        <v>23</v>
      </c>
      <c r="N58617" t="s">
        <v>131</v>
      </c>
      <c r="O58617" t="s">
        <v>336</v>
      </c>
    </row>
    <row r="58618" spans="1:15" x14ac:dyDescent="0.3">
      <c r="A58618">
        <v>58616</v>
      </c>
      <c r="B58618" t="s">
        <v>375</v>
      </c>
      <c r="C58618">
        <v>20687</v>
      </c>
      <c r="D58618">
        <v>0</v>
      </c>
      <c r="E58618">
        <v>8479973</v>
      </c>
      <c r="F58618" t="s">
        <v>206</v>
      </c>
      <c r="G58618" t="s">
        <v>55</v>
      </c>
      <c r="H58618">
        <v>1</v>
      </c>
      <c r="I58618" t="s">
        <v>40</v>
      </c>
      <c r="J58618" t="s">
        <v>628</v>
      </c>
      <c r="K58618">
        <v>8481721</v>
      </c>
      <c r="L58618">
        <v>1</v>
      </c>
      <c r="M58618" t="s">
        <v>23</v>
      </c>
      <c r="N58618" t="s">
        <v>375</v>
      </c>
      <c r="O58618" t="s">
        <v>55</v>
      </c>
    </row>
    <row r="58619" spans="1:15" x14ac:dyDescent="0.3">
      <c r="A58619">
        <v>58617</v>
      </c>
      <c r="B58619" t="s">
        <v>375</v>
      </c>
      <c r="C58619">
        <v>20687</v>
      </c>
      <c r="D58619">
        <v>0</v>
      </c>
      <c r="E58619">
        <v>8479973</v>
      </c>
      <c r="F58619" t="s">
        <v>206</v>
      </c>
      <c r="G58619" t="s">
        <v>55</v>
      </c>
      <c r="H58619">
        <v>1</v>
      </c>
      <c r="I58619" t="s">
        <v>40</v>
      </c>
      <c r="J58619" t="s">
        <v>392</v>
      </c>
      <c r="K58619">
        <v>8478414</v>
      </c>
      <c r="L58619">
        <v>0</v>
      </c>
      <c r="M58619" t="s">
        <v>23</v>
      </c>
      <c r="N58619" t="s">
        <v>375</v>
      </c>
      <c r="O58619" t="s">
        <v>55</v>
      </c>
    </row>
    <row r="58620" spans="1:15" x14ac:dyDescent="0.3">
      <c r="A58620">
        <v>58618</v>
      </c>
      <c r="B58620" t="s">
        <v>375</v>
      </c>
      <c r="C58620">
        <v>20687</v>
      </c>
      <c r="D58620">
        <v>0</v>
      </c>
      <c r="E58620">
        <v>8479973</v>
      </c>
      <c r="F58620" t="s">
        <v>206</v>
      </c>
      <c r="G58620" t="s">
        <v>55</v>
      </c>
      <c r="H58620">
        <v>1</v>
      </c>
      <c r="I58620" t="s">
        <v>15</v>
      </c>
      <c r="J58620" t="s">
        <v>398</v>
      </c>
      <c r="K58620">
        <v>8482110</v>
      </c>
      <c r="L58620">
        <v>0</v>
      </c>
      <c r="M58620" t="s">
        <v>23</v>
      </c>
      <c r="N58620" t="s">
        <v>375</v>
      </c>
      <c r="O58620" t="s">
        <v>55</v>
      </c>
    </row>
    <row r="58621" spans="1:15" x14ac:dyDescent="0.3">
      <c r="A58621">
        <v>58619</v>
      </c>
      <c r="B58621" t="s">
        <v>375</v>
      </c>
      <c r="C58621">
        <v>20687</v>
      </c>
      <c r="D58621">
        <v>0</v>
      </c>
      <c r="E58621">
        <v>8474596</v>
      </c>
      <c r="F58621" t="s">
        <v>693</v>
      </c>
      <c r="G58621" t="s">
        <v>55</v>
      </c>
      <c r="H58621">
        <v>1</v>
      </c>
      <c r="I58621" t="s">
        <v>19</v>
      </c>
      <c r="J58621" t="s">
        <v>84</v>
      </c>
      <c r="K58621">
        <v>8478854</v>
      </c>
      <c r="L58621">
        <v>1</v>
      </c>
      <c r="M58621" t="s">
        <v>17</v>
      </c>
      <c r="N58621" t="s">
        <v>55</v>
      </c>
      <c r="O58621" t="s">
        <v>375</v>
      </c>
    </row>
    <row r="58622" spans="1:15" x14ac:dyDescent="0.3">
      <c r="A58622">
        <v>58620</v>
      </c>
      <c r="B58622" t="s">
        <v>375</v>
      </c>
      <c r="C58622">
        <v>20687</v>
      </c>
      <c r="D58622">
        <v>0</v>
      </c>
      <c r="E58622">
        <v>8474596</v>
      </c>
      <c r="F58622" t="s">
        <v>693</v>
      </c>
      <c r="G58622" t="s">
        <v>55</v>
      </c>
      <c r="H58622">
        <v>1</v>
      </c>
      <c r="I58622" t="s">
        <v>15</v>
      </c>
      <c r="J58622" t="s">
        <v>81</v>
      </c>
      <c r="K58622">
        <v>8480980</v>
      </c>
      <c r="L58622">
        <v>0</v>
      </c>
      <c r="M58622" t="s">
        <v>17</v>
      </c>
      <c r="N58622" t="s">
        <v>55</v>
      </c>
      <c r="O58622" t="s">
        <v>375</v>
      </c>
    </row>
    <row r="58623" spans="1:15" x14ac:dyDescent="0.3">
      <c r="A58623">
        <v>58621</v>
      </c>
      <c r="B58623" t="s">
        <v>375</v>
      </c>
      <c r="C58623">
        <v>20687</v>
      </c>
      <c r="D58623">
        <v>0</v>
      </c>
      <c r="E58623">
        <v>8474596</v>
      </c>
      <c r="F58623" t="s">
        <v>693</v>
      </c>
      <c r="G58623" t="s">
        <v>55</v>
      </c>
      <c r="H58623">
        <v>1</v>
      </c>
      <c r="I58623" t="s">
        <v>15</v>
      </c>
      <c r="J58623" t="s">
        <v>77</v>
      </c>
      <c r="K58623">
        <v>8478569</v>
      </c>
      <c r="L58623">
        <v>1</v>
      </c>
      <c r="M58623" t="s">
        <v>17</v>
      </c>
      <c r="N58623" t="s">
        <v>55</v>
      </c>
      <c r="O58623" t="s">
        <v>375</v>
      </c>
    </row>
    <row r="58624" spans="1:15" x14ac:dyDescent="0.3">
      <c r="A58624">
        <v>58622</v>
      </c>
      <c r="B58624" t="s">
        <v>375</v>
      </c>
      <c r="C58624">
        <v>20687</v>
      </c>
      <c r="D58624">
        <v>0</v>
      </c>
      <c r="E58624">
        <v>8474596</v>
      </c>
      <c r="F58624" t="s">
        <v>693</v>
      </c>
      <c r="G58624" t="s">
        <v>55</v>
      </c>
      <c r="H58624">
        <v>1</v>
      </c>
      <c r="I58624" t="s">
        <v>40</v>
      </c>
      <c r="J58624" t="s">
        <v>62</v>
      </c>
      <c r="K58624">
        <v>8476483</v>
      </c>
      <c r="L58624">
        <v>0</v>
      </c>
      <c r="M58624" t="s">
        <v>17</v>
      </c>
      <c r="N58624" t="s">
        <v>55</v>
      </c>
      <c r="O58624" t="s">
        <v>375</v>
      </c>
    </row>
    <row r="58625" spans="1:15" x14ac:dyDescent="0.3">
      <c r="A58625">
        <v>58623</v>
      </c>
      <c r="B58625" t="s">
        <v>375</v>
      </c>
      <c r="C58625">
        <v>20687</v>
      </c>
      <c r="D58625">
        <v>0</v>
      </c>
      <c r="E58625">
        <v>8479973</v>
      </c>
      <c r="F58625" t="s">
        <v>206</v>
      </c>
      <c r="G58625" t="s">
        <v>55</v>
      </c>
      <c r="H58625">
        <v>1</v>
      </c>
      <c r="I58625" t="s">
        <v>15</v>
      </c>
      <c r="J58625" t="s">
        <v>400</v>
      </c>
      <c r="K58625">
        <v>8480002</v>
      </c>
      <c r="L58625">
        <v>1</v>
      </c>
      <c r="M58625" t="s">
        <v>23</v>
      </c>
      <c r="N58625" t="s">
        <v>375</v>
      </c>
      <c r="O58625" t="s">
        <v>55</v>
      </c>
    </row>
    <row r="58626" spans="1:15" x14ac:dyDescent="0.3">
      <c r="A58626">
        <v>58624</v>
      </c>
      <c r="B58626" t="s">
        <v>375</v>
      </c>
      <c r="C58626">
        <v>20687</v>
      </c>
      <c r="D58626">
        <v>0</v>
      </c>
      <c r="E58626">
        <v>8479973</v>
      </c>
      <c r="F58626" t="s">
        <v>206</v>
      </c>
      <c r="G58626" t="s">
        <v>55</v>
      </c>
      <c r="H58626">
        <v>1</v>
      </c>
      <c r="I58626" t="s">
        <v>15</v>
      </c>
      <c r="J58626" t="s">
        <v>400</v>
      </c>
      <c r="K58626">
        <v>8480002</v>
      </c>
      <c r="L58626">
        <v>1</v>
      </c>
      <c r="M58626" t="s">
        <v>23</v>
      </c>
      <c r="N58626" t="s">
        <v>375</v>
      </c>
      <c r="O58626" t="s">
        <v>55</v>
      </c>
    </row>
    <row r="58627" spans="1:15" x14ac:dyDescent="0.3">
      <c r="A58627">
        <v>58625</v>
      </c>
      <c r="B58627" t="s">
        <v>375</v>
      </c>
      <c r="C58627">
        <v>20687</v>
      </c>
      <c r="D58627">
        <v>0</v>
      </c>
      <c r="E58627">
        <v>8474596</v>
      </c>
      <c r="F58627" t="s">
        <v>693</v>
      </c>
      <c r="G58627" t="s">
        <v>55</v>
      </c>
      <c r="H58627">
        <v>1</v>
      </c>
      <c r="I58627" t="s">
        <v>15</v>
      </c>
      <c r="J58627" t="s">
        <v>88</v>
      </c>
      <c r="K58627">
        <v>8485414</v>
      </c>
      <c r="L58627">
        <v>1</v>
      </c>
      <c r="M58627" t="s">
        <v>17</v>
      </c>
      <c r="N58627" t="s">
        <v>55</v>
      </c>
      <c r="O58627" t="s">
        <v>375</v>
      </c>
    </row>
    <row r="58628" spans="1:15" x14ac:dyDescent="0.3">
      <c r="A58628">
        <v>58626</v>
      </c>
      <c r="B58628" t="s">
        <v>375</v>
      </c>
      <c r="C58628">
        <v>20687</v>
      </c>
      <c r="D58628">
        <v>0</v>
      </c>
      <c r="E58628">
        <v>8474596</v>
      </c>
      <c r="F58628" t="s">
        <v>693</v>
      </c>
      <c r="G58628" t="s">
        <v>55</v>
      </c>
      <c r="H58628">
        <v>1</v>
      </c>
      <c r="I58628" t="s">
        <v>15</v>
      </c>
      <c r="J58628" t="s">
        <v>79</v>
      </c>
      <c r="K58628">
        <v>8478438</v>
      </c>
      <c r="L58628">
        <v>1</v>
      </c>
      <c r="M58628" t="s">
        <v>17</v>
      </c>
      <c r="N58628" t="s">
        <v>55</v>
      </c>
      <c r="O58628" t="s">
        <v>375</v>
      </c>
    </row>
    <row r="58629" spans="1:15" x14ac:dyDescent="0.3">
      <c r="A58629">
        <v>58627</v>
      </c>
      <c r="B58629" t="s">
        <v>375</v>
      </c>
      <c r="C58629">
        <v>20687</v>
      </c>
      <c r="D58629">
        <v>0</v>
      </c>
      <c r="E58629">
        <v>8474596</v>
      </c>
      <c r="F58629" t="s">
        <v>693</v>
      </c>
      <c r="G58629" t="s">
        <v>55</v>
      </c>
      <c r="H58629">
        <v>1</v>
      </c>
      <c r="I58629" t="s">
        <v>19</v>
      </c>
      <c r="J58629" t="s">
        <v>663</v>
      </c>
      <c r="K58629">
        <v>8476967</v>
      </c>
      <c r="L58629">
        <v>1</v>
      </c>
      <c r="M58629" t="s">
        <v>17</v>
      </c>
      <c r="N58629" t="s">
        <v>55</v>
      </c>
      <c r="O58629" t="s">
        <v>375</v>
      </c>
    </row>
    <row r="58630" spans="1:15" x14ac:dyDescent="0.3">
      <c r="A58630">
        <v>58628</v>
      </c>
      <c r="B58630" t="s">
        <v>375</v>
      </c>
      <c r="C58630">
        <v>20687</v>
      </c>
      <c r="D58630">
        <v>1</v>
      </c>
      <c r="E58630">
        <v>8474596</v>
      </c>
      <c r="F58630" t="s">
        <v>693</v>
      </c>
      <c r="G58630" t="s">
        <v>55</v>
      </c>
      <c r="H58630">
        <v>1</v>
      </c>
      <c r="I58630" t="s">
        <v>19</v>
      </c>
      <c r="J58630" t="s">
        <v>66</v>
      </c>
      <c r="K58630">
        <v>8474578</v>
      </c>
      <c r="L58630">
        <v>1</v>
      </c>
      <c r="M58630" t="s">
        <v>17</v>
      </c>
      <c r="N58630" t="s">
        <v>55</v>
      </c>
      <c r="O58630" t="s">
        <v>375</v>
      </c>
    </row>
    <row r="58631" spans="1:15" x14ac:dyDescent="0.3">
      <c r="A58631">
        <v>58629</v>
      </c>
      <c r="B58631" t="s">
        <v>375</v>
      </c>
      <c r="C58631">
        <v>20687</v>
      </c>
      <c r="D58631">
        <v>0</v>
      </c>
      <c r="E58631">
        <v>8479973</v>
      </c>
      <c r="F58631" t="s">
        <v>206</v>
      </c>
      <c r="G58631" t="s">
        <v>55</v>
      </c>
      <c r="H58631">
        <v>1</v>
      </c>
      <c r="I58631" t="s">
        <v>19</v>
      </c>
      <c r="J58631" t="s">
        <v>405</v>
      </c>
      <c r="K58631">
        <v>8483495</v>
      </c>
      <c r="L58631">
        <v>1</v>
      </c>
      <c r="M58631" t="s">
        <v>23</v>
      </c>
      <c r="N58631" t="s">
        <v>375</v>
      </c>
      <c r="O58631" t="s">
        <v>55</v>
      </c>
    </row>
    <row r="58632" spans="1:15" x14ac:dyDescent="0.3">
      <c r="A58632">
        <v>58630</v>
      </c>
      <c r="B58632" t="s">
        <v>375</v>
      </c>
      <c r="C58632">
        <v>20687</v>
      </c>
      <c r="D58632">
        <v>0</v>
      </c>
      <c r="E58632">
        <v>8479973</v>
      </c>
      <c r="F58632" t="s">
        <v>206</v>
      </c>
      <c r="G58632" t="s">
        <v>55</v>
      </c>
      <c r="H58632">
        <v>1</v>
      </c>
      <c r="I58632" t="s">
        <v>31</v>
      </c>
      <c r="J58632" t="s">
        <v>409</v>
      </c>
      <c r="K58632">
        <v>8479407</v>
      </c>
      <c r="L58632">
        <v>1</v>
      </c>
      <c r="M58632" t="s">
        <v>23</v>
      </c>
      <c r="N58632" t="s">
        <v>375</v>
      </c>
      <c r="O58632" t="s">
        <v>55</v>
      </c>
    </row>
    <row r="58633" spans="1:15" x14ac:dyDescent="0.3">
      <c r="A58633">
        <v>58631</v>
      </c>
      <c r="B58633" t="s">
        <v>375</v>
      </c>
      <c r="C58633">
        <v>20687</v>
      </c>
      <c r="D58633">
        <v>0</v>
      </c>
      <c r="E58633">
        <v>8474596</v>
      </c>
      <c r="F58633" t="s">
        <v>693</v>
      </c>
      <c r="G58633" t="s">
        <v>55</v>
      </c>
      <c r="H58633">
        <v>1</v>
      </c>
      <c r="I58633" t="s">
        <v>40</v>
      </c>
      <c r="J58633" t="s">
        <v>62</v>
      </c>
      <c r="K58633">
        <v>8476483</v>
      </c>
      <c r="L58633">
        <v>1</v>
      </c>
      <c r="M58633" t="s">
        <v>17</v>
      </c>
      <c r="N58633" t="s">
        <v>55</v>
      </c>
      <c r="O58633" t="s">
        <v>375</v>
      </c>
    </row>
    <row r="58634" spans="1:15" x14ac:dyDescent="0.3">
      <c r="A58634">
        <v>58632</v>
      </c>
      <c r="B58634" t="s">
        <v>375</v>
      </c>
      <c r="C58634">
        <v>20687</v>
      </c>
      <c r="D58634">
        <v>0</v>
      </c>
      <c r="E58634">
        <v>8474596</v>
      </c>
      <c r="F58634" t="s">
        <v>693</v>
      </c>
      <c r="G58634" t="s">
        <v>55</v>
      </c>
      <c r="H58634">
        <v>1</v>
      </c>
      <c r="I58634" t="s">
        <v>40</v>
      </c>
      <c r="J58634" t="s">
        <v>62</v>
      </c>
      <c r="K58634">
        <v>8476483</v>
      </c>
      <c r="L58634">
        <v>0</v>
      </c>
      <c r="M58634" t="s">
        <v>17</v>
      </c>
      <c r="N58634" t="s">
        <v>55</v>
      </c>
      <c r="O58634" t="s">
        <v>375</v>
      </c>
    </row>
    <row r="58635" spans="1:15" x14ac:dyDescent="0.3">
      <c r="A58635">
        <v>58633</v>
      </c>
      <c r="B58635" t="s">
        <v>375</v>
      </c>
      <c r="C58635">
        <v>20687</v>
      </c>
      <c r="D58635">
        <v>0</v>
      </c>
      <c r="E58635">
        <v>8479973</v>
      </c>
      <c r="F58635" t="s">
        <v>206</v>
      </c>
      <c r="G58635" t="s">
        <v>55</v>
      </c>
      <c r="H58635">
        <v>1</v>
      </c>
      <c r="I58635" t="s">
        <v>15</v>
      </c>
      <c r="J58635" t="s">
        <v>400</v>
      </c>
      <c r="K58635">
        <v>8480002</v>
      </c>
      <c r="L58635">
        <v>0</v>
      </c>
      <c r="M58635" t="s">
        <v>23</v>
      </c>
      <c r="N58635" t="s">
        <v>375</v>
      </c>
      <c r="O58635" t="s">
        <v>55</v>
      </c>
    </row>
    <row r="58636" spans="1:15" x14ac:dyDescent="0.3">
      <c r="A58636">
        <v>58634</v>
      </c>
      <c r="B58636" t="s">
        <v>375</v>
      </c>
      <c r="C58636">
        <v>20687</v>
      </c>
      <c r="D58636">
        <v>0</v>
      </c>
      <c r="E58636">
        <v>8479973</v>
      </c>
      <c r="F58636" t="s">
        <v>206</v>
      </c>
      <c r="G58636" t="s">
        <v>55</v>
      </c>
      <c r="H58636">
        <v>1</v>
      </c>
      <c r="I58636" t="s">
        <v>19</v>
      </c>
      <c r="J58636" t="s">
        <v>728</v>
      </c>
      <c r="K58636">
        <v>8478399</v>
      </c>
      <c r="L58636">
        <v>1</v>
      </c>
      <c r="M58636" t="s">
        <v>23</v>
      </c>
      <c r="N58636" t="s">
        <v>375</v>
      </c>
      <c r="O58636" t="s">
        <v>55</v>
      </c>
    </row>
    <row r="58637" spans="1:15" x14ac:dyDescent="0.3">
      <c r="A58637">
        <v>58635</v>
      </c>
      <c r="B58637" t="s">
        <v>375</v>
      </c>
      <c r="C58637">
        <v>20687</v>
      </c>
      <c r="D58637">
        <v>0</v>
      </c>
      <c r="E58637">
        <v>8479973</v>
      </c>
      <c r="F58637" t="s">
        <v>206</v>
      </c>
      <c r="G58637" t="s">
        <v>55</v>
      </c>
      <c r="H58637">
        <v>1</v>
      </c>
      <c r="I58637" t="s">
        <v>40</v>
      </c>
      <c r="J58637" t="s">
        <v>628</v>
      </c>
      <c r="K58637">
        <v>8481721</v>
      </c>
      <c r="L58637">
        <v>1</v>
      </c>
      <c r="M58637" t="s">
        <v>23</v>
      </c>
      <c r="N58637" t="s">
        <v>375</v>
      </c>
      <c r="O58637" t="s">
        <v>55</v>
      </c>
    </row>
    <row r="58638" spans="1:15" x14ac:dyDescent="0.3">
      <c r="A58638">
        <v>58636</v>
      </c>
      <c r="B58638" t="s">
        <v>375</v>
      </c>
      <c r="C58638">
        <v>20687</v>
      </c>
      <c r="D58638">
        <v>0</v>
      </c>
      <c r="E58638">
        <v>8479973</v>
      </c>
      <c r="F58638" t="s">
        <v>206</v>
      </c>
      <c r="G58638" t="s">
        <v>55</v>
      </c>
      <c r="H58638">
        <v>1</v>
      </c>
      <c r="I58638" t="s">
        <v>19</v>
      </c>
      <c r="J58638" t="s">
        <v>405</v>
      </c>
      <c r="K58638">
        <v>8483495</v>
      </c>
      <c r="L58638">
        <v>1</v>
      </c>
      <c r="M58638" t="s">
        <v>23</v>
      </c>
      <c r="N58638" t="s">
        <v>375</v>
      </c>
      <c r="O58638" t="s">
        <v>55</v>
      </c>
    </row>
    <row r="58639" spans="1:15" x14ac:dyDescent="0.3">
      <c r="A58639">
        <v>58637</v>
      </c>
      <c r="B58639" t="s">
        <v>375</v>
      </c>
      <c r="C58639">
        <v>20687</v>
      </c>
      <c r="D58639">
        <v>0</v>
      </c>
      <c r="E58639">
        <v>8479973</v>
      </c>
      <c r="F58639" t="s">
        <v>206</v>
      </c>
      <c r="G58639" t="s">
        <v>55</v>
      </c>
      <c r="H58639">
        <v>1</v>
      </c>
      <c r="I58639" t="s">
        <v>15</v>
      </c>
      <c r="J58639" t="s">
        <v>398</v>
      </c>
      <c r="K58639">
        <v>8482110</v>
      </c>
      <c r="L58639">
        <v>1</v>
      </c>
      <c r="M58639" t="s">
        <v>23</v>
      </c>
      <c r="N58639" t="s">
        <v>375</v>
      </c>
      <c r="O58639" t="s">
        <v>55</v>
      </c>
    </row>
    <row r="58640" spans="1:15" x14ac:dyDescent="0.3">
      <c r="A58640">
        <v>58638</v>
      </c>
      <c r="B58640" t="s">
        <v>375</v>
      </c>
      <c r="C58640">
        <v>20687</v>
      </c>
      <c r="D58640">
        <v>0</v>
      </c>
      <c r="E58640">
        <v>8479973</v>
      </c>
      <c r="F58640" t="s">
        <v>206</v>
      </c>
      <c r="G58640" t="s">
        <v>55</v>
      </c>
      <c r="H58640">
        <v>1</v>
      </c>
      <c r="I58640" t="s">
        <v>40</v>
      </c>
      <c r="J58640" t="s">
        <v>403</v>
      </c>
      <c r="K58640">
        <v>8477015</v>
      </c>
      <c r="L58640">
        <v>1</v>
      </c>
      <c r="M58640" t="s">
        <v>23</v>
      </c>
      <c r="N58640" t="s">
        <v>375</v>
      </c>
      <c r="O58640" t="s">
        <v>55</v>
      </c>
    </row>
    <row r="58641" spans="1:15" x14ac:dyDescent="0.3">
      <c r="A58641">
        <v>58639</v>
      </c>
      <c r="B58641" t="s">
        <v>375</v>
      </c>
      <c r="C58641">
        <v>20687</v>
      </c>
      <c r="D58641">
        <v>0</v>
      </c>
      <c r="E58641">
        <v>8479973</v>
      </c>
      <c r="F58641" t="s">
        <v>206</v>
      </c>
      <c r="G58641" t="s">
        <v>55</v>
      </c>
      <c r="H58641">
        <v>1</v>
      </c>
      <c r="I58641" t="s">
        <v>19</v>
      </c>
      <c r="J58641" t="s">
        <v>380</v>
      </c>
      <c r="K58641">
        <v>8482684</v>
      </c>
      <c r="L58641">
        <v>0</v>
      </c>
      <c r="M58641" t="s">
        <v>23</v>
      </c>
      <c r="N58641" t="s">
        <v>375</v>
      </c>
      <c r="O58641" t="s">
        <v>55</v>
      </c>
    </row>
    <row r="58642" spans="1:15" x14ac:dyDescent="0.3">
      <c r="A58642">
        <v>58640</v>
      </c>
      <c r="B58642" t="s">
        <v>375</v>
      </c>
      <c r="C58642">
        <v>20687</v>
      </c>
      <c r="D58642">
        <v>0</v>
      </c>
      <c r="E58642">
        <v>8479973</v>
      </c>
      <c r="F58642" t="s">
        <v>206</v>
      </c>
      <c r="G58642" t="s">
        <v>55</v>
      </c>
      <c r="H58642">
        <v>1</v>
      </c>
      <c r="I58642" t="s">
        <v>15</v>
      </c>
      <c r="J58642" t="s">
        <v>400</v>
      </c>
      <c r="K58642">
        <v>8480002</v>
      </c>
      <c r="L58642">
        <v>1</v>
      </c>
      <c r="M58642" t="s">
        <v>23</v>
      </c>
      <c r="N58642" t="s">
        <v>375</v>
      </c>
      <c r="O58642" t="s">
        <v>55</v>
      </c>
    </row>
    <row r="58643" spans="1:15" x14ac:dyDescent="0.3">
      <c r="A58643">
        <v>58641</v>
      </c>
      <c r="B58643" t="s">
        <v>375</v>
      </c>
      <c r="C58643">
        <v>20687</v>
      </c>
      <c r="D58643">
        <v>0</v>
      </c>
      <c r="E58643">
        <v>8479973</v>
      </c>
      <c r="F58643" t="s">
        <v>206</v>
      </c>
      <c r="G58643" t="s">
        <v>55</v>
      </c>
      <c r="H58643">
        <v>2</v>
      </c>
      <c r="I58643" t="s">
        <v>15</v>
      </c>
      <c r="J58643" t="s">
        <v>399</v>
      </c>
      <c r="K58643">
        <v>8481559</v>
      </c>
      <c r="L58643">
        <v>1</v>
      </c>
      <c r="M58643" t="s">
        <v>23</v>
      </c>
      <c r="N58643" t="s">
        <v>375</v>
      </c>
      <c r="O58643" t="s">
        <v>55</v>
      </c>
    </row>
    <row r="58644" spans="1:15" x14ac:dyDescent="0.3">
      <c r="A58644">
        <v>58642</v>
      </c>
      <c r="B58644" t="s">
        <v>375</v>
      </c>
      <c r="C58644">
        <v>20687</v>
      </c>
      <c r="D58644">
        <v>0</v>
      </c>
      <c r="E58644">
        <v>8479973</v>
      </c>
      <c r="F58644" t="s">
        <v>206</v>
      </c>
      <c r="G58644" t="s">
        <v>55</v>
      </c>
      <c r="H58644">
        <v>2</v>
      </c>
      <c r="I58644" t="s">
        <v>40</v>
      </c>
      <c r="J58644" t="s">
        <v>392</v>
      </c>
      <c r="K58644">
        <v>8478414</v>
      </c>
      <c r="L58644">
        <v>1</v>
      </c>
      <c r="M58644" t="s">
        <v>23</v>
      </c>
      <c r="N58644" t="s">
        <v>375</v>
      </c>
      <c r="O58644" t="s">
        <v>55</v>
      </c>
    </row>
    <row r="58645" spans="1:15" x14ac:dyDescent="0.3">
      <c r="A58645">
        <v>58643</v>
      </c>
      <c r="B58645" t="s">
        <v>375</v>
      </c>
      <c r="C58645">
        <v>20687</v>
      </c>
      <c r="D58645">
        <v>0</v>
      </c>
      <c r="E58645">
        <v>8479973</v>
      </c>
      <c r="F58645" t="s">
        <v>206</v>
      </c>
      <c r="G58645" t="s">
        <v>55</v>
      </c>
      <c r="H58645">
        <v>2</v>
      </c>
      <c r="I58645" t="s">
        <v>15</v>
      </c>
      <c r="J58645" t="s">
        <v>398</v>
      </c>
      <c r="K58645">
        <v>8482110</v>
      </c>
      <c r="L58645">
        <v>1</v>
      </c>
      <c r="M58645" t="s">
        <v>23</v>
      </c>
      <c r="N58645" t="s">
        <v>375</v>
      </c>
      <c r="O58645" t="s">
        <v>55</v>
      </c>
    </row>
    <row r="58646" spans="1:15" x14ac:dyDescent="0.3">
      <c r="A58646">
        <v>58644</v>
      </c>
      <c r="B58646" t="s">
        <v>375</v>
      </c>
      <c r="C58646">
        <v>20687</v>
      </c>
      <c r="D58646">
        <v>0</v>
      </c>
      <c r="E58646">
        <v>8474596</v>
      </c>
      <c r="F58646" t="s">
        <v>693</v>
      </c>
      <c r="G58646" t="s">
        <v>55</v>
      </c>
      <c r="H58646">
        <v>2</v>
      </c>
      <c r="I58646" t="s">
        <v>40</v>
      </c>
      <c r="J58646" t="s">
        <v>86</v>
      </c>
      <c r="K58646">
        <v>8477511</v>
      </c>
      <c r="L58646">
        <v>1</v>
      </c>
      <c r="M58646" t="s">
        <v>17</v>
      </c>
      <c r="N58646" t="s">
        <v>55</v>
      </c>
      <c r="O58646" t="s">
        <v>375</v>
      </c>
    </row>
    <row r="58647" spans="1:15" x14ac:dyDescent="0.3">
      <c r="A58647">
        <v>58645</v>
      </c>
      <c r="B58647" t="s">
        <v>375</v>
      </c>
      <c r="C58647">
        <v>20687</v>
      </c>
      <c r="D58647">
        <v>0</v>
      </c>
      <c r="E58647">
        <v>8474596</v>
      </c>
      <c r="F58647" t="s">
        <v>693</v>
      </c>
      <c r="G58647" t="s">
        <v>55</v>
      </c>
      <c r="H58647">
        <v>2</v>
      </c>
      <c r="I58647" t="s">
        <v>19</v>
      </c>
      <c r="J58647" t="s">
        <v>663</v>
      </c>
      <c r="K58647">
        <v>8476967</v>
      </c>
      <c r="L58647">
        <v>1</v>
      </c>
      <c r="M58647" t="s">
        <v>17</v>
      </c>
      <c r="N58647" t="s">
        <v>55</v>
      </c>
      <c r="O58647" t="s">
        <v>375</v>
      </c>
    </row>
    <row r="58648" spans="1:15" x14ac:dyDescent="0.3">
      <c r="A58648">
        <v>58646</v>
      </c>
      <c r="B58648" t="s">
        <v>375</v>
      </c>
      <c r="C58648">
        <v>20687</v>
      </c>
      <c r="D58648">
        <v>0</v>
      </c>
      <c r="E58648">
        <v>8479973</v>
      </c>
      <c r="F58648" t="s">
        <v>206</v>
      </c>
      <c r="G58648" t="s">
        <v>55</v>
      </c>
      <c r="H58648">
        <v>2</v>
      </c>
      <c r="I58648" t="s">
        <v>15</v>
      </c>
      <c r="J58648" t="s">
        <v>399</v>
      </c>
      <c r="K58648">
        <v>8481559</v>
      </c>
      <c r="L58648">
        <v>1</v>
      </c>
      <c r="M58648" t="s">
        <v>23</v>
      </c>
      <c r="N58648" t="s">
        <v>375</v>
      </c>
      <c r="O58648" t="s">
        <v>55</v>
      </c>
    </row>
    <row r="58649" spans="1:15" x14ac:dyDescent="0.3">
      <c r="A58649">
        <v>58647</v>
      </c>
      <c r="B58649" t="s">
        <v>375</v>
      </c>
      <c r="C58649">
        <v>20687</v>
      </c>
      <c r="D58649">
        <v>0</v>
      </c>
      <c r="E58649">
        <v>8479973</v>
      </c>
      <c r="F58649" t="s">
        <v>206</v>
      </c>
      <c r="G58649" t="s">
        <v>55</v>
      </c>
      <c r="H58649">
        <v>2</v>
      </c>
      <c r="I58649" t="s">
        <v>15</v>
      </c>
      <c r="J58649" t="s">
        <v>399</v>
      </c>
      <c r="K58649">
        <v>8481559</v>
      </c>
      <c r="L58649">
        <v>1</v>
      </c>
      <c r="M58649" t="s">
        <v>23</v>
      </c>
      <c r="N58649" t="s">
        <v>375</v>
      </c>
      <c r="O58649" t="s">
        <v>55</v>
      </c>
    </row>
    <row r="58650" spans="1:15" x14ac:dyDescent="0.3">
      <c r="A58650">
        <v>58648</v>
      </c>
      <c r="B58650" t="s">
        <v>375</v>
      </c>
      <c r="C58650">
        <v>20687</v>
      </c>
      <c r="D58650">
        <v>1</v>
      </c>
      <c r="E58650">
        <v>8474596</v>
      </c>
      <c r="F58650" t="s">
        <v>693</v>
      </c>
      <c r="G58650" t="s">
        <v>55</v>
      </c>
      <c r="H58650">
        <v>2</v>
      </c>
      <c r="I58650" t="s">
        <v>15</v>
      </c>
      <c r="J58650" t="s">
        <v>81</v>
      </c>
      <c r="K58650">
        <v>8480980</v>
      </c>
      <c r="L58650">
        <v>1</v>
      </c>
      <c r="M58650" t="s">
        <v>17</v>
      </c>
      <c r="N58650" t="s">
        <v>55</v>
      </c>
      <c r="O58650" t="s">
        <v>375</v>
      </c>
    </row>
    <row r="58651" spans="1:15" x14ac:dyDescent="0.3">
      <c r="A58651">
        <v>58649</v>
      </c>
      <c r="B58651" t="s">
        <v>375</v>
      </c>
      <c r="C58651">
        <v>20687</v>
      </c>
      <c r="D58651">
        <v>0</v>
      </c>
      <c r="E58651">
        <v>8474596</v>
      </c>
      <c r="F58651" t="s">
        <v>693</v>
      </c>
      <c r="G58651" t="s">
        <v>55</v>
      </c>
      <c r="H58651">
        <v>2</v>
      </c>
      <c r="I58651" t="s">
        <v>40</v>
      </c>
      <c r="J58651" t="s">
        <v>62</v>
      </c>
      <c r="K58651">
        <v>8476483</v>
      </c>
      <c r="L58651">
        <v>0</v>
      </c>
      <c r="M58651" t="s">
        <v>17</v>
      </c>
      <c r="N58651" t="s">
        <v>55</v>
      </c>
      <c r="O58651" t="s">
        <v>375</v>
      </c>
    </row>
    <row r="58652" spans="1:15" x14ac:dyDescent="0.3">
      <c r="A58652">
        <v>58650</v>
      </c>
      <c r="B58652" t="s">
        <v>375</v>
      </c>
      <c r="C58652">
        <v>20687</v>
      </c>
      <c r="D58652">
        <v>0</v>
      </c>
      <c r="E58652">
        <v>8474596</v>
      </c>
      <c r="F58652" t="s">
        <v>693</v>
      </c>
      <c r="G58652" t="s">
        <v>55</v>
      </c>
      <c r="H58652">
        <v>2</v>
      </c>
      <c r="I58652" t="s">
        <v>40</v>
      </c>
      <c r="J58652" t="s">
        <v>640</v>
      </c>
      <c r="K58652">
        <v>8475810</v>
      </c>
      <c r="L58652">
        <v>1</v>
      </c>
      <c r="M58652" t="s">
        <v>17</v>
      </c>
      <c r="N58652" t="s">
        <v>55</v>
      </c>
      <c r="O58652" t="s">
        <v>375</v>
      </c>
    </row>
    <row r="58653" spans="1:15" x14ac:dyDescent="0.3">
      <c r="A58653">
        <v>58651</v>
      </c>
      <c r="B58653" t="s">
        <v>375</v>
      </c>
      <c r="C58653">
        <v>20687</v>
      </c>
      <c r="D58653">
        <v>0</v>
      </c>
      <c r="E58653">
        <v>8474596</v>
      </c>
      <c r="F58653" t="s">
        <v>693</v>
      </c>
      <c r="G58653" t="s">
        <v>55</v>
      </c>
      <c r="H58653">
        <v>2</v>
      </c>
      <c r="I58653" t="s">
        <v>40</v>
      </c>
      <c r="J58653" t="s">
        <v>62</v>
      </c>
      <c r="K58653">
        <v>8476483</v>
      </c>
      <c r="L58653">
        <v>1</v>
      </c>
      <c r="M58653" t="s">
        <v>17</v>
      </c>
      <c r="N58653" t="s">
        <v>55</v>
      </c>
      <c r="O58653" t="s">
        <v>375</v>
      </c>
    </row>
    <row r="58654" spans="1:15" x14ac:dyDescent="0.3">
      <c r="A58654">
        <v>58652</v>
      </c>
      <c r="B58654" t="s">
        <v>375</v>
      </c>
      <c r="C58654">
        <v>20687</v>
      </c>
      <c r="D58654">
        <v>0</v>
      </c>
      <c r="E58654">
        <v>8474596</v>
      </c>
      <c r="F58654" t="s">
        <v>693</v>
      </c>
      <c r="G58654" t="s">
        <v>55</v>
      </c>
      <c r="H58654">
        <v>2</v>
      </c>
      <c r="I58654" t="s">
        <v>19</v>
      </c>
      <c r="J58654" t="s">
        <v>66</v>
      </c>
      <c r="K58654">
        <v>8474578</v>
      </c>
      <c r="L58654">
        <v>1</v>
      </c>
      <c r="M58654" t="s">
        <v>17</v>
      </c>
      <c r="N58654" t="s">
        <v>55</v>
      </c>
      <c r="O58654" t="s">
        <v>375</v>
      </c>
    </row>
    <row r="58655" spans="1:15" x14ac:dyDescent="0.3">
      <c r="A58655">
        <v>58653</v>
      </c>
      <c r="B58655" t="s">
        <v>375</v>
      </c>
      <c r="C58655">
        <v>20687</v>
      </c>
      <c r="D58655">
        <v>0</v>
      </c>
      <c r="E58655">
        <v>8474596</v>
      </c>
      <c r="F58655" t="s">
        <v>693</v>
      </c>
      <c r="G58655" t="s">
        <v>55</v>
      </c>
      <c r="H58655">
        <v>2</v>
      </c>
      <c r="I58655" t="s">
        <v>40</v>
      </c>
      <c r="J58655" t="s">
        <v>640</v>
      </c>
      <c r="K58655">
        <v>8475810</v>
      </c>
      <c r="L58655">
        <v>1</v>
      </c>
      <c r="M58655" t="s">
        <v>17</v>
      </c>
      <c r="N58655" t="s">
        <v>55</v>
      </c>
      <c r="O58655" t="s">
        <v>375</v>
      </c>
    </row>
    <row r="58656" spans="1:15" x14ac:dyDescent="0.3">
      <c r="A58656">
        <v>58654</v>
      </c>
      <c r="B58656" t="s">
        <v>375</v>
      </c>
      <c r="C58656">
        <v>20687</v>
      </c>
      <c r="D58656">
        <v>0</v>
      </c>
      <c r="E58656">
        <v>8474596</v>
      </c>
      <c r="F58656" t="s">
        <v>693</v>
      </c>
      <c r="G58656" t="s">
        <v>55</v>
      </c>
      <c r="H58656">
        <v>2</v>
      </c>
      <c r="I58656" t="s">
        <v>15</v>
      </c>
      <c r="J58656" t="s">
        <v>57</v>
      </c>
      <c r="K58656">
        <v>8471675</v>
      </c>
      <c r="L58656">
        <v>1</v>
      </c>
      <c r="M58656" t="s">
        <v>17</v>
      </c>
      <c r="N58656" t="s">
        <v>55</v>
      </c>
      <c r="O58656" t="s">
        <v>375</v>
      </c>
    </row>
    <row r="58657" spans="1:15" x14ac:dyDescent="0.3">
      <c r="A58657">
        <v>58655</v>
      </c>
      <c r="B58657" t="s">
        <v>375</v>
      </c>
      <c r="C58657">
        <v>20687</v>
      </c>
      <c r="D58657">
        <v>0</v>
      </c>
      <c r="E58657">
        <v>8474596</v>
      </c>
      <c r="F58657" t="s">
        <v>693</v>
      </c>
      <c r="G58657" t="s">
        <v>55</v>
      </c>
      <c r="H58657">
        <v>2</v>
      </c>
      <c r="I58657" t="s">
        <v>19</v>
      </c>
      <c r="J58657" t="s">
        <v>84</v>
      </c>
      <c r="K58657">
        <v>8478854</v>
      </c>
      <c r="L58657">
        <v>1</v>
      </c>
      <c r="M58657" t="s">
        <v>17</v>
      </c>
      <c r="N58657" t="s">
        <v>55</v>
      </c>
      <c r="O58657" t="s">
        <v>375</v>
      </c>
    </row>
    <row r="58658" spans="1:15" x14ac:dyDescent="0.3">
      <c r="A58658">
        <v>58656</v>
      </c>
      <c r="B58658" t="s">
        <v>375</v>
      </c>
      <c r="C58658">
        <v>20687</v>
      </c>
      <c r="D58658">
        <v>0</v>
      </c>
      <c r="E58658">
        <v>8474596</v>
      </c>
      <c r="F58658" t="s">
        <v>693</v>
      </c>
      <c r="G58658" t="s">
        <v>55</v>
      </c>
      <c r="H58658">
        <v>2</v>
      </c>
      <c r="I58658" t="s">
        <v>19</v>
      </c>
      <c r="J58658" t="s">
        <v>85</v>
      </c>
      <c r="K58658">
        <v>8471724</v>
      </c>
      <c r="L58658">
        <v>0</v>
      </c>
      <c r="M58658" t="s">
        <v>17</v>
      </c>
      <c r="N58658" t="s">
        <v>55</v>
      </c>
      <c r="O58658" t="s">
        <v>375</v>
      </c>
    </row>
    <row r="58659" spans="1:15" x14ac:dyDescent="0.3">
      <c r="A58659">
        <v>58657</v>
      </c>
      <c r="B58659" t="s">
        <v>375</v>
      </c>
      <c r="C58659">
        <v>20687</v>
      </c>
      <c r="D58659">
        <v>0</v>
      </c>
      <c r="E58659">
        <v>8474596</v>
      </c>
      <c r="F58659" t="s">
        <v>693</v>
      </c>
      <c r="G58659" t="s">
        <v>55</v>
      </c>
      <c r="H58659">
        <v>2</v>
      </c>
      <c r="I58659" t="s">
        <v>15</v>
      </c>
      <c r="J58659" t="s">
        <v>77</v>
      </c>
      <c r="K58659">
        <v>8478569</v>
      </c>
      <c r="L58659">
        <v>0</v>
      </c>
      <c r="M58659" t="s">
        <v>17</v>
      </c>
      <c r="N58659" t="s">
        <v>55</v>
      </c>
      <c r="O58659" t="s">
        <v>375</v>
      </c>
    </row>
    <row r="58660" spans="1:15" x14ac:dyDescent="0.3">
      <c r="A58660">
        <v>58658</v>
      </c>
      <c r="B58660" t="s">
        <v>375</v>
      </c>
      <c r="C58660">
        <v>20687</v>
      </c>
      <c r="D58660">
        <v>0</v>
      </c>
      <c r="E58660">
        <v>8474596</v>
      </c>
      <c r="F58660" t="s">
        <v>693</v>
      </c>
      <c r="G58660" t="s">
        <v>55</v>
      </c>
      <c r="H58660">
        <v>2</v>
      </c>
      <c r="I58660" t="s">
        <v>15</v>
      </c>
      <c r="J58660" t="s">
        <v>77</v>
      </c>
      <c r="K58660">
        <v>8478569</v>
      </c>
      <c r="L58660">
        <v>1</v>
      </c>
      <c r="M58660" t="s">
        <v>17</v>
      </c>
      <c r="N58660" t="s">
        <v>55</v>
      </c>
      <c r="O58660" t="s">
        <v>375</v>
      </c>
    </row>
    <row r="58661" spans="1:15" x14ac:dyDescent="0.3">
      <c r="A58661">
        <v>58659</v>
      </c>
      <c r="B58661" t="s">
        <v>375</v>
      </c>
      <c r="C58661">
        <v>20687</v>
      </c>
      <c r="D58661">
        <v>0</v>
      </c>
      <c r="E58661">
        <v>8474596</v>
      </c>
      <c r="F58661" t="s">
        <v>693</v>
      </c>
      <c r="G58661" t="s">
        <v>55</v>
      </c>
      <c r="H58661">
        <v>2</v>
      </c>
      <c r="I58661" t="s">
        <v>15</v>
      </c>
      <c r="J58661" t="s">
        <v>75</v>
      </c>
      <c r="K58661">
        <v>8471215</v>
      </c>
      <c r="L58661">
        <v>1</v>
      </c>
      <c r="M58661" t="s">
        <v>17</v>
      </c>
      <c r="N58661" t="s">
        <v>55</v>
      </c>
      <c r="O58661" t="s">
        <v>375</v>
      </c>
    </row>
    <row r="58662" spans="1:15" x14ac:dyDescent="0.3">
      <c r="A58662">
        <v>58660</v>
      </c>
      <c r="B58662" t="s">
        <v>375</v>
      </c>
      <c r="C58662">
        <v>20687</v>
      </c>
      <c r="D58662">
        <v>0</v>
      </c>
      <c r="E58662">
        <v>8474596</v>
      </c>
      <c r="F58662" t="s">
        <v>693</v>
      </c>
      <c r="G58662" t="s">
        <v>55</v>
      </c>
      <c r="H58662">
        <v>2</v>
      </c>
      <c r="I58662" t="s">
        <v>19</v>
      </c>
      <c r="J58662" t="s">
        <v>84</v>
      </c>
      <c r="K58662">
        <v>8478854</v>
      </c>
      <c r="L58662">
        <v>1</v>
      </c>
      <c r="M58662" t="s">
        <v>17</v>
      </c>
      <c r="N58662" t="s">
        <v>55</v>
      </c>
      <c r="O58662" t="s">
        <v>375</v>
      </c>
    </row>
    <row r="58663" spans="1:15" x14ac:dyDescent="0.3">
      <c r="A58663">
        <v>58661</v>
      </c>
      <c r="B58663" t="s">
        <v>375</v>
      </c>
      <c r="C58663">
        <v>20687</v>
      </c>
      <c r="D58663">
        <v>0</v>
      </c>
      <c r="E58663">
        <v>8474596</v>
      </c>
      <c r="F58663" t="s">
        <v>693</v>
      </c>
      <c r="G58663" t="s">
        <v>55</v>
      </c>
      <c r="H58663">
        <v>2</v>
      </c>
      <c r="I58663" t="s">
        <v>19</v>
      </c>
      <c r="J58663" t="s">
        <v>84</v>
      </c>
      <c r="K58663">
        <v>8478854</v>
      </c>
      <c r="L58663">
        <v>0</v>
      </c>
      <c r="M58663" t="s">
        <v>17</v>
      </c>
      <c r="N58663" t="s">
        <v>55</v>
      </c>
      <c r="O58663" t="s">
        <v>375</v>
      </c>
    </row>
    <row r="58664" spans="1:15" x14ac:dyDescent="0.3">
      <c r="A58664">
        <v>58662</v>
      </c>
      <c r="B58664" t="s">
        <v>375</v>
      </c>
      <c r="C58664">
        <v>20687</v>
      </c>
      <c r="D58664">
        <v>0</v>
      </c>
      <c r="E58664">
        <v>8474596</v>
      </c>
      <c r="F58664" t="s">
        <v>693</v>
      </c>
      <c r="G58664" t="s">
        <v>55</v>
      </c>
      <c r="H58664">
        <v>2</v>
      </c>
      <c r="I58664" t="s">
        <v>40</v>
      </c>
      <c r="J58664" t="s">
        <v>74</v>
      </c>
      <c r="K58664">
        <v>8479638</v>
      </c>
      <c r="L58664">
        <v>0</v>
      </c>
      <c r="M58664" t="s">
        <v>17</v>
      </c>
      <c r="N58664" t="s">
        <v>55</v>
      </c>
      <c r="O58664" t="s">
        <v>375</v>
      </c>
    </row>
    <row r="58665" spans="1:15" x14ac:dyDescent="0.3">
      <c r="A58665">
        <v>58663</v>
      </c>
      <c r="B58665" t="s">
        <v>375</v>
      </c>
      <c r="C58665">
        <v>20687</v>
      </c>
      <c r="D58665">
        <v>0</v>
      </c>
      <c r="E58665">
        <v>8474596</v>
      </c>
      <c r="F58665" t="s">
        <v>693</v>
      </c>
      <c r="G58665" t="s">
        <v>55</v>
      </c>
      <c r="H58665">
        <v>2</v>
      </c>
      <c r="I58665" t="s">
        <v>19</v>
      </c>
      <c r="J58665" t="s">
        <v>85</v>
      </c>
      <c r="K58665">
        <v>8471724</v>
      </c>
      <c r="L58665">
        <v>1</v>
      </c>
      <c r="M58665" t="s">
        <v>17</v>
      </c>
      <c r="N58665" t="s">
        <v>55</v>
      </c>
      <c r="O58665" t="s">
        <v>375</v>
      </c>
    </row>
    <row r="58666" spans="1:15" x14ac:dyDescent="0.3">
      <c r="A58666">
        <v>58664</v>
      </c>
      <c r="B58666" t="s">
        <v>375</v>
      </c>
      <c r="C58666">
        <v>20687</v>
      </c>
      <c r="D58666">
        <v>0</v>
      </c>
      <c r="E58666">
        <v>8479973</v>
      </c>
      <c r="F58666" t="s">
        <v>206</v>
      </c>
      <c r="G58666" t="s">
        <v>55</v>
      </c>
      <c r="H58666">
        <v>2</v>
      </c>
      <c r="I58666" t="s">
        <v>19</v>
      </c>
      <c r="J58666" t="s">
        <v>406</v>
      </c>
      <c r="K58666">
        <v>8475455</v>
      </c>
      <c r="L58666">
        <v>0</v>
      </c>
      <c r="M58666" t="s">
        <v>23</v>
      </c>
      <c r="N58666" t="s">
        <v>375</v>
      </c>
      <c r="O58666" t="s">
        <v>55</v>
      </c>
    </row>
    <row r="58667" spans="1:15" x14ac:dyDescent="0.3">
      <c r="A58667">
        <v>58665</v>
      </c>
      <c r="B58667" t="s">
        <v>375</v>
      </c>
      <c r="C58667">
        <v>20687</v>
      </c>
      <c r="D58667">
        <v>0</v>
      </c>
      <c r="E58667">
        <v>8474596</v>
      </c>
      <c r="F58667" t="s">
        <v>693</v>
      </c>
      <c r="G58667" t="s">
        <v>55</v>
      </c>
      <c r="H58667">
        <v>2</v>
      </c>
      <c r="I58667" t="s">
        <v>15</v>
      </c>
      <c r="J58667" t="s">
        <v>75</v>
      </c>
      <c r="K58667">
        <v>8471215</v>
      </c>
      <c r="L58667">
        <v>0</v>
      </c>
      <c r="M58667" t="s">
        <v>17</v>
      </c>
      <c r="N58667" t="s">
        <v>55</v>
      </c>
      <c r="O58667" t="s">
        <v>375</v>
      </c>
    </row>
    <row r="58668" spans="1:15" x14ac:dyDescent="0.3">
      <c r="A58668">
        <v>58666</v>
      </c>
      <c r="B58668" t="s">
        <v>375</v>
      </c>
      <c r="C58668">
        <v>20687</v>
      </c>
      <c r="D58668">
        <v>0</v>
      </c>
      <c r="E58668">
        <v>8474596</v>
      </c>
      <c r="F58668" t="s">
        <v>693</v>
      </c>
      <c r="G58668" t="s">
        <v>55</v>
      </c>
      <c r="H58668">
        <v>2</v>
      </c>
      <c r="I58668" t="s">
        <v>15</v>
      </c>
      <c r="J58668" t="s">
        <v>75</v>
      </c>
      <c r="K58668">
        <v>8471215</v>
      </c>
      <c r="L58668">
        <v>1</v>
      </c>
      <c r="M58668" t="s">
        <v>17</v>
      </c>
      <c r="N58668" t="s">
        <v>55</v>
      </c>
      <c r="O58668" t="s">
        <v>375</v>
      </c>
    </row>
    <row r="58669" spans="1:15" x14ac:dyDescent="0.3">
      <c r="A58669">
        <v>58667</v>
      </c>
      <c r="B58669" t="s">
        <v>375</v>
      </c>
      <c r="C58669">
        <v>20687</v>
      </c>
      <c r="D58669">
        <v>0</v>
      </c>
      <c r="E58669">
        <v>8479973</v>
      </c>
      <c r="F58669" t="s">
        <v>206</v>
      </c>
      <c r="G58669" t="s">
        <v>55</v>
      </c>
      <c r="H58669">
        <v>2</v>
      </c>
      <c r="I58669" t="s">
        <v>19</v>
      </c>
      <c r="J58669" t="s">
        <v>391</v>
      </c>
      <c r="K58669">
        <v>8477488</v>
      </c>
      <c r="L58669">
        <v>0</v>
      </c>
      <c r="M58669" t="s">
        <v>23</v>
      </c>
      <c r="N58669" t="s">
        <v>375</v>
      </c>
      <c r="O58669" t="s">
        <v>55</v>
      </c>
    </row>
    <row r="58670" spans="1:15" x14ac:dyDescent="0.3">
      <c r="A58670">
        <v>58668</v>
      </c>
      <c r="B58670" t="s">
        <v>375</v>
      </c>
      <c r="C58670">
        <v>20687</v>
      </c>
      <c r="D58670">
        <v>0</v>
      </c>
      <c r="E58670">
        <v>8474596</v>
      </c>
      <c r="F58670" t="s">
        <v>693</v>
      </c>
      <c r="G58670" t="s">
        <v>55</v>
      </c>
      <c r="H58670">
        <v>2</v>
      </c>
      <c r="I58670" t="s">
        <v>40</v>
      </c>
      <c r="J58670" t="s">
        <v>971</v>
      </c>
      <c r="K58670">
        <v>8482475</v>
      </c>
      <c r="L58670">
        <v>0</v>
      </c>
      <c r="M58670" t="s">
        <v>17</v>
      </c>
      <c r="N58670" t="s">
        <v>55</v>
      </c>
      <c r="O58670" t="s">
        <v>375</v>
      </c>
    </row>
    <row r="58671" spans="1:15" x14ac:dyDescent="0.3">
      <c r="A58671">
        <v>58669</v>
      </c>
      <c r="B58671" t="s">
        <v>375</v>
      </c>
      <c r="C58671">
        <v>20687</v>
      </c>
      <c r="D58671">
        <v>0</v>
      </c>
      <c r="E58671">
        <v>8479973</v>
      </c>
      <c r="F58671" t="s">
        <v>206</v>
      </c>
      <c r="G58671" t="s">
        <v>55</v>
      </c>
      <c r="H58671">
        <v>2</v>
      </c>
      <c r="I58671" t="s">
        <v>40</v>
      </c>
      <c r="J58671" t="s">
        <v>392</v>
      </c>
      <c r="K58671">
        <v>8478414</v>
      </c>
      <c r="L58671">
        <v>1</v>
      </c>
      <c r="M58671" t="s">
        <v>23</v>
      </c>
      <c r="N58671" t="s">
        <v>375</v>
      </c>
      <c r="O58671" t="s">
        <v>55</v>
      </c>
    </row>
    <row r="58672" spans="1:15" x14ac:dyDescent="0.3">
      <c r="A58672">
        <v>58670</v>
      </c>
      <c r="B58672" t="s">
        <v>375</v>
      </c>
      <c r="C58672">
        <v>20687</v>
      </c>
      <c r="D58672">
        <v>0</v>
      </c>
      <c r="E58672">
        <v>8474596</v>
      </c>
      <c r="F58672" t="s">
        <v>693</v>
      </c>
      <c r="G58672" t="s">
        <v>55</v>
      </c>
      <c r="H58672">
        <v>2</v>
      </c>
      <c r="I58672" t="s">
        <v>40</v>
      </c>
      <c r="J58672" t="s">
        <v>62</v>
      </c>
      <c r="K58672">
        <v>8476483</v>
      </c>
      <c r="L58672">
        <v>1</v>
      </c>
      <c r="M58672" t="s">
        <v>17</v>
      </c>
      <c r="N58672" t="s">
        <v>55</v>
      </c>
      <c r="O58672" t="s">
        <v>375</v>
      </c>
    </row>
    <row r="58673" spans="1:15" x14ac:dyDescent="0.3">
      <c r="A58673">
        <v>58671</v>
      </c>
      <c r="B58673" t="s">
        <v>375</v>
      </c>
      <c r="C58673">
        <v>20687</v>
      </c>
      <c r="D58673">
        <v>1</v>
      </c>
      <c r="E58673">
        <v>8474596</v>
      </c>
      <c r="F58673" t="s">
        <v>693</v>
      </c>
      <c r="G58673" t="s">
        <v>55</v>
      </c>
      <c r="H58673">
        <v>2</v>
      </c>
      <c r="I58673" t="s">
        <v>15</v>
      </c>
      <c r="J58673" t="s">
        <v>75</v>
      </c>
      <c r="K58673">
        <v>8471215</v>
      </c>
      <c r="L58673">
        <v>1</v>
      </c>
      <c r="M58673" t="s">
        <v>17</v>
      </c>
      <c r="N58673" t="s">
        <v>55</v>
      </c>
      <c r="O58673" t="s">
        <v>375</v>
      </c>
    </row>
    <row r="58674" spans="1:15" x14ac:dyDescent="0.3">
      <c r="A58674">
        <v>58672</v>
      </c>
      <c r="B58674" t="s">
        <v>375</v>
      </c>
      <c r="C58674">
        <v>20687</v>
      </c>
      <c r="D58674">
        <v>0</v>
      </c>
      <c r="E58674">
        <v>8474596</v>
      </c>
      <c r="F58674" t="s">
        <v>693</v>
      </c>
      <c r="G58674" t="s">
        <v>55</v>
      </c>
      <c r="H58674">
        <v>2</v>
      </c>
      <c r="I58674" t="s">
        <v>40</v>
      </c>
      <c r="J58674" t="s">
        <v>74</v>
      </c>
      <c r="K58674">
        <v>8479638</v>
      </c>
      <c r="L58674">
        <v>1</v>
      </c>
      <c r="M58674" t="s">
        <v>17</v>
      </c>
      <c r="N58674" t="s">
        <v>55</v>
      </c>
      <c r="O58674" t="s">
        <v>375</v>
      </c>
    </row>
    <row r="58675" spans="1:15" x14ac:dyDescent="0.3">
      <c r="A58675">
        <v>58673</v>
      </c>
      <c r="B58675" t="s">
        <v>375</v>
      </c>
      <c r="C58675">
        <v>20687</v>
      </c>
      <c r="D58675">
        <v>0</v>
      </c>
      <c r="E58675">
        <v>8479973</v>
      </c>
      <c r="F58675" t="s">
        <v>206</v>
      </c>
      <c r="G58675" t="s">
        <v>55</v>
      </c>
      <c r="H58675">
        <v>3</v>
      </c>
      <c r="I58675" t="s">
        <v>19</v>
      </c>
      <c r="J58675" t="s">
        <v>380</v>
      </c>
      <c r="K58675">
        <v>8482684</v>
      </c>
      <c r="L58675">
        <v>0</v>
      </c>
      <c r="M58675" t="s">
        <v>23</v>
      </c>
      <c r="N58675" t="s">
        <v>375</v>
      </c>
      <c r="O58675" t="s">
        <v>55</v>
      </c>
    </row>
    <row r="58676" spans="1:15" x14ac:dyDescent="0.3">
      <c r="A58676">
        <v>58674</v>
      </c>
      <c r="B58676" t="s">
        <v>375</v>
      </c>
      <c r="C58676">
        <v>20687</v>
      </c>
      <c r="D58676">
        <v>0</v>
      </c>
      <c r="E58676">
        <v>8479973</v>
      </c>
      <c r="F58676" t="s">
        <v>206</v>
      </c>
      <c r="G58676" t="s">
        <v>55</v>
      </c>
      <c r="H58676">
        <v>3</v>
      </c>
      <c r="I58676" t="s">
        <v>40</v>
      </c>
      <c r="J58676" t="s">
        <v>392</v>
      </c>
      <c r="K58676">
        <v>8478414</v>
      </c>
      <c r="L58676">
        <v>0</v>
      </c>
      <c r="M58676" t="s">
        <v>23</v>
      </c>
      <c r="N58676" t="s">
        <v>375</v>
      </c>
      <c r="O58676" t="s">
        <v>55</v>
      </c>
    </row>
    <row r="58677" spans="1:15" x14ac:dyDescent="0.3">
      <c r="A58677">
        <v>58675</v>
      </c>
      <c r="B58677" t="s">
        <v>375</v>
      </c>
      <c r="C58677">
        <v>20687</v>
      </c>
      <c r="D58677">
        <v>0</v>
      </c>
      <c r="E58677">
        <v>8479973</v>
      </c>
      <c r="F58677" t="s">
        <v>206</v>
      </c>
      <c r="G58677" t="s">
        <v>55</v>
      </c>
      <c r="H58677">
        <v>3</v>
      </c>
      <c r="I58677" t="s">
        <v>19</v>
      </c>
      <c r="J58677" t="s">
        <v>405</v>
      </c>
      <c r="K58677">
        <v>8483495</v>
      </c>
      <c r="L58677">
        <v>1</v>
      </c>
      <c r="M58677" t="s">
        <v>23</v>
      </c>
      <c r="N58677" t="s">
        <v>375</v>
      </c>
      <c r="O58677" t="s">
        <v>55</v>
      </c>
    </row>
    <row r="58678" spans="1:15" x14ac:dyDescent="0.3">
      <c r="A58678">
        <v>58676</v>
      </c>
      <c r="B58678" t="s">
        <v>375</v>
      </c>
      <c r="C58678">
        <v>20687</v>
      </c>
      <c r="D58678">
        <v>0</v>
      </c>
      <c r="E58678">
        <v>8479973</v>
      </c>
      <c r="F58678" t="s">
        <v>206</v>
      </c>
      <c r="G58678" t="s">
        <v>55</v>
      </c>
      <c r="H58678">
        <v>3</v>
      </c>
      <c r="I58678" t="s">
        <v>15</v>
      </c>
      <c r="J58678" t="s">
        <v>398</v>
      </c>
      <c r="K58678">
        <v>8482110</v>
      </c>
      <c r="L58678">
        <v>1</v>
      </c>
      <c r="M58678" t="s">
        <v>23</v>
      </c>
      <c r="N58678" t="s">
        <v>375</v>
      </c>
      <c r="O58678" t="s">
        <v>55</v>
      </c>
    </row>
    <row r="58679" spans="1:15" x14ac:dyDescent="0.3">
      <c r="A58679">
        <v>58677</v>
      </c>
      <c r="B58679" t="s">
        <v>375</v>
      </c>
      <c r="C58679">
        <v>20687</v>
      </c>
      <c r="D58679">
        <v>0</v>
      </c>
      <c r="E58679">
        <v>8479973</v>
      </c>
      <c r="F58679" t="s">
        <v>206</v>
      </c>
      <c r="G58679" t="s">
        <v>55</v>
      </c>
      <c r="H58679">
        <v>3</v>
      </c>
      <c r="I58679" t="s">
        <v>40</v>
      </c>
      <c r="J58679" t="s">
        <v>628</v>
      </c>
      <c r="K58679">
        <v>8481721</v>
      </c>
      <c r="L58679">
        <v>1</v>
      </c>
      <c r="M58679" t="s">
        <v>23</v>
      </c>
      <c r="N58679" t="s">
        <v>375</v>
      </c>
      <c r="O58679" t="s">
        <v>55</v>
      </c>
    </row>
    <row r="58680" spans="1:15" x14ac:dyDescent="0.3">
      <c r="A58680">
        <v>58678</v>
      </c>
      <c r="B58680" t="s">
        <v>375</v>
      </c>
      <c r="C58680">
        <v>20687</v>
      </c>
      <c r="D58680">
        <v>1</v>
      </c>
      <c r="E58680">
        <v>8479973</v>
      </c>
      <c r="F58680" t="s">
        <v>206</v>
      </c>
      <c r="G58680" t="s">
        <v>55</v>
      </c>
      <c r="H58680">
        <v>3</v>
      </c>
      <c r="I58680" t="s">
        <v>19</v>
      </c>
      <c r="J58680" t="s">
        <v>380</v>
      </c>
      <c r="K58680">
        <v>8482684</v>
      </c>
      <c r="L58680">
        <v>1</v>
      </c>
      <c r="M58680" t="s">
        <v>23</v>
      </c>
      <c r="N58680" t="s">
        <v>375</v>
      </c>
      <c r="O58680" t="s">
        <v>55</v>
      </c>
    </row>
    <row r="58681" spans="1:15" x14ac:dyDescent="0.3">
      <c r="A58681">
        <v>58679</v>
      </c>
      <c r="B58681" t="s">
        <v>375</v>
      </c>
      <c r="C58681">
        <v>20687</v>
      </c>
      <c r="D58681">
        <v>0</v>
      </c>
      <c r="E58681">
        <v>8474596</v>
      </c>
      <c r="F58681" t="s">
        <v>693</v>
      </c>
      <c r="G58681" t="s">
        <v>55</v>
      </c>
      <c r="H58681">
        <v>3</v>
      </c>
      <c r="I58681" t="s">
        <v>19</v>
      </c>
      <c r="J58681" t="s">
        <v>84</v>
      </c>
      <c r="K58681">
        <v>8478854</v>
      </c>
      <c r="L58681">
        <v>0</v>
      </c>
      <c r="M58681" t="s">
        <v>17</v>
      </c>
      <c r="N58681" t="s">
        <v>55</v>
      </c>
      <c r="O58681" t="s">
        <v>375</v>
      </c>
    </row>
    <row r="58682" spans="1:15" x14ac:dyDescent="0.3">
      <c r="A58682">
        <v>58680</v>
      </c>
      <c r="B58682" t="s">
        <v>375</v>
      </c>
      <c r="C58682">
        <v>20687</v>
      </c>
      <c r="D58682">
        <v>0</v>
      </c>
      <c r="E58682">
        <v>8479973</v>
      </c>
      <c r="F58682" t="s">
        <v>206</v>
      </c>
      <c r="G58682" t="s">
        <v>55</v>
      </c>
      <c r="H58682">
        <v>3</v>
      </c>
      <c r="I58682" t="s">
        <v>40</v>
      </c>
      <c r="J58682" t="s">
        <v>392</v>
      </c>
      <c r="K58682">
        <v>8478414</v>
      </c>
      <c r="L58682">
        <v>1</v>
      </c>
      <c r="M58682" t="s">
        <v>23</v>
      </c>
      <c r="N58682" t="s">
        <v>375</v>
      </c>
      <c r="O58682" t="s">
        <v>55</v>
      </c>
    </row>
    <row r="58683" spans="1:15" x14ac:dyDescent="0.3">
      <c r="A58683">
        <v>58681</v>
      </c>
      <c r="B58683" t="s">
        <v>375</v>
      </c>
      <c r="C58683">
        <v>20687</v>
      </c>
      <c r="D58683">
        <v>0</v>
      </c>
      <c r="E58683">
        <v>8474596</v>
      </c>
      <c r="F58683" t="s">
        <v>693</v>
      </c>
      <c r="G58683" t="s">
        <v>55</v>
      </c>
      <c r="H58683">
        <v>3</v>
      </c>
      <c r="I58683" t="s">
        <v>40</v>
      </c>
      <c r="J58683" t="s">
        <v>62</v>
      </c>
      <c r="K58683">
        <v>8476483</v>
      </c>
      <c r="L58683">
        <v>0</v>
      </c>
      <c r="M58683" t="s">
        <v>17</v>
      </c>
      <c r="N58683" t="s">
        <v>55</v>
      </c>
      <c r="O58683" t="s">
        <v>375</v>
      </c>
    </row>
    <row r="58684" spans="1:15" x14ac:dyDescent="0.3">
      <c r="A58684">
        <v>58682</v>
      </c>
      <c r="B58684" t="s">
        <v>375</v>
      </c>
      <c r="C58684">
        <v>20687</v>
      </c>
      <c r="D58684">
        <v>0</v>
      </c>
      <c r="E58684">
        <v>8474596</v>
      </c>
      <c r="F58684" t="s">
        <v>693</v>
      </c>
      <c r="G58684" t="s">
        <v>55</v>
      </c>
      <c r="H58684">
        <v>3</v>
      </c>
      <c r="I58684" t="s">
        <v>40</v>
      </c>
      <c r="J58684" t="s">
        <v>62</v>
      </c>
      <c r="K58684">
        <v>8476483</v>
      </c>
      <c r="L58684">
        <v>1</v>
      </c>
      <c r="M58684" t="s">
        <v>17</v>
      </c>
      <c r="N58684" t="s">
        <v>55</v>
      </c>
      <c r="O58684" t="s">
        <v>375</v>
      </c>
    </row>
    <row r="58685" spans="1:15" x14ac:dyDescent="0.3">
      <c r="A58685">
        <v>58683</v>
      </c>
      <c r="B58685" t="s">
        <v>375</v>
      </c>
      <c r="C58685">
        <v>20687</v>
      </c>
      <c r="D58685">
        <v>0</v>
      </c>
      <c r="E58685">
        <v>8474596</v>
      </c>
      <c r="F58685" t="s">
        <v>693</v>
      </c>
      <c r="G58685" t="s">
        <v>55</v>
      </c>
      <c r="H58685">
        <v>3</v>
      </c>
      <c r="I58685" t="s">
        <v>15</v>
      </c>
      <c r="J58685" t="s">
        <v>75</v>
      </c>
      <c r="K58685">
        <v>8471215</v>
      </c>
      <c r="L58685">
        <v>1</v>
      </c>
      <c r="M58685" t="s">
        <v>17</v>
      </c>
      <c r="N58685" t="s">
        <v>55</v>
      </c>
      <c r="O58685" t="s">
        <v>375</v>
      </c>
    </row>
    <row r="58686" spans="1:15" x14ac:dyDescent="0.3">
      <c r="A58686">
        <v>58684</v>
      </c>
      <c r="B58686" t="s">
        <v>375</v>
      </c>
      <c r="C58686">
        <v>20687</v>
      </c>
      <c r="D58686">
        <v>0</v>
      </c>
      <c r="E58686">
        <v>8474596</v>
      </c>
      <c r="F58686" t="s">
        <v>693</v>
      </c>
      <c r="G58686" t="s">
        <v>55</v>
      </c>
      <c r="H58686">
        <v>3</v>
      </c>
      <c r="I58686" t="s">
        <v>19</v>
      </c>
      <c r="J58686" t="s">
        <v>66</v>
      </c>
      <c r="K58686">
        <v>8474578</v>
      </c>
      <c r="L58686">
        <v>0</v>
      </c>
      <c r="M58686" t="s">
        <v>17</v>
      </c>
      <c r="N58686" t="s">
        <v>55</v>
      </c>
      <c r="O58686" t="s">
        <v>375</v>
      </c>
    </row>
    <row r="58687" spans="1:15" x14ac:dyDescent="0.3">
      <c r="A58687">
        <v>58685</v>
      </c>
      <c r="B58687" t="s">
        <v>375</v>
      </c>
      <c r="C58687">
        <v>20687</v>
      </c>
      <c r="D58687">
        <v>0</v>
      </c>
      <c r="E58687">
        <v>8474596</v>
      </c>
      <c r="F58687" t="s">
        <v>693</v>
      </c>
      <c r="G58687" t="s">
        <v>55</v>
      </c>
      <c r="H58687">
        <v>3</v>
      </c>
      <c r="I58687" t="s">
        <v>15</v>
      </c>
      <c r="J58687" t="s">
        <v>75</v>
      </c>
      <c r="K58687">
        <v>8471215</v>
      </c>
      <c r="L58687">
        <v>0</v>
      </c>
      <c r="M58687" t="s">
        <v>17</v>
      </c>
      <c r="N58687" t="s">
        <v>55</v>
      </c>
      <c r="O58687" t="s">
        <v>375</v>
      </c>
    </row>
    <row r="58688" spans="1:15" x14ac:dyDescent="0.3">
      <c r="A58688">
        <v>58686</v>
      </c>
      <c r="B58688" t="s">
        <v>375</v>
      </c>
      <c r="C58688">
        <v>20687</v>
      </c>
      <c r="D58688">
        <v>0</v>
      </c>
      <c r="E58688">
        <v>8474596</v>
      </c>
      <c r="F58688" t="s">
        <v>693</v>
      </c>
      <c r="G58688" t="s">
        <v>55</v>
      </c>
      <c r="H58688">
        <v>3</v>
      </c>
      <c r="I58688" t="s">
        <v>15</v>
      </c>
      <c r="J58688" t="s">
        <v>88</v>
      </c>
      <c r="K58688">
        <v>8485414</v>
      </c>
      <c r="L58688">
        <v>0</v>
      </c>
      <c r="M58688" t="s">
        <v>17</v>
      </c>
      <c r="N58688" t="s">
        <v>55</v>
      </c>
      <c r="O58688" t="s">
        <v>375</v>
      </c>
    </row>
    <row r="58689" spans="1:15" x14ac:dyDescent="0.3">
      <c r="A58689">
        <v>58687</v>
      </c>
      <c r="B58689" t="s">
        <v>375</v>
      </c>
      <c r="C58689">
        <v>20687</v>
      </c>
      <c r="D58689">
        <v>0</v>
      </c>
      <c r="E58689">
        <v>8474596</v>
      </c>
      <c r="F58689" t="s">
        <v>693</v>
      </c>
      <c r="G58689" t="s">
        <v>55</v>
      </c>
      <c r="H58689">
        <v>3</v>
      </c>
      <c r="I58689" t="s">
        <v>19</v>
      </c>
      <c r="J58689" t="s">
        <v>85</v>
      </c>
      <c r="K58689">
        <v>8471724</v>
      </c>
      <c r="L58689">
        <v>0</v>
      </c>
      <c r="M58689" t="s">
        <v>17</v>
      </c>
      <c r="N58689" t="s">
        <v>55</v>
      </c>
      <c r="O58689" t="s">
        <v>375</v>
      </c>
    </row>
    <row r="58690" spans="1:15" x14ac:dyDescent="0.3">
      <c r="A58690">
        <v>58688</v>
      </c>
      <c r="B58690" t="s">
        <v>375</v>
      </c>
      <c r="C58690">
        <v>20687</v>
      </c>
      <c r="D58690">
        <v>0</v>
      </c>
      <c r="E58690">
        <v>8474596</v>
      </c>
      <c r="F58690" t="s">
        <v>693</v>
      </c>
      <c r="G58690" t="s">
        <v>55</v>
      </c>
      <c r="H58690">
        <v>3</v>
      </c>
      <c r="I58690" t="s">
        <v>40</v>
      </c>
      <c r="J58690" t="s">
        <v>971</v>
      </c>
      <c r="K58690">
        <v>8482475</v>
      </c>
      <c r="L58690">
        <v>1</v>
      </c>
      <c r="M58690" t="s">
        <v>17</v>
      </c>
      <c r="N58690" t="s">
        <v>55</v>
      </c>
      <c r="O58690" t="s">
        <v>375</v>
      </c>
    </row>
    <row r="58691" spans="1:15" x14ac:dyDescent="0.3">
      <c r="A58691">
        <v>58689</v>
      </c>
      <c r="B58691" t="s">
        <v>375</v>
      </c>
      <c r="C58691">
        <v>20687</v>
      </c>
      <c r="D58691">
        <v>0</v>
      </c>
      <c r="E58691">
        <v>8479973</v>
      </c>
      <c r="F58691" t="s">
        <v>206</v>
      </c>
      <c r="G58691" t="s">
        <v>55</v>
      </c>
      <c r="H58691">
        <v>3</v>
      </c>
      <c r="I58691" t="s">
        <v>19</v>
      </c>
      <c r="J58691" t="s">
        <v>406</v>
      </c>
      <c r="K58691">
        <v>8475455</v>
      </c>
      <c r="L58691">
        <v>1</v>
      </c>
      <c r="M58691" t="s">
        <v>23</v>
      </c>
      <c r="N58691" t="s">
        <v>375</v>
      </c>
      <c r="O58691" t="s">
        <v>55</v>
      </c>
    </row>
    <row r="58692" spans="1:15" x14ac:dyDescent="0.3">
      <c r="A58692">
        <v>58690</v>
      </c>
      <c r="B58692" t="s">
        <v>375</v>
      </c>
      <c r="C58692">
        <v>20687</v>
      </c>
      <c r="D58692">
        <v>0</v>
      </c>
      <c r="E58692">
        <v>8479973</v>
      </c>
      <c r="F58692" t="s">
        <v>206</v>
      </c>
      <c r="G58692" t="s">
        <v>55</v>
      </c>
      <c r="H58692">
        <v>3</v>
      </c>
      <c r="I58692" t="s">
        <v>19</v>
      </c>
      <c r="J58692" t="s">
        <v>380</v>
      </c>
      <c r="K58692">
        <v>8482684</v>
      </c>
      <c r="L58692">
        <v>0</v>
      </c>
      <c r="M58692" t="s">
        <v>23</v>
      </c>
      <c r="N58692" t="s">
        <v>375</v>
      </c>
      <c r="O58692" t="s">
        <v>55</v>
      </c>
    </row>
    <row r="58693" spans="1:15" x14ac:dyDescent="0.3">
      <c r="A58693">
        <v>58691</v>
      </c>
      <c r="B58693" t="s">
        <v>375</v>
      </c>
      <c r="C58693">
        <v>20687</v>
      </c>
      <c r="D58693">
        <v>0</v>
      </c>
      <c r="E58693">
        <v>8479973</v>
      </c>
      <c r="F58693" t="s">
        <v>206</v>
      </c>
      <c r="G58693" t="s">
        <v>55</v>
      </c>
      <c r="H58693">
        <v>3</v>
      </c>
      <c r="I58693" t="s">
        <v>19</v>
      </c>
      <c r="J58693" t="s">
        <v>385</v>
      </c>
      <c r="K58693">
        <v>8476462</v>
      </c>
      <c r="L58693">
        <v>1</v>
      </c>
      <c r="M58693" t="s">
        <v>23</v>
      </c>
      <c r="N58693" t="s">
        <v>375</v>
      </c>
      <c r="O58693" t="s">
        <v>55</v>
      </c>
    </row>
    <row r="58694" spans="1:15" x14ac:dyDescent="0.3">
      <c r="A58694">
        <v>58692</v>
      </c>
      <c r="B58694" t="s">
        <v>375</v>
      </c>
      <c r="C58694">
        <v>20687</v>
      </c>
      <c r="D58694">
        <v>0</v>
      </c>
      <c r="E58694">
        <v>8479973</v>
      </c>
      <c r="F58694" t="s">
        <v>206</v>
      </c>
      <c r="G58694" t="s">
        <v>55</v>
      </c>
      <c r="H58694">
        <v>3</v>
      </c>
      <c r="I58694" t="s">
        <v>19</v>
      </c>
      <c r="J58694" t="s">
        <v>385</v>
      </c>
      <c r="K58694">
        <v>8476462</v>
      </c>
      <c r="L58694">
        <v>1</v>
      </c>
      <c r="M58694" t="s">
        <v>23</v>
      </c>
      <c r="N58694" t="s">
        <v>375</v>
      </c>
      <c r="O58694" t="s">
        <v>55</v>
      </c>
    </row>
    <row r="58695" spans="1:15" x14ac:dyDescent="0.3">
      <c r="A58695">
        <v>58693</v>
      </c>
      <c r="B58695" t="s">
        <v>375</v>
      </c>
      <c r="C58695">
        <v>20687</v>
      </c>
      <c r="D58695">
        <v>0</v>
      </c>
      <c r="E58695">
        <v>8474596</v>
      </c>
      <c r="F58695" t="s">
        <v>693</v>
      </c>
      <c r="G58695" t="s">
        <v>55</v>
      </c>
      <c r="H58695">
        <v>3</v>
      </c>
      <c r="I58695" t="s">
        <v>15</v>
      </c>
      <c r="J58695" t="s">
        <v>88</v>
      </c>
      <c r="K58695">
        <v>8485414</v>
      </c>
      <c r="L58695">
        <v>0</v>
      </c>
      <c r="M58695" t="s">
        <v>17</v>
      </c>
      <c r="N58695" t="s">
        <v>55</v>
      </c>
      <c r="O58695" t="s">
        <v>375</v>
      </c>
    </row>
    <row r="58696" spans="1:15" x14ac:dyDescent="0.3">
      <c r="A58696">
        <v>58694</v>
      </c>
      <c r="B58696" t="s">
        <v>375</v>
      </c>
      <c r="C58696">
        <v>20687</v>
      </c>
      <c r="D58696">
        <v>0</v>
      </c>
      <c r="E58696">
        <v>8479973</v>
      </c>
      <c r="F58696" t="s">
        <v>206</v>
      </c>
      <c r="G58696" t="s">
        <v>55</v>
      </c>
      <c r="H58696">
        <v>3</v>
      </c>
      <c r="I58696" t="s">
        <v>15</v>
      </c>
      <c r="J58696" t="s">
        <v>399</v>
      </c>
      <c r="K58696">
        <v>8481559</v>
      </c>
      <c r="L58696">
        <v>0</v>
      </c>
      <c r="M58696" t="s">
        <v>23</v>
      </c>
      <c r="N58696" t="s">
        <v>375</v>
      </c>
      <c r="O58696" t="s">
        <v>55</v>
      </c>
    </row>
    <row r="58697" spans="1:15" x14ac:dyDescent="0.3">
      <c r="A58697">
        <v>58695</v>
      </c>
      <c r="B58697" t="s">
        <v>375</v>
      </c>
      <c r="C58697">
        <v>20687</v>
      </c>
      <c r="D58697">
        <v>0</v>
      </c>
      <c r="E58697">
        <v>8479973</v>
      </c>
      <c r="F58697" t="s">
        <v>206</v>
      </c>
      <c r="G58697" t="s">
        <v>55</v>
      </c>
      <c r="H58697">
        <v>3</v>
      </c>
      <c r="I58697" t="s">
        <v>31</v>
      </c>
      <c r="J58697" t="s">
        <v>409</v>
      </c>
      <c r="K58697">
        <v>8479407</v>
      </c>
      <c r="L58697">
        <v>1</v>
      </c>
      <c r="M58697" t="s">
        <v>23</v>
      </c>
      <c r="N58697" t="s">
        <v>375</v>
      </c>
      <c r="O58697" t="s">
        <v>55</v>
      </c>
    </row>
    <row r="58698" spans="1:15" x14ac:dyDescent="0.3">
      <c r="A58698">
        <v>58696</v>
      </c>
      <c r="B58698" t="s">
        <v>375</v>
      </c>
      <c r="C58698">
        <v>20687</v>
      </c>
      <c r="D58698">
        <v>1</v>
      </c>
      <c r="E58698">
        <v>8474596</v>
      </c>
      <c r="F58698" t="s">
        <v>693</v>
      </c>
      <c r="G58698" t="s">
        <v>55</v>
      </c>
      <c r="H58698">
        <v>3</v>
      </c>
      <c r="I58698" t="s">
        <v>15</v>
      </c>
      <c r="J58698" t="s">
        <v>76</v>
      </c>
      <c r="K58698">
        <v>8481481</v>
      </c>
      <c r="L58698">
        <v>1</v>
      </c>
      <c r="M58698" t="s">
        <v>17</v>
      </c>
      <c r="N58698" t="s">
        <v>55</v>
      </c>
      <c r="O58698" t="s">
        <v>375</v>
      </c>
    </row>
    <row r="58699" spans="1:15" x14ac:dyDescent="0.3">
      <c r="A58699">
        <v>58697</v>
      </c>
      <c r="B58699" t="s">
        <v>375</v>
      </c>
      <c r="C58699">
        <v>20687</v>
      </c>
      <c r="D58699">
        <v>0</v>
      </c>
      <c r="E58699">
        <v>8474596</v>
      </c>
      <c r="F58699" t="s">
        <v>693</v>
      </c>
      <c r="G58699" t="s">
        <v>55</v>
      </c>
      <c r="H58699">
        <v>3</v>
      </c>
      <c r="I58699" t="s">
        <v>40</v>
      </c>
      <c r="J58699" t="s">
        <v>971</v>
      </c>
      <c r="K58699">
        <v>8482475</v>
      </c>
      <c r="L58699">
        <v>0</v>
      </c>
      <c r="M58699" t="s">
        <v>17</v>
      </c>
      <c r="N58699" t="s">
        <v>55</v>
      </c>
      <c r="O58699" t="s">
        <v>375</v>
      </c>
    </row>
    <row r="58700" spans="1:15" x14ac:dyDescent="0.3">
      <c r="A58700">
        <v>58698</v>
      </c>
      <c r="B58700" t="s">
        <v>375</v>
      </c>
      <c r="C58700">
        <v>20687</v>
      </c>
      <c r="D58700">
        <v>0</v>
      </c>
      <c r="E58700">
        <v>8479973</v>
      </c>
      <c r="F58700" t="s">
        <v>206</v>
      </c>
      <c r="G58700" t="s">
        <v>55</v>
      </c>
      <c r="H58700">
        <v>3</v>
      </c>
      <c r="I58700" t="s">
        <v>15</v>
      </c>
      <c r="J58700" t="s">
        <v>404</v>
      </c>
      <c r="K58700">
        <v>8479996</v>
      </c>
      <c r="L58700">
        <v>0</v>
      </c>
      <c r="M58700" t="s">
        <v>23</v>
      </c>
      <c r="N58700" t="s">
        <v>375</v>
      </c>
      <c r="O58700" t="s">
        <v>55</v>
      </c>
    </row>
    <row r="58701" spans="1:15" x14ac:dyDescent="0.3">
      <c r="A58701">
        <v>58699</v>
      </c>
      <c r="B58701" t="s">
        <v>375</v>
      </c>
      <c r="C58701">
        <v>20687</v>
      </c>
      <c r="D58701">
        <v>0</v>
      </c>
      <c r="E58701">
        <v>8474596</v>
      </c>
      <c r="F58701" t="s">
        <v>693</v>
      </c>
      <c r="G58701" t="s">
        <v>55</v>
      </c>
      <c r="H58701">
        <v>3</v>
      </c>
      <c r="I58701" t="s">
        <v>15</v>
      </c>
      <c r="J58701" t="s">
        <v>88</v>
      </c>
      <c r="K58701">
        <v>8485414</v>
      </c>
      <c r="L58701">
        <v>1</v>
      </c>
      <c r="M58701" t="s">
        <v>17</v>
      </c>
      <c r="N58701" t="s">
        <v>55</v>
      </c>
      <c r="O58701" t="s">
        <v>375</v>
      </c>
    </row>
    <row r="58702" spans="1:15" x14ac:dyDescent="0.3">
      <c r="A58702">
        <v>58700</v>
      </c>
      <c r="B58702" t="s">
        <v>375</v>
      </c>
      <c r="C58702">
        <v>20687</v>
      </c>
      <c r="D58702">
        <v>0</v>
      </c>
      <c r="E58702">
        <v>8479973</v>
      </c>
      <c r="F58702" t="s">
        <v>206</v>
      </c>
      <c r="G58702" t="s">
        <v>55</v>
      </c>
      <c r="H58702">
        <v>3</v>
      </c>
      <c r="I58702" t="s">
        <v>31</v>
      </c>
      <c r="J58702" t="s">
        <v>409</v>
      </c>
      <c r="K58702">
        <v>8479407</v>
      </c>
      <c r="L58702">
        <v>0</v>
      </c>
      <c r="M58702" t="s">
        <v>23</v>
      </c>
      <c r="N58702" t="s">
        <v>375</v>
      </c>
      <c r="O58702" t="s">
        <v>55</v>
      </c>
    </row>
    <row r="58703" spans="1:15" x14ac:dyDescent="0.3">
      <c r="A58703">
        <v>58701</v>
      </c>
      <c r="B58703" t="s">
        <v>375</v>
      </c>
      <c r="C58703">
        <v>20687</v>
      </c>
      <c r="D58703">
        <v>0</v>
      </c>
      <c r="E58703">
        <v>8479973</v>
      </c>
      <c r="F58703" t="s">
        <v>206</v>
      </c>
      <c r="G58703" t="s">
        <v>55</v>
      </c>
      <c r="H58703">
        <v>3</v>
      </c>
      <c r="I58703" t="s">
        <v>15</v>
      </c>
      <c r="J58703" t="s">
        <v>404</v>
      </c>
      <c r="K58703">
        <v>8479996</v>
      </c>
      <c r="L58703">
        <v>1</v>
      </c>
      <c r="M58703" t="s">
        <v>23</v>
      </c>
      <c r="N58703" t="s">
        <v>375</v>
      </c>
      <c r="O58703" t="s">
        <v>55</v>
      </c>
    </row>
    <row r="58704" spans="1:15" x14ac:dyDescent="0.3">
      <c r="A58704">
        <v>58702</v>
      </c>
      <c r="B58704" t="s">
        <v>375</v>
      </c>
      <c r="C58704">
        <v>20687</v>
      </c>
      <c r="D58704">
        <v>0</v>
      </c>
      <c r="E58704">
        <v>8479973</v>
      </c>
      <c r="F58704" t="s">
        <v>206</v>
      </c>
      <c r="G58704" t="s">
        <v>55</v>
      </c>
      <c r="H58704">
        <v>3</v>
      </c>
      <c r="I58704" t="s">
        <v>15</v>
      </c>
      <c r="J58704" t="s">
        <v>404</v>
      </c>
      <c r="K58704">
        <v>8479996</v>
      </c>
      <c r="L58704">
        <v>1</v>
      </c>
      <c r="M58704" t="s">
        <v>23</v>
      </c>
      <c r="N58704" t="s">
        <v>375</v>
      </c>
      <c r="O58704" t="s">
        <v>55</v>
      </c>
    </row>
    <row r="58705" spans="1:15" x14ac:dyDescent="0.3">
      <c r="A58705">
        <v>58703</v>
      </c>
      <c r="B58705" t="s">
        <v>375</v>
      </c>
      <c r="C58705">
        <v>20687</v>
      </c>
      <c r="D58705">
        <v>0</v>
      </c>
      <c r="E58705">
        <v>8479973</v>
      </c>
      <c r="F58705" t="s">
        <v>206</v>
      </c>
      <c r="G58705" t="s">
        <v>55</v>
      </c>
      <c r="H58705">
        <v>3</v>
      </c>
      <c r="I58705" t="s">
        <v>31</v>
      </c>
      <c r="J58705" t="s">
        <v>394</v>
      </c>
      <c r="K58705">
        <v>8481032</v>
      </c>
      <c r="L58705">
        <v>1</v>
      </c>
      <c r="M58705" t="s">
        <v>23</v>
      </c>
      <c r="N58705" t="s">
        <v>375</v>
      </c>
      <c r="O58705" t="s">
        <v>55</v>
      </c>
    </row>
    <row r="58706" spans="1:15" x14ac:dyDescent="0.3">
      <c r="A58706">
        <v>58704</v>
      </c>
      <c r="B58706" t="s">
        <v>576</v>
      </c>
      <c r="C58706">
        <v>20688</v>
      </c>
      <c r="D58706">
        <v>0</v>
      </c>
      <c r="E58706">
        <v>8478024</v>
      </c>
      <c r="F58706" t="s">
        <v>908</v>
      </c>
      <c r="G58706" t="s">
        <v>378</v>
      </c>
      <c r="H58706">
        <v>1</v>
      </c>
      <c r="I58706" t="s">
        <v>19</v>
      </c>
      <c r="J58706" t="s">
        <v>389</v>
      </c>
      <c r="K58706">
        <v>8476906</v>
      </c>
      <c r="L58706">
        <v>0</v>
      </c>
      <c r="M58706" t="s">
        <v>17</v>
      </c>
      <c r="N58706" t="s">
        <v>378</v>
      </c>
      <c r="O58706" t="s">
        <v>576</v>
      </c>
    </row>
    <row r="58707" spans="1:15" x14ac:dyDescent="0.3">
      <c r="A58707">
        <v>58705</v>
      </c>
      <c r="B58707" t="s">
        <v>576</v>
      </c>
      <c r="C58707">
        <v>20688</v>
      </c>
      <c r="D58707">
        <v>0</v>
      </c>
      <c r="E58707">
        <v>8478024</v>
      </c>
      <c r="F58707" t="s">
        <v>908</v>
      </c>
      <c r="G58707" t="s">
        <v>378</v>
      </c>
      <c r="H58707">
        <v>1</v>
      </c>
      <c r="I58707" t="s">
        <v>31</v>
      </c>
      <c r="J58707" t="s">
        <v>402</v>
      </c>
      <c r="K58707">
        <v>8477940</v>
      </c>
      <c r="L58707">
        <v>0</v>
      </c>
      <c r="M58707" t="s">
        <v>17</v>
      </c>
      <c r="N58707" t="s">
        <v>378</v>
      </c>
      <c r="O58707" t="s">
        <v>576</v>
      </c>
    </row>
    <row r="58708" spans="1:15" x14ac:dyDescent="0.3">
      <c r="A58708">
        <v>58706</v>
      </c>
      <c r="B58708" t="s">
        <v>576</v>
      </c>
      <c r="C58708">
        <v>20688</v>
      </c>
      <c r="D58708">
        <v>0</v>
      </c>
      <c r="E58708">
        <v>8478024</v>
      </c>
      <c r="F58708" t="s">
        <v>908</v>
      </c>
      <c r="G58708" t="s">
        <v>378</v>
      </c>
      <c r="H58708">
        <v>1</v>
      </c>
      <c r="I58708" t="s">
        <v>15</v>
      </c>
      <c r="J58708" t="s">
        <v>390</v>
      </c>
      <c r="K58708">
        <v>8482093</v>
      </c>
      <c r="L58708">
        <v>1</v>
      </c>
      <c r="M58708" t="s">
        <v>17</v>
      </c>
      <c r="N58708" t="s">
        <v>378</v>
      </c>
      <c r="O58708" t="s">
        <v>576</v>
      </c>
    </row>
    <row r="58709" spans="1:15" x14ac:dyDescent="0.3">
      <c r="A58709">
        <v>58707</v>
      </c>
      <c r="B58709" t="s">
        <v>576</v>
      </c>
      <c r="C58709">
        <v>20688</v>
      </c>
      <c r="D58709">
        <v>0</v>
      </c>
      <c r="E58709">
        <v>8478024</v>
      </c>
      <c r="F58709" t="s">
        <v>908</v>
      </c>
      <c r="G58709" t="s">
        <v>378</v>
      </c>
      <c r="H58709">
        <v>1</v>
      </c>
      <c r="I58709" t="s">
        <v>31</v>
      </c>
      <c r="J58709" t="s">
        <v>402</v>
      </c>
      <c r="K58709">
        <v>8477940</v>
      </c>
      <c r="L58709">
        <v>0</v>
      </c>
      <c r="M58709" t="s">
        <v>17</v>
      </c>
      <c r="N58709" t="s">
        <v>378</v>
      </c>
      <c r="O58709" t="s">
        <v>576</v>
      </c>
    </row>
    <row r="58710" spans="1:15" x14ac:dyDescent="0.3">
      <c r="A58710">
        <v>58708</v>
      </c>
      <c r="B58710" t="s">
        <v>576</v>
      </c>
      <c r="C58710">
        <v>20688</v>
      </c>
      <c r="D58710">
        <v>0</v>
      </c>
      <c r="E58710">
        <v>8475883</v>
      </c>
      <c r="F58710" t="s">
        <v>379</v>
      </c>
      <c r="G58710" t="s">
        <v>378</v>
      </c>
      <c r="H58710">
        <v>1</v>
      </c>
      <c r="I58710" t="s">
        <v>15</v>
      </c>
      <c r="J58710" t="s">
        <v>592</v>
      </c>
      <c r="K58710">
        <v>8475798</v>
      </c>
      <c r="L58710">
        <v>1</v>
      </c>
      <c r="M58710" t="s">
        <v>23</v>
      </c>
      <c r="N58710" t="s">
        <v>576</v>
      </c>
      <c r="O58710" t="s">
        <v>378</v>
      </c>
    </row>
    <row r="58711" spans="1:15" x14ac:dyDescent="0.3">
      <c r="A58711">
        <v>58709</v>
      </c>
      <c r="B58711" t="s">
        <v>576</v>
      </c>
      <c r="C58711">
        <v>20688</v>
      </c>
      <c r="D58711">
        <v>0</v>
      </c>
      <c r="E58711">
        <v>8475883</v>
      </c>
      <c r="F58711" t="s">
        <v>379</v>
      </c>
      <c r="G58711" t="s">
        <v>378</v>
      </c>
      <c r="H58711">
        <v>1</v>
      </c>
      <c r="I58711" t="s">
        <v>15</v>
      </c>
      <c r="J58711" t="s">
        <v>862</v>
      </c>
      <c r="K58711">
        <v>8476458</v>
      </c>
      <c r="L58711">
        <v>1</v>
      </c>
      <c r="M58711" t="s">
        <v>23</v>
      </c>
      <c r="N58711" t="s">
        <v>576</v>
      </c>
      <c r="O58711" t="s">
        <v>378</v>
      </c>
    </row>
    <row r="58712" spans="1:15" x14ac:dyDescent="0.3">
      <c r="A58712">
        <v>58710</v>
      </c>
      <c r="B58712" t="s">
        <v>576</v>
      </c>
      <c r="C58712">
        <v>20688</v>
      </c>
      <c r="D58712">
        <v>0</v>
      </c>
      <c r="E58712">
        <v>8475883</v>
      </c>
      <c r="F58712" t="s">
        <v>379</v>
      </c>
      <c r="G58712" t="s">
        <v>378</v>
      </c>
      <c r="H58712">
        <v>1</v>
      </c>
      <c r="I58712" t="s">
        <v>15</v>
      </c>
      <c r="J58712" t="s">
        <v>585</v>
      </c>
      <c r="K58712">
        <v>8484153</v>
      </c>
      <c r="L58712">
        <v>1</v>
      </c>
      <c r="M58712" t="s">
        <v>23</v>
      </c>
      <c r="N58712" t="s">
        <v>576</v>
      </c>
      <c r="O58712" t="s">
        <v>378</v>
      </c>
    </row>
    <row r="58713" spans="1:15" x14ac:dyDescent="0.3">
      <c r="A58713">
        <v>58711</v>
      </c>
      <c r="B58713" t="s">
        <v>576</v>
      </c>
      <c r="C58713">
        <v>20688</v>
      </c>
      <c r="D58713">
        <v>0</v>
      </c>
      <c r="E58713">
        <v>8475883</v>
      </c>
      <c r="F58713" t="s">
        <v>379</v>
      </c>
      <c r="G58713" t="s">
        <v>378</v>
      </c>
      <c r="H58713">
        <v>1</v>
      </c>
      <c r="I58713" t="s">
        <v>15</v>
      </c>
      <c r="J58713" t="s">
        <v>862</v>
      </c>
      <c r="K58713">
        <v>8476458</v>
      </c>
      <c r="L58713">
        <v>0</v>
      </c>
      <c r="M58713" t="s">
        <v>23</v>
      </c>
      <c r="N58713" t="s">
        <v>576</v>
      </c>
      <c r="O58713" t="s">
        <v>378</v>
      </c>
    </row>
    <row r="58714" spans="1:15" x14ac:dyDescent="0.3">
      <c r="A58714">
        <v>58712</v>
      </c>
      <c r="B58714" t="s">
        <v>576</v>
      </c>
      <c r="C58714">
        <v>20688</v>
      </c>
      <c r="D58714">
        <v>0</v>
      </c>
      <c r="E58714">
        <v>8478024</v>
      </c>
      <c r="F58714" t="s">
        <v>908</v>
      </c>
      <c r="G58714" t="s">
        <v>378</v>
      </c>
      <c r="H58714">
        <v>1</v>
      </c>
      <c r="I58714" t="s">
        <v>15</v>
      </c>
      <c r="J58714" t="s">
        <v>377</v>
      </c>
      <c r="K58714">
        <v>8478427</v>
      </c>
      <c r="L58714">
        <v>0</v>
      </c>
      <c r="M58714" t="s">
        <v>17</v>
      </c>
      <c r="N58714" t="s">
        <v>378</v>
      </c>
      <c r="O58714" t="s">
        <v>576</v>
      </c>
    </row>
    <row r="58715" spans="1:15" x14ac:dyDescent="0.3">
      <c r="A58715">
        <v>58713</v>
      </c>
      <c r="B58715" t="s">
        <v>576</v>
      </c>
      <c r="C58715">
        <v>20688</v>
      </c>
      <c r="D58715">
        <v>0</v>
      </c>
      <c r="E58715">
        <v>8478024</v>
      </c>
      <c r="F58715" t="s">
        <v>908</v>
      </c>
      <c r="G58715" t="s">
        <v>378</v>
      </c>
      <c r="H58715">
        <v>1</v>
      </c>
      <c r="I58715" t="s">
        <v>40</v>
      </c>
      <c r="J58715" t="s">
        <v>381</v>
      </c>
      <c r="K58715">
        <v>8480830</v>
      </c>
      <c r="L58715">
        <v>1</v>
      </c>
      <c r="M58715" t="s">
        <v>17</v>
      </c>
      <c r="N58715" t="s">
        <v>378</v>
      </c>
      <c r="O58715" t="s">
        <v>576</v>
      </c>
    </row>
    <row r="58716" spans="1:15" x14ac:dyDescent="0.3">
      <c r="A58716">
        <v>58714</v>
      </c>
      <c r="B58716" t="s">
        <v>576</v>
      </c>
      <c r="C58716">
        <v>20688</v>
      </c>
      <c r="D58716">
        <v>0</v>
      </c>
      <c r="E58716">
        <v>8478024</v>
      </c>
      <c r="F58716" t="s">
        <v>908</v>
      </c>
      <c r="G58716" t="s">
        <v>378</v>
      </c>
      <c r="H58716">
        <v>1</v>
      </c>
      <c r="I58716" t="s">
        <v>19</v>
      </c>
      <c r="J58716" t="s">
        <v>382</v>
      </c>
      <c r="K58716">
        <v>8482100</v>
      </c>
      <c r="L58716">
        <v>1</v>
      </c>
      <c r="M58716" t="s">
        <v>17</v>
      </c>
      <c r="N58716" t="s">
        <v>378</v>
      </c>
      <c r="O58716" t="s">
        <v>576</v>
      </c>
    </row>
    <row r="58717" spans="1:15" x14ac:dyDescent="0.3">
      <c r="A58717">
        <v>58715</v>
      </c>
      <c r="B58717" t="s">
        <v>576</v>
      </c>
      <c r="C58717">
        <v>20688</v>
      </c>
      <c r="D58717">
        <v>0</v>
      </c>
      <c r="E58717">
        <v>8475883</v>
      </c>
      <c r="F58717" t="s">
        <v>379</v>
      </c>
      <c r="G58717" t="s">
        <v>378</v>
      </c>
      <c r="H58717">
        <v>1</v>
      </c>
      <c r="I58717" t="s">
        <v>19</v>
      </c>
      <c r="J58717" t="s">
        <v>584</v>
      </c>
      <c r="K58717">
        <v>8481605</v>
      </c>
      <c r="L58717">
        <v>0</v>
      </c>
      <c r="M58717" t="s">
        <v>23</v>
      </c>
      <c r="N58717" t="s">
        <v>576</v>
      </c>
      <c r="O58717" t="s">
        <v>378</v>
      </c>
    </row>
    <row r="58718" spans="1:15" x14ac:dyDescent="0.3">
      <c r="A58718">
        <v>58716</v>
      </c>
      <c r="B58718" t="s">
        <v>576</v>
      </c>
      <c r="C58718">
        <v>20688</v>
      </c>
      <c r="D58718">
        <v>0</v>
      </c>
      <c r="E58718">
        <v>8475883</v>
      </c>
      <c r="F58718" t="s">
        <v>379</v>
      </c>
      <c r="G58718" t="s">
        <v>378</v>
      </c>
      <c r="H58718">
        <v>1</v>
      </c>
      <c r="I58718" t="s">
        <v>15</v>
      </c>
      <c r="J58718" t="s">
        <v>862</v>
      </c>
      <c r="K58718">
        <v>8476458</v>
      </c>
      <c r="L58718">
        <v>1</v>
      </c>
      <c r="M58718" t="s">
        <v>23</v>
      </c>
      <c r="N58718" t="s">
        <v>576</v>
      </c>
      <c r="O58718" t="s">
        <v>378</v>
      </c>
    </row>
    <row r="58719" spans="1:15" x14ac:dyDescent="0.3">
      <c r="A58719">
        <v>58717</v>
      </c>
      <c r="B58719" t="s">
        <v>576</v>
      </c>
      <c r="C58719">
        <v>20688</v>
      </c>
      <c r="D58719">
        <v>0</v>
      </c>
      <c r="E58719">
        <v>8475883</v>
      </c>
      <c r="F58719" t="s">
        <v>379</v>
      </c>
      <c r="G58719" t="s">
        <v>378</v>
      </c>
      <c r="H58719">
        <v>1</v>
      </c>
      <c r="I58719" t="s">
        <v>40</v>
      </c>
      <c r="J58719" t="s">
        <v>587</v>
      </c>
      <c r="K58719">
        <v>8484762</v>
      </c>
      <c r="L58719">
        <v>0</v>
      </c>
      <c r="M58719" t="s">
        <v>23</v>
      </c>
      <c r="N58719" t="s">
        <v>576</v>
      </c>
      <c r="O58719" t="s">
        <v>378</v>
      </c>
    </row>
    <row r="58720" spans="1:15" x14ac:dyDescent="0.3">
      <c r="A58720">
        <v>58718</v>
      </c>
      <c r="B58720" t="s">
        <v>576</v>
      </c>
      <c r="C58720">
        <v>20688</v>
      </c>
      <c r="D58720">
        <v>0</v>
      </c>
      <c r="E58720">
        <v>8475883</v>
      </c>
      <c r="F58720" t="s">
        <v>379</v>
      </c>
      <c r="G58720" t="s">
        <v>378</v>
      </c>
      <c r="H58720">
        <v>1</v>
      </c>
      <c r="I58720" t="s">
        <v>15</v>
      </c>
      <c r="J58720" t="s">
        <v>592</v>
      </c>
      <c r="K58720">
        <v>8475798</v>
      </c>
      <c r="L58720">
        <v>0</v>
      </c>
      <c r="M58720" t="s">
        <v>23</v>
      </c>
      <c r="N58720" t="s">
        <v>576</v>
      </c>
      <c r="O58720" t="s">
        <v>378</v>
      </c>
    </row>
    <row r="58721" spans="1:15" x14ac:dyDescent="0.3">
      <c r="A58721">
        <v>58719</v>
      </c>
      <c r="B58721" t="s">
        <v>576</v>
      </c>
      <c r="C58721">
        <v>20688</v>
      </c>
      <c r="D58721">
        <v>0</v>
      </c>
      <c r="E58721">
        <v>8475883</v>
      </c>
      <c r="F58721" t="s">
        <v>379</v>
      </c>
      <c r="G58721" t="s">
        <v>378</v>
      </c>
      <c r="H58721">
        <v>1</v>
      </c>
      <c r="I58721" t="s">
        <v>31</v>
      </c>
      <c r="J58721" t="s">
        <v>589</v>
      </c>
      <c r="K58721">
        <v>8483445</v>
      </c>
      <c r="L58721">
        <v>0</v>
      </c>
      <c r="M58721" t="s">
        <v>23</v>
      </c>
      <c r="N58721" t="s">
        <v>576</v>
      </c>
      <c r="O58721" t="s">
        <v>378</v>
      </c>
    </row>
    <row r="58722" spans="1:15" x14ac:dyDescent="0.3">
      <c r="A58722">
        <v>58720</v>
      </c>
      <c r="B58722" t="s">
        <v>576</v>
      </c>
      <c r="C58722">
        <v>20688</v>
      </c>
      <c r="D58722">
        <v>0</v>
      </c>
      <c r="E58722">
        <v>8475883</v>
      </c>
      <c r="F58722" t="s">
        <v>379</v>
      </c>
      <c r="G58722" t="s">
        <v>378</v>
      </c>
      <c r="H58722">
        <v>1</v>
      </c>
      <c r="I58722" t="s">
        <v>40</v>
      </c>
      <c r="J58722" t="s">
        <v>587</v>
      </c>
      <c r="K58722">
        <v>8484762</v>
      </c>
      <c r="L58722">
        <v>0</v>
      </c>
      <c r="M58722" t="s">
        <v>23</v>
      </c>
      <c r="N58722" t="s">
        <v>576</v>
      </c>
      <c r="O58722" t="s">
        <v>378</v>
      </c>
    </row>
    <row r="58723" spans="1:15" x14ac:dyDescent="0.3">
      <c r="A58723">
        <v>58721</v>
      </c>
      <c r="B58723" t="s">
        <v>576</v>
      </c>
      <c r="C58723">
        <v>20688</v>
      </c>
      <c r="D58723">
        <v>0</v>
      </c>
      <c r="E58723">
        <v>8478024</v>
      </c>
      <c r="F58723" t="s">
        <v>908</v>
      </c>
      <c r="G58723" t="s">
        <v>378</v>
      </c>
      <c r="H58723">
        <v>1</v>
      </c>
      <c r="I58723" t="s">
        <v>19</v>
      </c>
      <c r="J58723" t="s">
        <v>408</v>
      </c>
      <c r="K58723">
        <v>8478970</v>
      </c>
      <c r="L58723">
        <v>1</v>
      </c>
      <c r="M58723" t="s">
        <v>17</v>
      </c>
      <c r="N58723" t="s">
        <v>378</v>
      </c>
      <c r="O58723" t="s">
        <v>576</v>
      </c>
    </row>
    <row r="58724" spans="1:15" x14ac:dyDescent="0.3">
      <c r="A58724">
        <v>58722</v>
      </c>
      <c r="B58724" t="s">
        <v>576</v>
      </c>
      <c r="C58724">
        <v>20688</v>
      </c>
      <c r="D58724">
        <v>0</v>
      </c>
      <c r="E58724">
        <v>8478024</v>
      </c>
      <c r="F58724" t="s">
        <v>908</v>
      </c>
      <c r="G58724" t="s">
        <v>378</v>
      </c>
      <c r="H58724">
        <v>1</v>
      </c>
      <c r="I58724" t="s">
        <v>15</v>
      </c>
      <c r="J58724" t="s">
        <v>390</v>
      </c>
      <c r="K58724">
        <v>8482093</v>
      </c>
      <c r="L58724">
        <v>1</v>
      </c>
      <c r="M58724" t="s">
        <v>17</v>
      </c>
      <c r="N58724" t="s">
        <v>378</v>
      </c>
      <c r="O58724" t="s">
        <v>576</v>
      </c>
    </row>
    <row r="58725" spans="1:15" x14ac:dyDescent="0.3">
      <c r="A58725">
        <v>58723</v>
      </c>
      <c r="B58725" t="s">
        <v>576</v>
      </c>
      <c r="C58725">
        <v>20688</v>
      </c>
      <c r="D58725">
        <v>1</v>
      </c>
      <c r="E58725">
        <v>8475883</v>
      </c>
      <c r="F58725" t="s">
        <v>379</v>
      </c>
      <c r="G58725" t="s">
        <v>378</v>
      </c>
      <c r="H58725">
        <v>1</v>
      </c>
      <c r="I58725" t="s">
        <v>15</v>
      </c>
      <c r="J58725" t="s">
        <v>599</v>
      </c>
      <c r="K58725">
        <v>8480068</v>
      </c>
      <c r="L58725">
        <v>1</v>
      </c>
      <c r="M58725" t="s">
        <v>23</v>
      </c>
      <c r="N58725" t="s">
        <v>576</v>
      </c>
      <c r="O58725" t="s">
        <v>378</v>
      </c>
    </row>
    <row r="58726" spans="1:15" x14ac:dyDescent="0.3">
      <c r="A58726">
        <v>58724</v>
      </c>
      <c r="B58726" t="s">
        <v>576</v>
      </c>
      <c r="C58726">
        <v>20688</v>
      </c>
      <c r="D58726">
        <v>0</v>
      </c>
      <c r="E58726">
        <v>8478024</v>
      </c>
      <c r="F58726" t="s">
        <v>908</v>
      </c>
      <c r="G58726" t="s">
        <v>378</v>
      </c>
      <c r="H58726">
        <v>1</v>
      </c>
      <c r="I58726" t="s">
        <v>31</v>
      </c>
      <c r="J58726" t="s">
        <v>407</v>
      </c>
      <c r="K58726">
        <v>8476921</v>
      </c>
      <c r="L58726">
        <v>0</v>
      </c>
      <c r="M58726" t="s">
        <v>17</v>
      </c>
      <c r="N58726" t="s">
        <v>378</v>
      </c>
      <c r="O58726" t="s">
        <v>576</v>
      </c>
    </row>
    <row r="58727" spans="1:15" x14ac:dyDescent="0.3">
      <c r="A58727">
        <v>58725</v>
      </c>
      <c r="B58727" t="s">
        <v>576</v>
      </c>
      <c r="C58727">
        <v>20688</v>
      </c>
      <c r="D58727">
        <v>0</v>
      </c>
      <c r="E58727">
        <v>8478024</v>
      </c>
      <c r="F58727" t="s">
        <v>908</v>
      </c>
      <c r="G58727" t="s">
        <v>378</v>
      </c>
      <c r="H58727">
        <v>1</v>
      </c>
      <c r="I58727" t="s">
        <v>31</v>
      </c>
      <c r="J58727" t="s">
        <v>384</v>
      </c>
      <c r="K58727">
        <v>8475791</v>
      </c>
      <c r="L58727">
        <v>1</v>
      </c>
      <c r="M58727" t="s">
        <v>17</v>
      </c>
      <c r="N58727" t="s">
        <v>378</v>
      </c>
      <c r="O58727" t="s">
        <v>576</v>
      </c>
    </row>
    <row r="58728" spans="1:15" x14ac:dyDescent="0.3">
      <c r="A58728">
        <v>58726</v>
      </c>
      <c r="B58728" t="s">
        <v>576</v>
      </c>
      <c r="C58728">
        <v>20688</v>
      </c>
      <c r="D58728">
        <v>0</v>
      </c>
      <c r="E58728">
        <v>8478024</v>
      </c>
      <c r="F58728" t="s">
        <v>908</v>
      </c>
      <c r="G58728" t="s">
        <v>378</v>
      </c>
      <c r="H58728">
        <v>1</v>
      </c>
      <c r="I58728" t="s">
        <v>19</v>
      </c>
      <c r="J58728" t="s">
        <v>386</v>
      </c>
      <c r="K58728">
        <v>8480336</v>
      </c>
      <c r="L58728">
        <v>0</v>
      </c>
      <c r="M58728" t="s">
        <v>17</v>
      </c>
      <c r="N58728" t="s">
        <v>378</v>
      </c>
      <c r="O58728" t="s">
        <v>576</v>
      </c>
    </row>
    <row r="58729" spans="1:15" x14ac:dyDescent="0.3">
      <c r="A58729">
        <v>58727</v>
      </c>
      <c r="B58729" t="s">
        <v>576</v>
      </c>
      <c r="C58729">
        <v>20688</v>
      </c>
      <c r="D58729">
        <v>0</v>
      </c>
      <c r="E58729">
        <v>8475883</v>
      </c>
      <c r="F58729" t="s">
        <v>379</v>
      </c>
      <c r="G58729" t="s">
        <v>378</v>
      </c>
      <c r="H58729">
        <v>1</v>
      </c>
      <c r="I58729" t="s">
        <v>31</v>
      </c>
      <c r="J58729" t="s">
        <v>611</v>
      </c>
      <c r="K58729">
        <v>8477527</v>
      </c>
      <c r="L58729">
        <v>0</v>
      </c>
      <c r="M58729" t="s">
        <v>23</v>
      </c>
      <c r="N58729" t="s">
        <v>576</v>
      </c>
      <c r="O58729" t="s">
        <v>378</v>
      </c>
    </row>
    <row r="58730" spans="1:15" x14ac:dyDescent="0.3">
      <c r="A58730">
        <v>58728</v>
      </c>
      <c r="B58730" t="s">
        <v>576</v>
      </c>
      <c r="C58730">
        <v>20688</v>
      </c>
      <c r="D58730">
        <v>0</v>
      </c>
      <c r="E58730">
        <v>8475883</v>
      </c>
      <c r="F58730" t="s">
        <v>379</v>
      </c>
      <c r="G58730" t="s">
        <v>378</v>
      </c>
      <c r="H58730">
        <v>1</v>
      </c>
      <c r="I58730" t="s">
        <v>31</v>
      </c>
      <c r="J58730" t="s">
        <v>611</v>
      </c>
      <c r="K58730">
        <v>8477527</v>
      </c>
      <c r="L58730">
        <v>1</v>
      </c>
      <c r="M58730" t="s">
        <v>23</v>
      </c>
      <c r="N58730" t="s">
        <v>576</v>
      </c>
      <c r="O58730" t="s">
        <v>378</v>
      </c>
    </row>
    <row r="58731" spans="1:15" x14ac:dyDescent="0.3">
      <c r="A58731">
        <v>58729</v>
      </c>
      <c r="B58731" t="s">
        <v>576</v>
      </c>
      <c r="C58731">
        <v>20688</v>
      </c>
      <c r="D58731">
        <v>0</v>
      </c>
      <c r="E58731">
        <v>8478024</v>
      </c>
      <c r="F58731" t="s">
        <v>908</v>
      </c>
      <c r="G58731" t="s">
        <v>378</v>
      </c>
      <c r="H58731">
        <v>1</v>
      </c>
      <c r="I58731" t="s">
        <v>31</v>
      </c>
      <c r="J58731" t="s">
        <v>393</v>
      </c>
      <c r="K58731">
        <v>8480762</v>
      </c>
      <c r="L58731">
        <v>1</v>
      </c>
      <c r="M58731" t="s">
        <v>17</v>
      </c>
      <c r="N58731" t="s">
        <v>378</v>
      </c>
      <c r="O58731" t="s">
        <v>576</v>
      </c>
    </row>
    <row r="58732" spans="1:15" x14ac:dyDescent="0.3">
      <c r="A58732">
        <v>58730</v>
      </c>
      <c r="B58732" t="s">
        <v>576</v>
      </c>
      <c r="C58732">
        <v>20688</v>
      </c>
      <c r="D58732">
        <v>0</v>
      </c>
      <c r="E58732">
        <v>8478024</v>
      </c>
      <c r="F58732" t="s">
        <v>908</v>
      </c>
      <c r="G58732" t="s">
        <v>378</v>
      </c>
      <c r="H58732">
        <v>1</v>
      </c>
      <c r="I58732" t="s">
        <v>19</v>
      </c>
      <c r="J58732" t="s">
        <v>387</v>
      </c>
      <c r="K58732">
        <v>8480817</v>
      </c>
      <c r="L58732">
        <v>0</v>
      </c>
      <c r="M58732" t="s">
        <v>17</v>
      </c>
      <c r="N58732" t="s">
        <v>378</v>
      </c>
      <c r="O58732" t="s">
        <v>576</v>
      </c>
    </row>
    <row r="58733" spans="1:15" x14ac:dyDescent="0.3">
      <c r="A58733">
        <v>58731</v>
      </c>
      <c r="B58733" t="s">
        <v>576</v>
      </c>
      <c r="C58733">
        <v>20688</v>
      </c>
      <c r="D58733">
        <v>0</v>
      </c>
      <c r="E58733">
        <v>8478024</v>
      </c>
      <c r="F58733" t="s">
        <v>908</v>
      </c>
      <c r="G58733" t="s">
        <v>378</v>
      </c>
      <c r="H58733">
        <v>1</v>
      </c>
      <c r="I58733" t="s">
        <v>15</v>
      </c>
      <c r="J58733" t="s">
        <v>390</v>
      </c>
      <c r="K58733">
        <v>8482093</v>
      </c>
      <c r="L58733">
        <v>0</v>
      </c>
      <c r="M58733" t="s">
        <v>17</v>
      </c>
      <c r="N58733" t="s">
        <v>378</v>
      </c>
      <c r="O58733" t="s">
        <v>576</v>
      </c>
    </row>
    <row r="58734" spans="1:15" x14ac:dyDescent="0.3">
      <c r="A58734">
        <v>58732</v>
      </c>
      <c r="B58734" t="s">
        <v>576</v>
      </c>
      <c r="C58734">
        <v>20688</v>
      </c>
      <c r="D58734">
        <v>0</v>
      </c>
      <c r="E58734">
        <v>8478024</v>
      </c>
      <c r="F58734" t="s">
        <v>908</v>
      </c>
      <c r="G58734" t="s">
        <v>378</v>
      </c>
      <c r="H58734">
        <v>2</v>
      </c>
      <c r="I58734" t="s">
        <v>19</v>
      </c>
      <c r="J58734" t="s">
        <v>408</v>
      </c>
      <c r="K58734">
        <v>8478970</v>
      </c>
      <c r="L58734">
        <v>1</v>
      </c>
      <c r="M58734" t="s">
        <v>17</v>
      </c>
      <c r="N58734" t="s">
        <v>378</v>
      </c>
      <c r="O58734" t="s">
        <v>576</v>
      </c>
    </row>
    <row r="58735" spans="1:15" x14ac:dyDescent="0.3">
      <c r="A58735">
        <v>58733</v>
      </c>
      <c r="B58735" t="s">
        <v>576</v>
      </c>
      <c r="C58735">
        <v>20688</v>
      </c>
      <c r="D58735">
        <v>0</v>
      </c>
      <c r="E58735">
        <v>8478024</v>
      </c>
      <c r="F58735" t="s">
        <v>908</v>
      </c>
      <c r="G58735" t="s">
        <v>378</v>
      </c>
      <c r="H58735">
        <v>2</v>
      </c>
      <c r="I58735" t="s">
        <v>19</v>
      </c>
      <c r="J58735" t="s">
        <v>408</v>
      </c>
      <c r="K58735">
        <v>8478970</v>
      </c>
      <c r="L58735">
        <v>0</v>
      </c>
      <c r="M58735" t="s">
        <v>17</v>
      </c>
      <c r="N58735" t="s">
        <v>378</v>
      </c>
      <c r="O58735" t="s">
        <v>576</v>
      </c>
    </row>
    <row r="58736" spans="1:15" x14ac:dyDescent="0.3">
      <c r="A58736">
        <v>58734</v>
      </c>
      <c r="B58736" t="s">
        <v>576</v>
      </c>
      <c r="C58736">
        <v>20688</v>
      </c>
      <c r="D58736">
        <v>0</v>
      </c>
      <c r="E58736">
        <v>8475883</v>
      </c>
      <c r="F58736" t="s">
        <v>379</v>
      </c>
      <c r="G58736" t="s">
        <v>378</v>
      </c>
      <c r="H58736">
        <v>2</v>
      </c>
      <c r="I58736" t="s">
        <v>15</v>
      </c>
      <c r="J58736" t="s">
        <v>862</v>
      </c>
      <c r="K58736">
        <v>8476458</v>
      </c>
      <c r="L58736">
        <v>0</v>
      </c>
      <c r="M58736" t="s">
        <v>23</v>
      </c>
      <c r="N58736" t="s">
        <v>576</v>
      </c>
      <c r="O58736" t="s">
        <v>378</v>
      </c>
    </row>
    <row r="58737" spans="1:15" x14ac:dyDescent="0.3">
      <c r="A58737">
        <v>58735</v>
      </c>
      <c r="B58737" t="s">
        <v>576</v>
      </c>
      <c r="C58737">
        <v>20688</v>
      </c>
      <c r="D58737">
        <v>0</v>
      </c>
      <c r="E58737">
        <v>8475883</v>
      </c>
      <c r="F58737" t="s">
        <v>379</v>
      </c>
      <c r="G58737" t="s">
        <v>378</v>
      </c>
      <c r="H58737">
        <v>2</v>
      </c>
      <c r="I58737" t="s">
        <v>31</v>
      </c>
      <c r="J58737" t="s">
        <v>593</v>
      </c>
      <c r="K58737">
        <v>8473986</v>
      </c>
      <c r="L58737">
        <v>1</v>
      </c>
      <c r="M58737" t="s">
        <v>23</v>
      </c>
      <c r="N58737" t="s">
        <v>576</v>
      </c>
      <c r="O58737" t="s">
        <v>378</v>
      </c>
    </row>
    <row r="58738" spans="1:15" x14ac:dyDescent="0.3">
      <c r="A58738">
        <v>58736</v>
      </c>
      <c r="B58738" t="s">
        <v>576</v>
      </c>
      <c r="C58738">
        <v>20688</v>
      </c>
      <c r="D58738">
        <v>0</v>
      </c>
      <c r="E58738">
        <v>8478024</v>
      </c>
      <c r="F58738" t="s">
        <v>908</v>
      </c>
      <c r="G58738" t="s">
        <v>378</v>
      </c>
      <c r="H58738">
        <v>2</v>
      </c>
      <c r="I58738" t="s">
        <v>15</v>
      </c>
      <c r="J58738" t="s">
        <v>377</v>
      </c>
      <c r="K58738">
        <v>8478427</v>
      </c>
      <c r="L58738">
        <v>0</v>
      </c>
      <c r="M58738" t="s">
        <v>17</v>
      </c>
      <c r="N58738" t="s">
        <v>378</v>
      </c>
      <c r="O58738" t="s">
        <v>576</v>
      </c>
    </row>
    <row r="58739" spans="1:15" x14ac:dyDescent="0.3">
      <c r="A58739">
        <v>58737</v>
      </c>
      <c r="B58739" t="s">
        <v>576</v>
      </c>
      <c r="C58739">
        <v>20688</v>
      </c>
      <c r="D58739">
        <v>0</v>
      </c>
      <c r="E58739">
        <v>8478024</v>
      </c>
      <c r="F58739" t="s">
        <v>908</v>
      </c>
      <c r="G58739" t="s">
        <v>378</v>
      </c>
      <c r="H58739">
        <v>2</v>
      </c>
      <c r="I58739" t="s">
        <v>31</v>
      </c>
      <c r="J58739" t="s">
        <v>402</v>
      </c>
      <c r="K58739">
        <v>8477940</v>
      </c>
      <c r="L58739">
        <v>0</v>
      </c>
      <c r="M58739" t="s">
        <v>17</v>
      </c>
      <c r="N58739" t="s">
        <v>378</v>
      </c>
      <c r="O58739" t="s">
        <v>576</v>
      </c>
    </row>
    <row r="58740" spans="1:15" x14ac:dyDescent="0.3">
      <c r="A58740">
        <v>58738</v>
      </c>
      <c r="B58740" t="s">
        <v>576</v>
      </c>
      <c r="C58740">
        <v>20688</v>
      </c>
      <c r="D58740">
        <v>0</v>
      </c>
      <c r="E58740">
        <v>8478024</v>
      </c>
      <c r="F58740" t="s">
        <v>908</v>
      </c>
      <c r="G58740" t="s">
        <v>378</v>
      </c>
      <c r="H58740">
        <v>2</v>
      </c>
      <c r="I58740" t="s">
        <v>15</v>
      </c>
      <c r="J58740" t="s">
        <v>377</v>
      </c>
      <c r="K58740">
        <v>8478427</v>
      </c>
      <c r="L58740">
        <v>0</v>
      </c>
      <c r="M58740" t="s">
        <v>17</v>
      </c>
      <c r="N58740" t="s">
        <v>378</v>
      </c>
      <c r="O58740" t="s">
        <v>576</v>
      </c>
    </row>
    <row r="58741" spans="1:15" x14ac:dyDescent="0.3">
      <c r="A58741">
        <v>58739</v>
      </c>
      <c r="B58741" t="s">
        <v>576</v>
      </c>
      <c r="C58741">
        <v>20688</v>
      </c>
      <c r="D58741">
        <v>0</v>
      </c>
      <c r="E58741">
        <v>8478024</v>
      </c>
      <c r="F58741" t="s">
        <v>908</v>
      </c>
      <c r="G58741" t="s">
        <v>378</v>
      </c>
      <c r="H58741">
        <v>2</v>
      </c>
      <c r="I58741" t="s">
        <v>40</v>
      </c>
      <c r="J58741" t="s">
        <v>401</v>
      </c>
      <c r="K58741">
        <v>8482809</v>
      </c>
      <c r="L58741">
        <v>1</v>
      </c>
      <c r="M58741" t="s">
        <v>17</v>
      </c>
      <c r="N58741" t="s">
        <v>378</v>
      </c>
      <c r="O58741" t="s">
        <v>576</v>
      </c>
    </row>
    <row r="58742" spans="1:15" x14ac:dyDescent="0.3">
      <c r="A58742">
        <v>58740</v>
      </c>
      <c r="B58742" t="s">
        <v>576</v>
      </c>
      <c r="C58742">
        <v>20688</v>
      </c>
      <c r="D58742">
        <v>0</v>
      </c>
      <c r="E58742">
        <v>8478024</v>
      </c>
      <c r="F58742" t="s">
        <v>908</v>
      </c>
      <c r="G58742" t="s">
        <v>378</v>
      </c>
      <c r="H58742">
        <v>2</v>
      </c>
      <c r="I58742" t="s">
        <v>40</v>
      </c>
      <c r="J58742" t="s">
        <v>401</v>
      </c>
      <c r="K58742">
        <v>8482809</v>
      </c>
      <c r="L58742">
        <v>1</v>
      </c>
      <c r="M58742" t="s">
        <v>17</v>
      </c>
      <c r="N58742" t="s">
        <v>378</v>
      </c>
      <c r="O58742" t="s">
        <v>576</v>
      </c>
    </row>
    <row r="58743" spans="1:15" x14ac:dyDescent="0.3">
      <c r="A58743">
        <v>58741</v>
      </c>
      <c r="B58743" t="s">
        <v>576</v>
      </c>
      <c r="C58743">
        <v>20688</v>
      </c>
      <c r="D58743">
        <v>0</v>
      </c>
      <c r="E58743">
        <v>8478024</v>
      </c>
      <c r="F58743" t="s">
        <v>908</v>
      </c>
      <c r="G58743" t="s">
        <v>378</v>
      </c>
      <c r="H58743">
        <v>2</v>
      </c>
      <c r="I58743" t="s">
        <v>19</v>
      </c>
      <c r="J58743" t="s">
        <v>389</v>
      </c>
      <c r="K58743">
        <v>8476906</v>
      </c>
      <c r="L58743">
        <v>1</v>
      </c>
      <c r="M58743" t="s">
        <v>17</v>
      </c>
      <c r="N58743" t="s">
        <v>378</v>
      </c>
      <c r="O58743" t="s">
        <v>576</v>
      </c>
    </row>
    <row r="58744" spans="1:15" x14ac:dyDescent="0.3">
      <c r="A58744">
        <v>58742</v>
      </c>
      <c r="B58744" t="s">
        <v>576</v>
      </c>
      <c r="C58744">
        <v>20688</v>
      </c>
      <c r="D58744">
        <v>0</v>
      </c>
      <c r="E58744">
        <v>8475883</v>
      </c>
      <c r="F58744" t="s">
        <v>379</v>
      </c>
      <c r="G58744" t="s">
        <v>378</v>
      </c>
      <c r="H58744">
        <v>2</v>
      </c>
      <c r="I58744" t="s">
        <v>31</v>
      </c>
      <c r="J58744" t="s">
        <v>589</v>
      </c>
      <c r="K58744">
        <v>8483445</v>
      </c>
      <c r="L58744">
        <v>0</v>
      </c>
      <c r="M58744" t="s">
        <v>23</v>
      </c>
      <c r="N58744" t="s">
        <v>576</v>
      </c>
      <c r="O58744" t="s">
        <v>378</v>
      </c>
    </row>
    <row r="58745" spans="1:15" x14ac:dyDescent="0.3">
      <c r="A58745">
        <v>58743</v>
      </c>
      <c r="B58745" t="s">
        <v>576</v>
      </c>
      <c r="C58745">
        <v>20688</v>
      </c>
      <c r="D58745">
        <v>0</v>
      </c>
      <c r="E58745">
        <v>8478024</v>
      </c>
      <c r="F58745" t="s">
        <v>908</v>
      </c>
      <c r="G58745" t="s">
        <v>378</v>
      </c>
      <c r="H58745">
        <v>2</v>
      </c>
      <c r="I58745" t="s">
        <v>31</v>
      </c>
      <c r="J58745" t="s">
        <v>397</v>
      </c>
      <c r="K58745">
        <v>8477478</v>
      </c>
      <c r="L58745">
        <v>1</v>
      </c>
      <c r="M58745" t="s">
        <v>17</v>
      </c>
      <c r="N58745" t="s">
        <v>378</v>
      </c>
      <c r="O58745" t="s">
        <v>576</v>
      </c>
    </row>
    <row r="58746" spans="1:15" x14ac:dyDescent="0.3">
      <c r="A58746">
        <v>58744</v>
      </c>
      <c r="B58746" t="s">
        <v>576</v>
      </c>
      <c r="C58746">
        <v>20688</v>
      </c>
      <c r="D58746">
        <v>0</v>
      </c>
      <c r="E58746">
        <v>8478024</v>
      </c>
      <c r="F58746" t="s">
        <v>908</v>
      </c>
      <c r="G58746" t="s">
        <v>378</v>
      </c>
      <c r="H58746">
        <v>2</v>
      </c>
      <c r="I58746" t="s">
        <v>31</v>
      </c>
      <c r="J58746" t="s">
        <v>716</v>
      </c>
      <c r="K58746">
        <v>8476873</v>
      </c>
      <c r="L58746">
        <v>1</v>
      </c>
      <c r="M58746" t="s">
        <v>17</v>
      </c>
      <c r="N58746" t="s">
        <v>378</v>
      </c>
      <c r="O58746" t="s">
        <v>576</v>
      </c>
    </row>
    <row r="58747" spans="1:15" x14ac:dyDescent="0.3">
      <c r="A58747">
        <v>58745</v>
      </c>
      <c r="B58747" t="s">
        <v>576</v>
      </c>
      <c r="C58747">
        <v>20688</v>
      </c>
      <c r="D58747">
        <v>0</v>
      </c>
      <c r="E58747">
        <v>8478024</v>
      </c>
      <c r="F58747" t="s">
        <v>908</v>
      </c>
      <c r="G58747" t="s">
        <v>378</v>
      </c>
      <c r="H58747">
        <v>2</v>
      </c>
      <c r="I58747" t="s">
        <v>19</v>
      </c>
      <c r="J58747" t="s">
        <v>382</v>
      </c>
      <c r="K58747">
        <v>8482100</v>
      </c>
      <c r="L58747">
        <v>1</v>
      </c>
      <c r="M58747" t="s">
        <v>17</v>
      </c>
      <c r="N58747" t="s">
        <v>378</v>
      </c>
      <c r="O58747" t="s">
        <v>576</v>
      </c>
    </row>
    <row r="58748" spans="1:15" x14ac:dyDescent="0.3">
      <c r="A58748">
        <v>58746</v>
      </c>
      <c r="B58748" t="s">
        <v>576</v>
      </c>
      <c r="C58748">
        <v>20688</v>
      </c>
      <c r="D58748">
        <v>0</v>
      </c>
      <c r="E58748">
        <v>8478024</v>
      </c>
      <c r="F58748" t="s">
        <v>908</v>
      </c>
      <c r="G58748" t="s">
        <v>378</v>
      </c>
      <c r="H58748">
        <v>2</v>
      </c>
      <c r="I58748" t="s">
        <v>40</v>
      </c>
      <c r="J58748" t="s">
        <v>381</v>
      </c>
      <c r="K58748">
        <v>8480830</v>
      </c>
      <c r="L58748">
        <v>1</v>
      </c>
      <c r="M58748" t="s">
        <v>17</v>
      </c>
      <c r="N58748" t="s">
        <v>378</v>
      </c>
      <c r="O58748" t="s">
        <v>576</v>
      </c>
    </row>
    <row r="58749" spans="1:15" x14ac:dyDescent="0.3">
      <c r="A58749">
        <v>58747</v>
      </c>
      <c r="B58749" t="s">
        <v>576</v>
      </c>
      <c r="C58749">
        <v>20688</v>
      </c>
      <c r="D58749">
        <v>0</v>
      </c>
      <c r="E58749">
        <v>8478024</v>
      </c>
      <c r="F58749" t="s">
        <v>908</v>
      </c>
      <c r="G58749" t="s">
        <v>378</v>
      </c>
      <c r="H58749">
        <v>2</v>
      </c>
      <c r="I58749" t="s">
        <v>15</v>
      </c>
      <c r="J58749" t="s">
        <v>377</v>
      </c>
      <c r="K58749">
        <v>8478427</v>
      </c>
      <c r="L58749">
        <v>0</v>
      </c>
      <c r="M58749" t="s">
        <v>17</v>
      </c>
      <c r="N58749" t="s">
        <v>378</v>
      </c>
      <c r="O58749" t="s">
        <v>576</v>
      </c>
    </row>
    <row r="58750" spans="1:15" x14ac:dyDescent="0.3">
      <c r="A58750">
        <v>58748</v>
      </c>
      <c r="B58750" t="s">
        <v>576</v>
      </c>
      <c r="C58750">
        <v>20688</v>
      </c>
      <c r="D58750">
        <v>0</v>
      </c>
      <c r="E58750">
        <v>8478024</v>
      </c>
      <c r="F58750" t="s">
        <v>908</v>
      </c>
      <c r="G58750" t="s">
        <v>378</v>
      </c>
      <c r="H58750">
        <v>2</v>
      </c>
      <c r="I58750" t="s">
        <v>15</v>
      </c>
      <c r="J58750" t="s">
        <v>383</v>
      </c>
      <c r="K58750">
        <v>8482702</v>
      </c>
      <c r="L58750">
        <v>1</v>
      </c>
      <c r="M58750" t="s">
        <v>17</v>
      </c>
      <c r="N58750" t="s">
        <v>378</v>
      </c>
      <c r="O58750" t="s">
        <v>576</v>
      </c>
    </row>
    <row r="58751" spans="1:15" x14ac:dyDescent="0.3">
      <c r="A58751">
        <v>58749</v>
      </c>
      <c r="B58751" t="s">
        <v>576</v>
      </c>
      <c r="C58751">
        <v>20688</v>
      </c>
      <c r="D58751">
        <v>0</v>
      </c>
      <c r="E58751">
        <v>8478024</v>
      </c>
      <c r="F58751" t="s">
        <v>908</v>
      </c>
      <c r="G58751" t="s">
        <v>378</v>
      </c>
      <c r="H58751">
        <v>2</v>
      </c>
      <c r="I58751" t="s">
        <v>19</v>
      </c>
      <c r="J58751" t="s">
        <v>386</v>
      </c>
      <c r="K58751">
        <v>8480336</v>
      </c>
      <c r="L58751">
        <v>1</v>
      </c>
      <c r="M58751" t="s">
        <v>17</v>
      </c>
      <c r="N58751" t="s">
        <v>378</v>
      </c>
      <c r="O58751" t="s">
        <v>576</v>
      </c>
    </row>
    <row r="58752" spans="1:15" x14ac:dyDescent="0.3">
      <c r="A58752">
        <v>58750</v>
      </c>
      <c r="B58752" t="s">
        <v>576</v>
      </c>
      <c r="C58752">
        <v>20688</v>
      </c>
      <c r="D58752">
        <v>0</v>
      </c>
      <c r="E58752">
        <v>8478024</v>
      </c>
      <c r="F58752" t="s">
        <v>908</v>
      </c>
      <c r="G58752" t="s">
        <v>378</v>
      </c>
      <c r="H58752">
        <v>2</v>
      </c>
      <c r="I58752" t="s">
        <v>15</v>
      </c>
      <c r="J58752" t="s">
        <v>390</v>
      </c>
      <c r="K58752">
        <v>8482093</v>
      </c>
      <c r="L58752">
        <v>0</v>
      </c>
      <c r="M58752" t="s">
        <v>17</v>
      </c>
      <c r="N58752" t="s">
        <v>378</v>
      </c>
      <c r="O58752" t="s">
        <v>576</v>
      </c>
    </row>
    <row r="58753" spans="1:15" x14ac:dyDescent="0.3">
      <c r="A58753">
        <v>58751</v>
      </c>
      <c r="B58753" t="s">
        <v>576</v>
      </c>
      <c r="C58753">
        <v>20688</v>
      </c>
      <c r="D58753">
        <v>0</v>
      </c>
      <c r="E58753">
        <v>8478024</v>
      </c>
      <c r="F58753" t="s">
        <v>908</v>
      </c>
      <c r="G58753" t="s">
        <v>378</v>
      </c>
      <c r="H58753">
        <v>2</v>
      </c>
      <c r="I58753" t="s">
        <v>19</v>
      </c>
      <c r="J58753" t="s">
        <v>389</v>
      </c>
      <c r="K58753">
        <v>8476906</v>
      </c>
      <c r="L58753">
        <v>0</v>
      </c>
      <c r="M58753" t="s">
        <v>17</v>
      </c>
      <c r="N58753" t="s">
        <v>378</v>
      </c>
      <c r="O58753" t="s">
        <v>576</v>
      </c>
    </row>
    <row r="58754" spans="1:15" x14ac:dyDescent="0.3">
      <c r="A58754">
        <v>58752</v>
      </c>
      <c r="B58754" t="s">
        <v>576</v>
      </c>
      <c r="C58754">
        <v>20688</v>
      </c>
      <c r="D58754">
        <v>1</v>
      </c>
      <c r="E58754">
        <v>8478024</v>
      </c>
      <c r="F58754" t="s">
        <v>908</v>
      </c>
      <c r="G58754" t="s">
        <v>378</v>
      </c>
      <c r="H58754">
        <v>2</v>
      </c>
      <c r="I58754" t="s">
        <v>31</v>
      </c>
      <c r="J58754" t="s">
        <v>716</v>
      </c>
      <c r="K58754">
        <v>8476873</v>
      </c>
      <c r="L58754">
        <v>1</v>
      </c>
      <c r="M58754" t="s">
        <v>17</v>
      </c>
      <c r="N58754" t="s">
        <v>378</v>
      </c>
      <c r="O58754" t="s">
        <v>576</v>
      </c>
    </row>
    <row r="58755" spans="1:15" x14ac:dyDescent="0.3">
      <c r="A58755">
        <v>58753</v>
      </c>
      <c r="B58755" t="s">
        <v>576</v>
      </c>
      <c r="C58755">
        <v>20688</v>
      </c>
      <c r="D58755">
        <v>0</v>
      </c>
      <c r="E58755">
        <v>8475883</v>
      </c>
      <c r="F58755" t="s">
        <v>379</v>
      </c>
      <c r="G58755" t="s">
        <v>378</v>
      </c>
      <c r="H58755">
        <v>2</v>
      </c>
      <c r="I58755" t="s">
        <v>19</v>
      </c>
      <c r="J58755" t="s">
        <v>584</v>
      </c>
      <c r="K58755">
        <v>8481605</v>
      </c>
      <c r="L58755">
        <v>1</v>
      </c>
      <c r="M58755" t="s">
        <v>23</v>
      </c>
      <c r="N58755" t="s">
        <v>576</v>
      </c>
      <c r="O58755" t="s">
        <v>378</v>
      </c>
    </row>
    <row r="58756" spans="1:15" x14ac:dyDescent="0.3">
      <c r="A58756">
        <v>58754</v>
      </c>
      <c r="B58756" t="s">
        <v>576</v>
      </c>
      <c r="C58756">
        <v>20688</v>
      </c>
      <c r="D58756">
        <v>0</v>
      </c>
      <c r="E58756">
        <v>8478024</v>
      </c>
      <c r="F58756" t="s">
        <v>908</v>
      </c>
      <c r="G58756" t="s">
        <v>378</v>
      </c>
      <c r="H58756">
        <v>2</v>
      </c>
      <c r="I58756" t="s">
        <v>15</v>
      </c>
      <c r="J58756" t="s">
        <v>390</v>
      </c>
      <c r="K58756">
        <v>8482093</v>
      </c>
      <c r="L58756">
        <v>1</v>
      </c>
      <c r="M58756" t="s">
        <v>17</v>
      </c>
      <c r="N58756" t="s">
        <v>378</v>
      </c>
      <c r="O58756" t="s">
        <v>576</v>
      </c>
    </row>
    <row r="58757" spans="1:15" x14ac:dyDescent="0.3">
      <c r="A58757">
        <v>58755</v>
      </c>
      <c r="B58757" t="s">
        <v>576</v>
      </c>
      <c r="C58757">
        <v>20688</v>
      </c>
      <c r="D58757">
        <v>0</v>
      </c>
      <c r="E58757">
        <v>8475883</v>
      </c>
      <c r="F58757" t="s">
        <v>379</v>
      </c>
      <c r="G58757" t="s">
        <v>378</v>
      </c>
      <c r="H58757">
        <v>2</v>
      </c>
      <c r="I58757" t="s">
        <v>40</v>
      </c>
      <c r="J58757" t="s">
        <v>587</v>
      </c>
      <c r="K58757">
        <v>8484762</v>
      </c>
      <c r="L58757">
        <v>0</v>
      </c>
      <c r="M58757" t="s">
        <v>23</v>
      </c>
      <c r="N58757" t="s">
        <v>576</v>
      </c>
      <c r="O58757" t="s">
        <v>378</v>
      </c>
    </row>
    <row r="58758" spans="1:15" x14ac:dyDescent="0.3">
      <c r="A58758">
        <v>58756</v>
      </c>
      <c r="B58758" t="s">
        <v>576</v>
      </c>
      <c r="C58758">
        <v>20688</v>
      </c>
      <c r="D58758">
        <v>0</v>
      </c>
      <c r="E58758">
        <v>8475883</v>
      </c>
      <c r="F58758" t="s">
        <v>379</v>
      </c>
      <c r="G58758" t="s">
        <v>378</v>
      </c>
      <c r="H58758">
        <v>2</v>
      </c>
      <c r="I58758" t="s">
        <v>15</v>
      </c>
      <c r="J58758" t="s">
        <v>592</v>
      </c>
      <c r="K58758">
        <v>8475798</v>
      </c>
      <c r="L58758">
        <v>0</v>
      </c>
      <c r="M58758" t="s">
        <v>23</v>
      </c>
      <c r="N58758" t="s">
        <v>576</v>
      </c>
      <c r="O58758" t="s">
        <v>378</v>
      </c>
    </row>
    <row r="58759" spans="1:15" x14ac:dyDescent="0.3">
      <c r="A58759">
        <v>58757</v>
      </c>
      <c r="B58759" t="s">
        <v>576</v>
      </c>
      <c r="C58759">
        <v>20688</v>
      </c>
      <c r="D58759">
        <v>1</v>
      </c>
      <c r="E58759">
        <v>8475883</v>
      </c>
      <c r="F58759" t="s">
        <v>379</v>
      </c>
      <c r="G58759" t="s">
        <v>378</v>
      </c>
      <c r="H58759">
        <v>2</v>
      </c>
      <c r="I58759" t="s">
        <v>15</v>
      </c>
      <c r="J58759" t="s">
        <v>592</v>
      </c>
      <c r="K58759">
        <v>8475798</v>
      </c>
      <c r="L58759">
        <v>1</v>
      </c>
      <c r="M58759" t="s">
        <v>23</v>
      </c>
      <c r="N58759" t="s">
        <v>576</v>
      </c>
      <c r="O58759" t="s">
        <v>378</v>
      </c>
    </row>
    <row r="58760" spans="1:15" x14ac:dyDescent="0.3">
      <c r="A58760">
        <v>58758</v>
      </c>
      <c r="B58760" t="s">
        <v>576</v>
      </c>
      <c r="C58760">
        <v>20688</v>
      </c>
      <c r="D58760">
        <v>0</v>
      </c>
      <c r="E58760">
        <v>8478024</v>
      </c>
      <c r="F58760" t="s">
        <v>908</v>
      </c>
      <c r="G58760" t="s">
        <v>378</v>
      </c>
      <c r="H58760">
        <v>2</v>
      </c>
      <c r="I58760" t="s">
        <v>31</v>
      </c>
      <c r="J58760" t="s">
        <v>402</v>
      </c>
      <c r="K58760">
        <v>8477940</v>
      </c>
      <c r="L58760">
        <v>1</v>
      </c>
      <c r="M58760" t="s">
        <v>17</v>
      </c>
      <c r="N58760" t="s">
        <v>378</v>
      </c>
      <c r="O58760" t="s">
        <v>576</v>
      </c>
    </row>
    <row r="58761" spans="1:15" x14ac:dyDescent="0.3">
      <c r="A58761">
        <v>58759</v>
      </c>
      <c r="B58761" t="s">
        <v>576</v>
      </c>
      <c r="C58761">
        <v>20688</v>
      </c>
      <c r="D58761">
        <v>0</v>
      </c>
      <c r="E58761">
        <v>8478024</v>
      </c>
      <c r="F58761" t="s">
        <v>908</v>
      </c>
      <c r="G58761" t="s">
        <v>378</v>
      </c>
      <c r="H58761">
        <v>2</v>
      </c>
      <c r="I58761" t="s">
        <v>31</v>
      </c>
      <c r="J58761" t="s">
        <v>384</v>
      </c>
      <c r="K58761">
        <v>8475791</v>
      </c>
      <c r="L58761">
        <v>1</v>
      </c>
      <c r="M58761" t="s">
        <v>17</v>
      </c>
      <c r="N58761" t="s">
        <v>378</v>
      </c>
      <c r="O58761" t="s">
        <v>576</v>
      </c>
    </row>
    <row r="58762" spans="1:15" x14ac:dyDescent="0.3">
      <c r="A58762">
        <v>58760</v>
      </c>
      <c r="B58762" t="s">
        <v>576</v>
      </c>
      <c r="C58762">
        <v>20688</v>
      </c>
      <c r="D58762">
        <v>1</v>
      </c>
      <c r="E58762">
        <v>8478024</v>
      </c>
      <c r="F58762" t="s">
        <v>908</v>
      </c>
      <c r="G58762" t="s">
        <v>378</v>
      </c>
      <c r="H58762">
        <v>2</v>
      </c>
      <c r="I58762" t="s">
        <v>15</v>
      </c>
      <c r="J58762" t="s">
        <v>383</v>
      </c>
      <c r="K58762">
        <v>8482702</v>
      </c>
      <c r="L58762">
        <v>1</v>
      </c>
      <c r="M58762" t="s">
        <v>17</v>
      </c>
      <c r="N58762" t="s">
        <v>378</v>
      </c>
      <c r="O58762" t="s">
        <v>576</v>
      </c>
    </row>
    <row r="58763" spans="1:15" x14ac:dyDescent="0.3">
      <c r="A58763">
        <v>58761</v>
      </c>
      <c r="B58763" t="s">
        <v>576</v>
      </c>
      <c r="C58763">
        <v>20688</v>
      </c>
      <c r="D58763">
        <v>0</v>
      </c>
      <c r="E58763">
        <v>8478024</v>
      </c>
      <c r="F58763" t="s">
        <v>908</v>
      </c>
      <c r="G58763" t="s">
        <v>378</v>
      </c>
      <c r="H58763">
        <v>2</v>
      </c>
      <c r="I58763" t="s">
        <v>31</v>
      </c>
      <c r="J58763" t="s">
        <v>402</v>
      </c>
      <c r="K58763">
        <v>8477940</v>
      </c>
      <c r="L58763">
        <v>1</v>
      </c>
      <c r="M58763" t="s">
        <v>17</v>
      </c>
      <c r="N58763" t="s">
        <v>378</v>
      </c>
      <c r="O58763" t="s">
        <v>576</v>
      </c>
    </row>
    <row r="58764" spans="1:15" x14ac:dyDescent="0.3">
      <c r="A58764">
        <v>58762</v>
      </c>
      <c r="B58764" t="s">
        <v>576</v>
      </c>
      <c r="C58764">
        <v>20688</v>
      </c>
      <c r="D58764">
        <v>0</v>
      </c>
      <c r="E58764">
        <v>8478024</v>
      </c>
      <c r="F58764" t="s">
        <v>908</v>
      </c>
      <c r="G58764" t="s">
        <v>378</v>
      </c>
      <c r="H58764">
        <v>2</v>
      </c>
      <c r="I58764" t="s">
        <v>19</v>
      </c>
      <c r="J58764" t="s">
        <v>386</v>
      </c>
      <c r="K58764">
        <v>8480336</v>
      </c>
      <c r="L58764">
        <v>1</v>
      </c>
      <c r="M58764" t="s">
        <v>17</v>
      </c>
      <c r="N58764" t="s">
        <v>378</v>
      </c>
      <c r="O58764" t="s">
        <v>576</v>
      </c>
    </row>
    <row r="58765" spans="1:15" x14ac:dyDescent="0.3">
      <c r="A58765">
        <v>58763</v>
      </c>
      <c r="B58765" t="s">
        <v>576</v>
      </c>
      <c r="C58765">
        <v>20688</v>
      </c>
      <c r="D58765">
        <v>1</v>
      </c>
      <c r="E58765">
        <v>8478024</v>
      </c>
      <c r="F58765" t="s">
        <v>908</v>
      </c>
      <c r="G58765" t="s">
        <v>378</v>
      </c>
      <c r="H58765">
        <v>2</v>
      </c>
      <c r="I58765" t="s">
        <v>19</v>
      </c>
      <c r="J58765" t="s">
        <v>408</v>
      </c>
      <c r="K58765">
        <v>8478970</v>
      </c>
      <c r="L58765">
        <v>1</v>
      </c>
      <c r="M58765" t="s">
        <v>17</v>
      </c>
      <c r="N58765" t="s">
        <v>378</v>
      </c>
      <c r="O58765" t="s">
        <v>576</v>
      </c>
    </row>
    <row r="58766" spans="1:15" x14ac:dyDescent="0.3">
      <c r="A58766">
        <v>58764</v>
      </c>
      <c r="B58766" t="s">
        <v>576</v>
      </c>
      <c r="C58766">
        <v>20688</v>
      </c>
      <c r="D58766">
        <v>0</v>
      </c>
      <c r="E58766">
        <v>8475883</v>
      </c>
      <c r="F58766" t="s">
        <v>379</v>
      </c>
      <c r="G58766" t="s">
        <v>378</v>
      </c>
      <c r="H58766">
        <v>2</v>
      </c>
      <c r="I58766" t="s">
        <v>40</v>
      </c>
      <c r="J58766" t="s">
        <v>587</v>
      </c>
      <c r="K58766">
        <v>8484762</v>
      </c>
      <c r="L58766">
        <v>0</v>
      </c>
      <c r="M58766" t="s">
        <v>23</v>
      </c>
      <c r="N58766" t="s">
        <v>576</v>
      </c>
      <c r="O58766" t="s">
        <v>378</v>
      </c>
    </row>
    <row r="58767" spans="1:15" x14ac:dyDescent="0.3">
      <c r="A58767">
        <v>58765</v>
      </c>
      <c r="B58767" t="s">
        <v>576</v>
      </c>
      <c r="C58767">
        <v>20688</v>
      </c>
      <c r="D58767">
        <v>0</v>
      </c>
      <c r="E58767">
        <v>8478024</v>
      </c>
      <c r="F58767" t="s">
        <v>908</v>
      </c>
      <c r="G58767" t="s">
        <v>378</v>
      </c>
      <c r="H58767">
        <v>2</v>
      </c>
      <c r="I58767" t="s">
        <v>15</v>
      </c>
      <c r="J58767" t="s">
        <v>377</v>
      </c>
      <c r="K58767">
        <v>8478427</v>
      </c>
      <c r="L58767">
        <v>1</v>
      </c>
      <c r="M58767" t="s">
        <v>17</v>
      </c>
      <c r="N58767" t="s">
        <v>378</v>
      </c>
      <c r="O58767" t="s">
        <v>576</v>
      </c>
    </row>
    <row r="58768" spans="1:15" x14ac:dyDescent="0.3">
      <c r="A58768">
        <v>58766</v>
      </c>
      <c r="B58768" t="s">
        <v>576</v>
      </c>
      <c r="C58768">
        <v>20688</v>
      </c>
      <c r="D58768">
        <v>0</v>
      </c>
      <c r="E58768">
        <v>8478024</v>
      </c>
      <c r="F58768" t="s">
        <v>908</v>
      </c>
      <c r="G58768" t="s">
        <v>378</v>
      </c>
      <c r="H58768">
        <v>3</v>
      </c>
      <c r="I58768" t="s">
        <v>31</v>
      </c>
      <c r="J58768" t="s">
        <v>402</v>
      </c>
      <c r="K58768">
        <v>8477940</v>
      </c>
      <c r="L58768">
        <v>1</v>
      </c>
      <c r="M58768" t="s">
        <v>17</v>
      </c>
      <c r="N58768" t="s">
        <v>378</v>
      </c>
      <c r="O58768" t="s">
        <v>576</v>
      </c>
    </row>
    <row r="58769" spans="1:15" x14ac:dyDescent="0.3">
      <c r="A58769">
        <v>58767</v>
      </c>
      <c r="B58769" t="s">
        <v>576</v>
      </c>
      <c r="C58769">
        <v>20688</v>
      </c>
      <c r="D58769">
        <v>0</v>
      </c>
      <c r="E58769">
        <v>8478024</v>
      </c>
      <c r="F58769" t="s">
        <v>908</v>
      </c>
      <c r="G58769" t="s">
        <v>378</v>
      </c>
      <c r="H58769">
        <v>3</v>
      </c>
      <c r="I58769" t="s">
        <v>19</v>
      </c>
      <c r="J58769" t="s">
        <v>382</v>
      </c>
      <c r="K58769">
        <v>8482100</v>
      </c>
      <c r="L58769">
        <v>1</v>
      </c>
      <c r="M58769" t="s">
        <v>17</v>
      </c>
      <c r="N58769" t="s">
        <v>378</v>
      </c>
      <c r="O58769" t="s">
        <v>576</v>
      </c>
    </row>
    <row r="58770" spans="1:15" x14ac:dyDescent="0.3">
      <c r="A58770">
        <v>58768</v>
      </c>
      <c r="B58770" t="s">
        <v>576</v>
      </c>
      <c r="C58770">
        <v>20688</v>
      </c>
      <c r="D58770">
        <v>0</v>
      </c>
      <c r="E58770">
        <v>8475883</v>
      </c>
      <c r="F58770" t="s">
        <v>379</v>
      </c>
      <c r="G58770" t="s">
        <v>378</v>
      </c>
      <c r="H58770">
        <v>3</v>
      </c>
      <c r="I58770" t="s">
        <v>15</v>
      </c>
      <c r="J58770" t="s">
        <v>585</v>
      </c>
      <c r="K58770">
        <v>8484153</v>
      </c>
      <c r="L58770">
        <v>1</v>
      </c>
      <c r="M58770" t="s">
        <v>23</v>
      </c>
      <c r="N58770" t="s">
        <v>576</v>
      </c>
      <c r="O58770" t="s">
        <v>378</v>
      </c>
    </row>
    <row r="58771" spans="1:15" x14ac:dyDescent="0.3">
      <c r="A58771">
        <v>58769</v>
      </c>
      <c r="B58771" t="s">
        <v>576</v>
      </c>
      <c r="C58771">
        <v>20688</v>
      </c>
      <c r="D58771">
        <v>0</v>
      </c>
      <c r="E58771">
        <v>8475883</v>
      </c>
      <c r="F58771" t="s">
        <v>379</v>
      </c>
      <c r="G58771" t="s">
        <v>378</v>
      </c>
      <c r="H58771">
        <v>3</v>
      </c>
      <c r="I58771" t="s">
        <v>15</v>
      </c>
      <c r="J58771" t="s">
        <v>862</v>
      </c>
      <c r="K58771">
        <v>8476458</v>
      </c>
      <c r="L58771">
        <v>0</v>
      </c>
      <c r="M58771" t="s">
        <v>23</v>
      </c>
      <c r="N58771" t="s">
        <v>576</v>
      </c>
      <c r="O58771" t="s">
        <v>378</v>
      </c>
    </row>
    <row r="58772" spans="1:15" x14ac:dyDescent="0.3">
      <c r="A58772">
        <v>58770</v>
      </c>
      <c r="B58772" t="s">
        <v>576</v>
      </c>
      <c r="C58772">
        <v>20688</v>
      </c>
      <c r="D58772">
        <v>0</v>
      </c>
      <c r="E58772">
        <v>8475883</v>
      </c>
      <c r="F58772" t="s">
        <v>379</v>
      </c>
      <c r="G58772" t="s">
        <v>378</v>
      </c>
      <c r="H58772">
        <v>3</v>
      </c>
      <c r="I58772" t="s">
        <v>19</v>
      </c>
      <c r="J58772" t="s">
        <v>590</v>
      </c>
      <c r="K58772">
        <v>8481563</v>
      </c>
      <c r="L58772">
        <v>0</v>
      </c>
      <c r="M58772" t="s">
        <v>23</v>
      </c>
      <c r="N58772" t="s">
        <v>576</v>
      </c>
      <c r="O58772" t="s">
        <v>378</v>
      </c>
    </row>
    <row r="58773" spans="1:15" x14ac:dyDescent="0.3">
      <c r="A58773">
        <v>58771</v>
      </c>
      <c r="B58773" t="s">
        <v>576</v>
      </c>
      <c r="C58773">
        <v>20688</v>
      </c>
      <c r="D58773">
        <v>0</v>
      </c>
      <c r="E58773">
        <v>8478024</v>
      </c>
      <c r="F58773" t="s">
        <v>908</v>
      </c>
      <c r="G58773" t="s">
        <v>378</v>
      </c>
      <c r="H58773">
        <v>3</v>
      </c>
      <c r="I58773" t="s">
        <v>19</v>
      </c>
      <c r="J58773" t="s">
        <v>387</v>
      </c>
      <c r="K58773">
        <v>8480817</v>
      </c>
      <c r="L58773">
        <v>1</v>
      </c>
      <c r="M58773" t="s">
        <v>17</v>
      </c>
      <c r="N58773" t="s">
        <v>378</v>
      </c>
      <c r="O58773" t="s">
        <v>576</v>
      </c>
    </row>
    <row r="58774" spans="1:15" x14ac:dyDescent="0.3">
      <c r="A58774">
        <v>58772</v>
      </c>
      <c r="B58774" t="s">
        <v>576</v>
      </c>
      <c r="C58774">
        <v>20688</v>
      </c>
      <c r="D58774">
        <v>1</v>
      </c>
      <c r="E58774">
        <v>8478024</v>
      </c>
      <c r="F58774" t="s">
        <v>908</v>
      </c>
      <c r="G58774" t="s">
        <v>378</v>
      </c>
      <c r="H58774">
        <v>3</v>
      </c>
      <c r="I58774" t="s">
        <v>40</v>
      </c>
      <c r="J58774" t="s">
        <v>401</v>
      </c>
      <c r="K58774">
        <v>8482809</v>
      </c>
      <c r="L58774">
        <v>1</v>
      </c>
      <c r="M58774" t="s">
        <v>17</v>
      </c>
      <c r="N58774" t="s">
        <v>378</v>
      </c>
      <c r="O58774" t="s">
        <v>576</v>
      </c>
    </row>
    <row r="58775" spans="1:15" x14ac:dyDescent="0.3">
      <c r="A58775">
        <v>58773</v>
      </c>
      <c r="B58775" t="s">
        <v>576</v>
      </c>
      <c r="C58775">
        <v>20688</v>
      </c>
      <c r="D58775">
        <v>0</v>
      </c>
      <c r="E58775">
        <v>8478024</v>
      </c>
      <c r="F58775" t="s">
        <v>908</v>
      </c>
      <c r="G58775" t="s">
        <v>378</v>
      </c>
      <c r="H58775">
        <v>3</v>
      </c>
      <c r="I58775" t="s">
        <v>31</v>
      </c>
      <c r="J58775" t="s">
        <v>716</v>
      </c>
      <c r="K58775">
        <v>8476873</v>
      </c>
      <c r="L58775">
        <v>1</v>
      </c>
      <c r="M58775" t="s">
        <v>17</v>
      </c>
      <c r="N58775" t="s">
        <v>378</v>
      </c>
      <c r="O58775" t="s">
        <v>576</v>
      </c>
    </row>
    <row r="58776" spans="1:15" x14ac:dyDescent="0.3">
      <c r="A58776">
        <v>58774</v>
      </c>
      <c r="B58776" t="s">
        <v>576</v>
      </c>
      <c r="C58776">
        <v>20688</v>
      </c>
      <c r="D58776">
        <v>0</v>
      </c>
      <c r="E58776">
        <v>8478024</v>
      </c>
      <c r="F58776" t="s">
        <v>908</v>
      </c>
      <c r="G58776" t="s">
        <v>378</v>
      </c>
      <c r="H58776">
        <v>3</v>
      </c>
      <c r="I58776" t="s">
        <v>15</v>
      </c>
      <c r="J58776" t="s">
        <v>643</v>
      </c>
      <c r="K58776">
        <v>8473533</v>
      </c>
      <c r="L58776">
        <v>0</v>
      </c>
      <c r="M58776" t="s">
        <v>17</v>
      </c>
      <c r="N58776" t="s">
        <v>378</v>
      </c>
      <c r="O58776" t="s">
        <v>576</v>
      </c>
    </row>
    <row r="58777" spans="1:15" x14ac:dyDescent="0.3">
      <c r="A58777">
        <v>58775</v>
      </c>
      <c r="B58777" t="s">
        <v>576</v>
      </c>
      <c r="C58777">
        <v>20688</v>
      </c>
      <c r="D58777">
        <v>0</v>
      </c>
      <c r="E58777">
        <v>8475883</v>
      </c>
      <c r="F58777" t="s">
        <v>379</v>
      </c>
      <c r="G58777" t="s">
        <v>378</v>
      </c>
      <c r="H58777">
        <v>3</v>
      </c>
      <c r="I58777" t="s">
        <v>15</v>
      </c>
      <c r="J58777" t="s">
        <v>595</v>
      </c>
      <c r="K58777">
        <v>8482745</v>
      </c>
      <c r="L58777">
        <v>1</v>
      </c>
      <c r="M58777" t="s">
        <v>23</v>
      </c>
      <c r="N58777" t="s">
        <v>576</v>
      </c>
      <c r="O58777" t="s">
        <v>378</v>
      </c>
    </row>
    <row r="58778" spans="1:15" x14ac:dyDescent="0.3">
      <c r="A58778">
        <v>58776</v>
      </c>
      <c r="B58778" t="s">
        <v>576</v>
      </c>
      <c r="C58778">
        <v>20688</v>
      </c>
      <c r="D58778">
        <v>0</v>
      </c>
      <c r="E58778">
        <v>8475883</v>
      </c>
      <c r="F58778" t="s">
        <v>379</v>
      </c>
      <c r="G58778" t="s">
        <v>378</v>
      </c>
      <c r="H58778">
        <v>3</v>
      </c>
      <c r="I58778" t="s">
        <v>40</v>
      </c>
      <c r="J58778" t="s">
        <v>587</v>
      </c>
      <c r="K58778">
        <v>8484762</v>
      </c>
      <c r="L58778">
        <v>0</v>
      </c>
      <c r="M58778" t="s">
        <v>23</v>
      </c>
      <c r="N58778" t="s">
        <v>576</v>
      </c>
      <c r="O58778" t="s">
        <v>378</v>
      </c>
    </row>
    <row r="58779" spans="1:15" x14ac:dyDescent="0.3">
      <c r="A58779">
        <v>58777</v>
      </c>
      <c r="B58779" t="s">
        <v>576</v>
      </c>
      <c r="C58779">
        <v>20688</v>
      </c>
      <c r="D58779">
        <v>0</v>
      </c>
      <c r="E58779">
        <v>8478024</v>
      </c>
      <c r="F58779" t="s">
        <v>908</v>
      </c>
      <c r="G58779" t="s">
        <v>378</v>
      </c>
      <c r="H58779">
        <v>3</v>
      </c>
      <c r="I58779" t="s">
        <v>19</v>
      </c>
      <c r="J58779" t="s">
        <v>382</v>
      </c>
      <c r="K58779">
        <v>8482100</v>
      </c>
      <c r="L58779">
        <v>0</v>
      </c>
      <c r="M58779" t="s">
        <v>17</v>
      </c>
      <c r="N58779" t="s">
        <v>378</v>
      </c>
      <c r="O58779" t="s">
        <v>576</v>
      </c>
    </row>
    <row r="58780" spans="1:15" x14ac:dyDescent="0.3">
      <c r="A58780">
        <v>58778</v>
      </c>
      <c r="B58780" t="s">
        <v>576</v>
      </c>
      <c r="C58780">
        <v>20688</v>
      </c>
      <c r="D58780">
        <v>0</v>
      </c>
      <c r="E58780">
        <v>8478024</v>
      </c>
      <c r="F58780" t="s">
        <v>908</v>
      </c>
      <c r="G58780" t="s">
        <v>378</v>
      </c>
      <c r="H58780">
        <v>3</v>
      </c>
      <c r="I58780" t="s">
        <v>31</v>
      </c>
      <c r="J58780" t="s">
        <v>393</v>
      </c>
      <c r="K58780">
        <v>8480762</v>
      </c>
      <c r="L58780">
        <v>0</v>
      </c>
      <c r="M58780" t="s">
        <v>17</v>
      </c>
      <c r="N58780" t="s">
        <v>378</v>
      </c>
      <c r="O58780" t="s">
        <v>576</v>
      </c>
    </row>
    <row r="58781" spans="1:15" x14ac:dyDescent="0.3">
      <c r="A58781">
        <v>58779</v>
      </c>
      <c r="B58781" t="s">
        <v>576</v>
      </c>
      <c r="C58781">
        <v>20688</v>
      </c>
      <c r="D58781">
        <v>0</v>
      </c>
      <c r="E58781">
        <v>8478024</v>
      </c>
      <c r="F58781" t="s">
        <v>908</v>
      </c>
      <c r="G58781" t="s">
        <v>378</v>
      </c>
      <c r="H58781">
        <v>3</v>
      </c>
      <c r="I58781" t="s">
        <v>19</v>
      </c>
      <c r="J58781" t="s">
        <v>387</v>
      </c>
      <c r="K58781">
        <v>8480817</v>
      </c>
      <c r="L58781">
        <v>1</v>
      </c>
      <c r="M58781" t="s">
        <v>17</v>
      </c>
      <c r="N58781" t="s">
        <v>378</v>
      </c>
      <c r="O58781" t="s">
        <v>576</v>
      </c>
    </row>
    <row r="58782" spans="1:15" x14ac:dyDescent="0.3">
      <c r="A58782">
        <v>58780</v>
      </c>
      <c r="B58782" t="s">
        <v>576</v>
      </c>
      <c r="C58782">
        <v>20688</v>
      </c>
      <c r="D58782">
        <v>1</v>
      </c>
      <c r="E58782">
        <v>0</v>
      </c>
      <c r="F58782" t="s">
        <v>90</v>
      </c>
      <c r="G58782" t="s">
        <v>378</v>
      </c>
      <c r="H58782">
        <v>3</v>
      </c>
      <c r="I58782" t="s">
        <v>31</v>
      </c>
      <c r="J58782" t="s">
        <v>384</v>
      </c>
      <c r="K58782">
        <v>8475791</v>
      </c>
      <c r="L58782">
        <v>1</v>
      </c>
      <c r="M58782" t="s">
        <v>17</v>
      </c>
      <c r="N58782" t="s">
        <v>378</v>
      </c>
      <c r="O58782" t="s">
        <v>576</v>
      </c>
    </row>
    <row r="58783" spans="1:15" x14ac:dyDescent="0.3">
      <c r="A58783">
        <v>58781</v>
      </c>
      <c r="B58783" t="s">
        <v>576</v>
      </c>
      <c r="C58783">
        <v>20688</v>
      </c>
      <c r="D58783">
        <v>0</v>
      </c>
      <c r="E58783">
        <v>8478024</v>
      </c>
      <c r="F58783" t="s">
        <v>908</v>
      </c>
      <c r="G58783" t="s">
        <v>378</v>
      </c>
      <c r="H58783">
        <v>3</v>
      </c>
      <c r="I58783" t="s">
        <v>15</v>
      </c>
      <c r="J58783" t="s">
        <v>377</v>
      </c>
      <c r="K58783">
        <v>8478427</v>
      </c>
      <c r="L58783">
        <v>0</v>
      </c>
      <c r="M58783" t="s">
        <v>17</v>
      </c>
      <c r="N58783" t="s">
        <v>378</v>
      </c>
      <c r="O58783" t="s">
        <v>576</v>
      </c>
    </row>
    <row r="58784" spans="1:15" x14ac:dyDescent="0.3">
      <c r="A58784">
        <v>58782</v>
      </c>
      <c r="B58784" t="s">
        <v>576</v>
      </c>
      <c r="C58784">
        <v>20688</v>
      </c>
      <c r="D58784">
        <v>0</v>
      </c>
      <c r="E58784">
        <v>8478024</v>
      </c>
      <c r="F58784" t="s">
        <v>908</v>
      </c>
      <c r="G58784" t="s">
        <v>378</v>
      </c>
      <c r="H58784">
        <v>3</v>
      </c>
      <c r="I58784" t="s">
        <v>31</v>
      </c>
      <c r="J58784" t="s">
        <v>402</v>
      </c>
      <c r="K58784">
        <v>8477940</v>
      </c>
      <c r="L58784">
        <v>1</v>
      </c>
      <c r="M58784" t="s">
        <v>17</v>
      </c>
      <c r="N58784" t="s">
        <v>378</v>
      </c>
      <c r="O58784" t="s">
        <v>576</v>
      </c>
    </row>
    <row r="58785" spans="1:15" x14ac:dyDescent="0.3">
      <c r="A58785">
        <v>58783</v>
      </c>
      <c r="B58785" t="s">
        <v>576</v>
      </c>
      <c r="C58785">
        <v>20688</v>
      </c>
      <c r="D58785">
        <v>0</v>
      </c>
      <c r="E58785">
        <v>8478024</v>
      </c>
      <c r="F58785" t="s">
        <v>908</v>
      </c>
      <c r="G58785" t="s">
        <v>378</v>
      </c>
      <c r="H58785">
        <v>3</v>
      </c>
      <c r="I58785" t="s">
        <v>19</v>
      </c>
      <c r="J58785" t="s">
        <v>389</v>
      </c>
      <c r="K58785">
        <v>8476906</v>
      </c>
      <c r="L58785">
        <v>1</v>
      </c>
      <c r="M58785" t="s">
        <v>17</v>
      </c>
      <c r="N58785" t="s">
        <v>378</v>
      </c>
      <c r="O58785" t="s">
        <v>576</v>
      </c>
    </row>
    <row r="58786" spans="1:15" x14ac:dyDescent="0.3">
      <c r="A58786">
        <v>58784</v>
      </c>
      <c r="B58786" t="s">
        <v>576</v>
      </c>
      <c r="C58786">
        <v>20688</v>
      </c>
      <c r="D58786">
        <v>0</v>
      </c>
      <c r="E58786">
        <v>8475883</v>
      </c>
      <c r="F58786" t="s">
        <v>379</v>
      </c>
      <c r="G58786" t="s">
        <v>378</v>
      </c>
      <c r="H58786">
        <v>3</v>
      </c>
      <c r="I58786" t="s">
        <v>15</v>
      </c>
      <c r="J58786" t="s">
        <v>595</v>
      </c>
      <c r="K58786">
        <v>8482745</v>
      </c>
      <c r="L58786">
        <v>1</v>
      </c>
      <c r="M58786" t="s">
        <v>23</v>
      </c>
      <c r="N58786" t="s">
        <v>576</v>
      </c>
      <c r="O58786" t="s">
        <v>378</v>
      </c>
    </row>
    <row r="58787" spans="1:15" x14ac:dyDescent="0.3">
      <c r="A58787">
        <v>58785</v>
      </c>
      <c r="B58787" t="s">
        <v>576</v>
      </c>
      <c r="C58787">
        <v>20688</v>
      </c>
      <c r="D58787">
        <v>0</v>
      </c>
      <c r="E58787">
        <v>8475883</v>
      </c>
      <c r="F58787" t="s">
        <v>379</v>
      </c>
      <c r="G58787" t="s">
        <v>378</v>
      </c>
      <c r="H58787">
        <v>3</v>
      </c>
      <c r="I58787" t="s">
        <v>19</v>
      </c>
      <c r="J58787" t="s">
        <v>604</v>
      </c>
      <c r="K58787">
        <v>8475462</v>
      </c>
      <c r="L58787">
        <v>1</v>
      </c>
      <c r="M58787" t="s">
        <v>23</v>
      </c>
      <c r="N58787" t="s">
        <v>576</v>
      </c>
      <c r="O58787" t="s">
        <v>378</v>
      </c>
    </row>
    <row r="58788" spans="1:15" x14ac:dyDescent="0.3">
      <c r="A58788">
        <v>58786</v>
      </c>
      <c r="B58788" t="s">
        <v>576</v>
      </c>
      <c r="C58788">
        <v>20688</v>
      </c>
      <c r="D58788">
        <v>0</v>
      </c>
      <c r="E58788">
        <v>8475883</v>
      </c>
      <c r="F58788" t="s">
        <v>379</v>
      </c>
      <c r="G58788" t="s">
        <v>378</v>
      </c>
      <c r="H58788">
        <v>3</v>
      </c>
      <c r="I58788" t="s">
        <v>19</v>
      </c>
      <c r="J58788" t="s">
        <v>586</v>
      </c>
      <c r="K58788">
        <v>8482803</v>
      </c>
      <c r="L58788">
        <v>0</v>
      </c>
      <c r="M58788" t="s">
        <v>23</v>
      </c>
      <c r="N58788" t="s">
        <v>576</v>
      </c>
      <c r="O58788" t="s">
        <v>378</v>
      </c>
    </row>
    <row r="58789" spans="1:15" x14ac:dyDescent="0.3">
      <c r="A58789">
        <v>58787</v>
      </c>
      <c r="B58789" t="s">
        <v>355</v>
      </c>
      <c r="C58789">
        <v>20689</v>
      </c>
      <c r="D58789">
        <v>0</v>
      </c>
      <c r="E58789">
        <v>8477424</v>
      </c>
      <c r="F58789" t="s">
        <v>449</v>
      </c>
      <c r="G58789" t="s">
        <v>448</v>
      </c>
      <c r="H58789">
        <v>1</v>
      </c>
      <c r="I58789" t="s">
        <v>31</v>
      </c>
      <c r="J58789" t="s">
        <v>357</v>
      </c>
      <c r="K58789">
        <v>8475314</v>
      </c>
      <c r="L58789">
        <v>1</v>
      </c>
      <c r="M58789" t="s">
        <v>23</v>
      </c>
      <c r="N58789" t="s">
        <v>355</v>
      </c>
      <c r="O58789" t="s">
        <v>448</v>
      </c>
    </row>
    <row r="58790" spans="1:15" x14ac:dyDescent="0.3">
      <c r="A58790">
        <v>58788</v>
      </c>
      <c r="B58790" t="s">
        <v>355</v>
      </c>
      <c r="C58790">
        <v>20689</v>
      </c>
      <c r="D58790">
        <v>0</v>
      </c>
      <c r="E58790">
        <v>8477424</v>
      </c>
      <c r="F58790" t="s">
        <v>449</v>
      </c>
      <c r="G58790" t="s">
        <v>448</v>
      </c>
      <c r="H58790">
        <v>1</v>
      </c>
      <c r="I58790" t="s">
        <v>40</v>
      </c>
      <c r="J58790" t="s">
        <v>637</v>
      </c>
      <c r="K58790">
        <v>8481601</v>
      </c>
      <c r="L58790">
        <v>0</v>
      </c>
      <c r="M58790" t="s">
        <v>23</v>
      </c>
      <c r="N58790" t="s">
        <v>355</v>
      </c>
      <c r="O58790" t="s">
        <v>448</v>
      </c>
    </row>
    <row r="58791" spans="1:15" x14ac:dyDescent="0.3">
      <c r="A58791">
        <v>58789</v>
      </c>
      <c r="B58791" t="s">
        <v>355</v>
      </c>
      <c r="C58791">
        <v>20689</v>
      </c>
      <c r="D58791">
        <v>0</v>
      </c>
      <c r="E58791">
        <v>8477424</v>
      </c>
      <c r="F58791" t="s">
        <v>449</v>
      </c>
      <c r="G58791" t="s">
        <v>448</v>
      </c>
      <c r="H58791">
        <v>1</v>
      </c>
      <c r="I58791" t="s">
        <v>19</v>
      </c>
      <c r="J58791" t="s">
        <v>364</v>
      </c>
      <c r="K58791">
        <v>8476429</v>
      </c>
      <c r="L58791">
        <v>0</v>
      </c>
      <c r="M58791" t="s">
        <v>23</v>
      </c>
      <c r="N58791" t="s">
        <v>355</v>
      </c>
      <c r="O58791" t="s">
        <v>448</v>
      </c>
    </row>
    <row r="58792" spans="1:15" x14ac:dyDescent="0.3">
      <c r="A58792">
        <v>58790</v>
      </c>
      <c r="B58792" t="s">
        <v>355</v>
      </c>
      <c r="C58792">
        <v>20689</v>
      </c>
      <c r="D58792">
        <v>0</v>
      </c>
      <c r="E58792">
        <v>8479496</v>
      </c>
      <c r="F58792" t="s">
        <v>732</v>
      </c>
      <c r="G58792" t="s">
        <v>448</v>
      </c>
      <c r="H58792">
        <v>1</v>
      </c>
      <c r="I58792" t="s">
        <v>31</v>
      </c>
      <c r="J58792" t="s">
        <v>910</v>
      </c>
      <c r="K58792">
        <v>8483513</v>
      </c>
      <c r="L58792">
        <v>1</v>
      </c>
      <c r="M58792" t="s">
        <v>17</v>
      </c>
      <c r="N58792" t="s">
        <v>448</v>
      </c>
      <c r="O58792" t="s">
        <v>355</v>
      </c>
    </row>
    <row r="58793" spans="1:15" x14ac:dyDescent="0.3">
      <c r="A58793">
        <v>58791</v>
      </c>
      <c r="B58793" t="s">
        <v>355</v>
      </c>
      <c r="C58793">
        <v>20689</v>
      </c>
      <c r="D58793">
        <v>0</v>
      </c>
      <c r="E58793">
        <v>8479496</v>
      </c>
      <c r="F58793" t="s">
        <v>732</v>
      </c>
      <c r="G58793" t="s">
        <v>448</v>
      </c>
      <c r="H58793">
        <v>1</v>
      </c>
      <c r="I58793" t="s">
        <v>19</v>
      </c>
      <c r="J58793" t="s">
        <v>755</v>
      </c>
      <c r="K58793">
        <v>8483565</v>
      </c>
      <c r="L58793">
        <v>1</v>
      </c>
      <c r="M58793" t="s">
        <v>17</v>
      </c>
      <c r="N58793" t="s">
        <v>448</v>
      </c>
      <c r="O58793" t="s">
        <v>355</v>
      </c>
    </row>
    <row r="58794" spans="1:15" x14ac:dyDescent="0.3">
      <c r="A58794">
        <v>58792</v>
      </c>
      <c r="B58794" t="s">
        <v>355</v>
      </c>
      <c r="C58794">
        <v>20689</v>
      </c>
      <c r="D58794">
        <v>0</v>
      </c>
      <c r="E58794">
        <v>8479496</v>
      </c>
      <c r="F58794" t="s">
        <v>732</v>
      </c>
      <c r="G58794" t="s">
        <v>448</v>
      </c>
      <c r="H58794">
        <v>1</v>
      </c>
      <c r="I58794" t="s">
        <v>19</v>
      </c>
      <c r="J58794" t="s">
        <v>470</v>
      </c>
      <c r="K58794">
        <v>8480246</v>
      </c>
      <c r="L58794">
        <v>0</v>
      </c>
      <c r="M58794" t="s">
        <v>17</v>
      </c>
      <c r="N58794" t="s">
        <v>448</v>
      </c>
      <c r="O58794" t="s">
        <v>355</v>
      </c>
    </row>
    <row r="58795" spans="1:15" x14ac:dyDescent="0.3">
      <c r="A58795">
        <v>58793</v>
      </c>
      <c r="B58795" t="s">
        <v>355</v>
      </c>
      <c r="C58795">
        <v>20689</v>
      </c>
      <c r="D58795">
        <v>0</v>
      </c>
      <c r="E58795">
        <v>8477424</v>
      </c>
      <c r="F58795" t="s">
        <v>449</v>
      </c>
      <c r="G58795" t="s">
        <v>448</v>
      </c>
      <c r="H58795">
        <v>1</v>
      </c>
      <c r="I58795" t="s">
        <v>31</v>
      </c>
      <c r="J58795" t="s">
        <v>368</v>
      </c>
      <c r="K58795">
        <v>8477407</v>
      </c>
      <c r="L58795">
        <v>1</v>
      </c>
      <c r="M58795" t="s">
        <v>23</v>
      </c>
      <c r="N58795" t="s">
        <v>355</v>
      </c>
      <c r="O58795" t="s">
        <v>448</v>
      </c>
    </row>
    <row r="58796" spans="1:15" x14ac:dyDescent="0.3">
      <c r="A58796">
        <v>58794</v>
      </c>
      <c r="B58796" t="s">
        <v>355</v>
      </c>
      <c r="C58796">
        <v>20689</v>
      </c>
      <c r="D58796">
        <v>0</v>
      </c>
      <c r="E58796">
        <v>8477424</v>
      </c>
      <c r="F58796" t="s">
        <v>449</v>
      </c>
      <c r="G58796" t="s">
        <v>448</v>
      </c>
      <c r="H58796">
        <v>1</v>
      </c>
      <c r="I58796" t="s">
        <v>15</v>
      </c>
      <c r="J58796" t="s">
        <v>822</v>
      </c>
      <c r="K58796">
        <v>8484221</v>
      </c>
      <c r="L58796">
        <v>1</v>
      </c>
      <c r="M58796" t="s">
        <v>23</v>
      </c>
      <c r="N58796" t="s">
        <v>355</v>
      </c>
      <c r="O58796" t="s">
        <v>448</v>
      </c>
    </row>
    <row r="58797" spans="1:15" x14ac:dyDescent="0.3">
      <c r="A58797">
        <v>58795</v>
      </c>
      <c r="B58797" t="s">
        <v>355</v>
      </c>
      <c r="C58797">
        <v>20689</v>
      </c>
      <c r="D58797">
        <v>0</v>
      </c>
      <c r="E58797">
        <v>8479496</v>
      </c>
      <c r="F58797" t="s">
        <v>732</v>
      </c>
      <c r="G58797" t="s">
        <v>448</v>
      </c>
      <c r="H58797">
        <v>1</v>
      </c>
      <c r="I58797" t="s">
        <v>19</v>
      </c>
      <c r="J58797" t="s">
        <v>462</v>
      </c>
      <c r="K58797">
        <v>8482482</v>
      </c>
      <c r="L58797">
        <v>1</v>
      </c>
      <c r="M58797" t="s">
        <v>17</v>
      </c>
      <c r="N58797" t="s">
        <v>448</v>
      </c>
      <c r="O58797" t="s">
        <v>355</v>
      </c>
    </row>
    <row r="58798" spans="1:15" x14ac:dyDescent="0.3">
      <c r="A58798">
        <v>58796</v>
      </c>
      <c r="B58798" t="s">
        <v>355</v>
      </c>
      <c r="C58798">
        <v>20689</v>
      </c>
      <c r="D58798">
        <v>0</v>
      </c>
      <c r="E58798">
        <v>8479496</v>
      </c>
      <c r="F58798" t="s">
        <v>732</v>
      </c>
      <c r="G58798" t="s">
        <v>448</v>
      </c>
      <c r="H58798">
        <v>1</v>
      </c>
      <c r="I58798" t="s">
        <v>19</v>
      </c>
      <c r="J58798" t="s">
        <v>461</v>
      </c>
      <c r="K58798">
        <v>8474600</v>
      </c>
      <c r="L58798">
        <v>1</v>
      </c>
      <c r="M58798" t="s">
        <v>17</v>
      </c>
      <c r="N58798" t="s">
        <v>448</v>
      </c>
      <c r="O58798" t="s">
        <v>355</v>
      </c>
    </row>
    <row r="58799" spans="1:15" x14ac:dyDescent="0.3">
      <c r="A58799">
        <v>58797</v>
      </c>
      <c r="B58799" t="s">
        <v>355</v>
      </c>
      <c r="C58799">
        <v>20689</v>
      </c>
      <c r="D58799">
        <v>0</v>
      </c>
      <c r="E58799">
        <v>8477424</v>
      </c>
      <c r="F58799" t="s">
        <v>449</v>
      </c>
      <c r="G58799" t="s">
        <v>448</v>
      </c>
      <c r="H58799">
        <v>1</v>
      </c>
      <c r="I58799" t="s">
        <v>15</v>
      </c>
      <c r="J58799" t="s">
        <v>822</v>
      </c>
      <c r="K58799">
        <v>8484221</v>
      </c>
      <c r="L58799">
        <v>1</v>
      </c>
      <c r="M58799" t="s">
        <v>23</v>
      </c>
      <c r="N58799" t="s">
        <v>355</v>
      </c>
      <c r="O58799" t="s">
        <v>448</v>
      </c>
    </row>
    <row r="58800" spans="1:15" x14ac:dyDescent="0.3">
      <c r="A58800">
        <v>58798</v>
      </c>
      <c r="B58800" t="s">
        <v>355</v>
      </c>
      <c r="C58800">
        <v>20689</v>
      </c>
      <c r="D58800">
        <v>0</v>
      </c>
      <c r="E58800">
        <v>8477424</v>
      </c>
      <c r="F58800" t="s">
        <v>449</v>
      </c>
      <c r="G58800" t="s">
        <v>448</v>
      </c>
      <c r="H58800">
        <v>1</v>
      </c>
      <c r="I58800" t="s">
        <v>31</v>
      </c>
      <c r="J58800" t="s">
        <v>357</v>
      </c>
      <c r="K58800">
        <v>8475314</v>
      </c>
      <c r="L58800">
        <v>0</v>
      </c>
      <c r="M58800" t="s">
        <v>23</v>
      </c>
      <c r="N58800" t="s">
        <v>355</v>
      </c>
      <c r="O58800" t="s">
        <v>448</v>
      </c>
    </row>
    <row r="58801" spans="1:15" x14ac:dyDescent="0.3">
      <c r="A58801">
        <v>58799</v>
      </c>
      <c r="B58801" t="s">
        <v>355</v>
      </c>
      <c r="C58801">
        <v>20689</v>
      </c>
      <c r="D58801">
        <v>0</v>
      </c>
      <c r="E58801">
        <v>8477424</v>
      </c>
      <c r="F58801" t="s">
        <v>449</v>
      </c>
      <c r="G58801" t="s">
        <v>448</v>
      </c>
      <c r="H58801">
        <v>1</v>
      </c>
      <c r="I58801" t="s">
        <v>19</v>
      </c>
      <c r="J58801" t="s">
        <v>362</v>
      </c>
      <c r="K58801">
        <v>8477950</v>
      </c>
      <c r="L58801">
        <v>1</v>
      </c>
      <c r="M58801" t="s">
        <v>23</v>
      </c>
      <c r="N58801" t="s">
        <v>355</v>
      </c>
      <c r="O58801" t="s">
        <v>448</v>
      </c>
    </row>
    <row r="58802" spans="1:15" x14ac:dyDescent="0.3">
      <c r="A58802">
        <v>58800</v>
      </c>
      <c r="B58802" t="s">
        <v>355</v>
      </c>
      <c r="C58802">
        <v>20689</v>
      </c>
      <c r="D58802">
        <v>0</v>
      </c>
      <c r="E58802">
        <v>8479496</v>
      </c>
      <c r="F58802" t="s">
        <v>732</v>
      </c>
      <c r="G58802" t="s">
        <v>448</v>
      </c>
      <c r="H58802">
        <v>1</v>
      </c>
      <c r="I58802" t="s">
        <v>19</v>
      </c>
      <c r="J58802" t="s">
        <v>458</v>
      </c>
      <c r="K58802">
        <v>8476869</v>
      </c>
      <c r="L58802">
        <v>1</v>
      </c>
      <c r="M58802" t="s">
        <v>17</v>
      </c>
      <c r="N58802" t="s">
        <v>448</v>
      </c>
      <c r="O58802" t="s">
        <v>355</v>
      </c>
    </row>
    <row r="58803" spans="1:15" x14ac:dyDescent="0.3">
      <c r="A58803">
        <v>58801</v>
      </c>
      <c r="B58803" t="s">
        <v>355</v>
      </c>
      <c r="C58803">
        <v>20689</v>
      </c>
      <c r="D58803">
        <v>0</v>
      </c>
      <c r="E58803">
        <v>8479496</v>
      </c>
      <c r="F58803" t="s">
        <v>732</v>
      </c>
      <c r="G58803" t="s">
        <v>448</v>
      </c>
      <c r="H58803">
        <v>1</v>
      </c>
      <c r="I58803" t="s">
        <v>19</v>
      </c>
      <c r="J58803" t="s">
        <v>461</v>
      </c>
      <c r="K58803">
        <v>8474600</v>
      </c>
      <c r="L58803">
        <v>1</v>
      </c>
      <c r="M58803" t="s">
        <v>17</v>
      </c>
      <c r="N58803" t="s">
        <v>448</v>
      </c>
      <c r="O58803" t="s">
        <v>355</v>
      </c>
    </row>
    <row r="58804" spans="1:15" x14ac:dyDescent="0.3">
      <c r="A58804">
        <v>58802</v>
      </c>
      <c r="B58804" t="s">
        <v>355</v>
      </c>
      <c r="C58804">
        <v>20689</v>
      </c>
      <c r="D58804">
        <v>0</v>
      </c>
      <c r="E58804">
        <v>8479496</v>
      </c>
      <c r="F58804" t="s">
        <v>732</v>
      </c>
      <c r="G58804" t="s">
        <v>448</v>
      </c>
      <c r="H58804">
        <v>1</v>
      </c>
      <c r="I58804" t="s">
        <v>15</v>
      </c>
      <c r="J58804" t="s">
        <v>456</v>
      </c>
      <c r="K58804">
        <v>8477446</v>
      </c>
      <c r="L58804">
        <v>1</v>
      </c>
      <c r="M58804" t="s">
        <v>17</v>
      </c>
      <c r="N58804" t="s">
        <v>448</v>
      </c>
      <c r="O58804" t="s">
        <v>355</v>
      </c>
    </row>
    <row r="58805" spans="1:15" x14ac:dyDescent="0.3">
      <c r="A58805">
        <v>58803</v>
      </c>
      <c r="B58805" t="s">
        <v>355</v>
      </c>
      <c r="C58805">
        <v>20689</v>
      </c>
      <c r="D58805">
        <v>0</v>
      </c>
      <c r="E58805">
        <v>8479496</v>
      </c>
      <c r="F58805" t="s">
        <v>732</v>
      </c>
      <c r="G58805" t="s">
        <v>448</v>
      </c>
      <c r="H58805">
        <v>1</v>
      </c>
      <c r="I58805" t="s">
        <v>31</v>
      </c>
      <c r="J58805" t="s">
        <v>457</v>
      </c>
      <c r="K58805">
        <v>8478047</v>
      </c>
      <c r="L58805">
        <v>1</v>
      </c>
      <c r="M58805" t="s">
        <v>17</v>
      </c>
      <c r="N58805" t="s">
        <v>448</v>
      </c>
      <c r="O58805" t="s">
        <v>355</v>
      </c>
    </row>
    <row r="58806" spans="1:15" x14ac:dyDescent="0.3">
      <c r="A58806">
        <v>58804</v>
      </c>
      <c r="B58806" t="s">
        <v>355</v>
      </c>
      <c r="C58806">
        <v>20689</v>
      </c>
      <c r="D58806">
        <v>0</v>
      </c>
      <c r="E58806">
        <v>8479496</v>
      </c>
      <c r="F58806" t="s">
        <v>732</v>
      </c>
      <c r="G58806" t="s">
        <v>448</v>
      </c>
      <c r="H58806">
        <v>1</v>
      </c>
      <c r="I58806" t="s">
        <v>19</v>
      </c>
      <c r="J58806" t="s">
        <v>461</v>
      </c>
      <c r="K58806">
        <v>8474600</v>
      </c>
      <c r="L58806">
        <v>1</v>
      </c>
      <c r="M58806" t="s">
        <v>17</v>
      </c>
      <c r="N58806" t="s">
        <v>448</v>
      </c>
      <c r="O58806" t="s">
        <v>355</v>
      </c>
    </row>
    <row r="58807" spans="1:15" x14ac:dyDescent="0.3">
      <c r="A58807">
        <v>58805</v>
      </c>
      <c r="B58807" t="s">
        <v>355</v>
      </c>
      <c r="C58807">
        <v>20689</v>
      </c>
      <c r="D58807">
        <v>0</v>
      </c>
      <c r="E58807">
        <v>8479496</v>
      </c>
      <c r="F58807" t="s">
        <v>732</v>
      </c>
      <c r="G58807" t="s">
        <v>448</v>
      </c>
      <c r="H58807">
        <v>1</v>
      </c>
      <c r="I58807" t="s">
        <v>19</v>
      </c>
      <c r="J58807" t="s">
        <v>755</v>
      </c>
      <c r="K58807">
        <v>8483565</v>
      </c>
      <c r="L58807">
        <v>1</v>
      </c>
      <c r="M58807" t="s">
        <v>17</v>
      </c>
      <c r="N58807" t="s">
        <v>448</v>
      </c>
      <c r="O58807" t="s">
        <v>355</v>
      </c>
    </row>
    <row r="58808" spans="1:15" x14ac:dyDescent="0.3">
      <c r="A58808">
        <v>58806</v>
      </c>
      <c r="B58808" t="s">
        <v>355</v>
      </c>
      <c r="C58808">
        <v>20689</v>
      </c>
      <c r="D58808">
        <v>0</v>
      </c>
      <c r="E58808">
        <v>8479496</v>
      </c>
      <c r="F58808" t="s">
        <v>732</v>
      </c>
      <c r="G58808" t="s">
        <v>448</v>
      </c>
      <c r="H58808">
        <v>1</v>
      </c>
      <c r="I58808" t="s">
        <v>40</v>
      </c>
      <c r="J58808" t="s">
        <v>453</v>
      </c>
      <c r="K58808">
        <v>8482062</v>
      </c>
      <c r="L58808">
        <v>0</v>
      </c>
      <c r="M58808" t="s">
        <v>17</v>
      </c>
      <c r="N58808" t="s">
        <v>448</v>
      </c>
      <c r="O58808" t="s">
        <v>355</v>
      </c>
    </row>
    <row r="58809" spans="1:15" x14ac:dyDescent="0.3">
      <c r="A58809">
        <v>58807</v>
      </c>
      <c r="B58809" t="s">
        <v>355</v>
      </c>
      <c r="C58809">
        <v>20689</v>
      </c>
      <c r="D58809">
        <v>0</v>
      </c>
      <c r="E58809">
        <v>8479496</v>
      </c>
      <c r="F58809" t="s">
        <v>732</v>
      </c>
      <c r="G58809" t="s">
        <v>448</v>
      </c>
      <c r="H58809">
        <v>1</v>
      </c>
      <c r="I58809" t="s">
        <v>40</v>
      </c>
      <c r="J58809" t="s">
        <v>453</v>
      </c>
      <c r="K58809">
        <v>8482062</v>
      </c>
      <c r="L58809">
        <v>0</v>
      </c>
      <c r="M58809" t="s">
        <v>17</v>
      </c>
      <c r="N58809" t="s">
        <v>448</v>
      </c>
      <c r="O58809" t="s">
        <v>355</v>
      </c>
    </row>
    <row r="58810" spans="1:15" x14ac:dyDescent="0.3">
      <c r="A58810">
        <v>58808</v>
      </c>
      <c r="B58810" t="s">
        <v>355</v>
      </c>
      <c r="C58810">
        <v>20689</v>
      </c>
      <c r="D58810">
        <v>0</v>
      </c>
      <c r="E58810">
        <v>8477424</v>
      </c>
      <c r="F58810" t="s">
        <v>449</v>
      </c>
      <c r="G58810" t="s">
        <v>448</v>
      </c>
      <c r="H58810">
        <v>1</v>
      </c>
      <c r="I58810" t="s">
        <v>15</v>
      </c>
      <c r="J58810" t="s">
        <v>369</v>
      </c>
      <c r="K58810">
        <v>8475231</v>
      </c>
      <c r="L58810">
        <v>1</v>
      </c>
      <c r="M58810" t="s">
        <v>23</v>
      </c>
      <c r="N58810" t="s">
        <v>355</v>
      </c>
      <c r="O58810" t="s">
        <v>448</v>
      </c>
    </row>
    <row r="58811" spans="1:15" x14ac:dyDescent="0.3">
      <c r="A58811">
        <v>58809</v>
      </c>
      <c r="B58811" t="s">
        <v>355</v>
      </c>
      <c r="C58811">
        <v>20689</v>
      </c>
      <c r="D58811">
        <v>0</v>
      </c>
      <c r="E58811">
        <v>8479496</v>
      </c>
      <c r="F58811" t="s">
        <v>732</v>
      </c>
      <c r="G58811" t="s">
        <v>448</v>
      </c>
      <c r="H58811">
        <v>1</v>
      </c>
      <c r="I58811" t="s">
        <v>31</v>
      </c>
      <c r="J58811" t="s">
        <v>457</v>
      </c>
      <c r="K58811">
        <v>8478047</v>
      </c>
      <c r="L58811">
        <v>0</v>
      </c>
      <c r="M58811" t="s">
        <v>17</v>
      </c>
      <c r="N58811" t="s">
        <v>448</v>
      </c>
      <c r="O58811" t="s">
        <v>355</v>
      </c>
    </row>
    <row r="58812" spans="1:15" x14ac:dyDescent="0.3">
      <c r="A58812">
        <v>58810</v>
      </c>
      <c r="B58812" t="s">
        <v>355</v>
      </c>
      <c r="C58812">
        <v>20689</v>
      </c>
      <c r="D58812">
        <v>0</v>
      </c>
      <c r="E58812">
        <v>8477424</v>
      </c>
      <c r="F58812" t="s">
        <v>449</v>
      </c>
      <c r="G58812" t="s">
        <v>448</v>
      </c>
      <c r="H58812">
        <v>1</v>
      </c>
      <c r="I58812" t="s">
        <v>19</v>
      </c>
      <c r="J58812" t="s">
        <v>374</v>
      </c>
      <c r="K58812">
        <v>8485366</v>
      </c>
      <c r="L58812">
        <v>1</v>
      </c>
      <c r="M58812" t="s">
        <v>23</v>
      </c>
      <c r="N58812" t="s">
        <v>355</v>
      </c>
      <c r="O58812" t="s">
        <v>448</v>
      </c>
    </row>
    <row r="58813" spans="1:15" x14ac:dyDescent="0.3">
      <c r="A58813">
        <v>58811</v>
      </c>
      <c r="B58813" t="s">
        <v>355</v>
      </c>
      <c r="C58813">
        <v>20689</v>
      </c>
      <c r="D58813">
        <v>0</v>
      </c>
      <c r="E58813">
        <v>8477424</v>
      </c>
      <c r="F58813" t="s">
        <v>449</v>
      </c>
      <c r="G58813" t="s">
        <v>448</v>
      </c>
      <c r="H58813">
        <v>1</v>
      </c>
      <c r="I58813" t="s">
        <v>19</v>
      </c>
      <c r="J58813" t="s">
        <v>639</v>
      </c>
      <c r="K58813">
        <v>8477506</v>
      </c>
      <c r="L58813">
        <v>1</v>
      </c>
      <c r="M58813" t="s">
        <v>23</v>
      </c>
      <c r="N58813" t="s">
        <v>355</v>
      </c>
      <c r="O58813" t="s">
        <v>448</v>
      </c>
    </row>
    <row r="58814" spans="1:15" x14ac:dyDescent="0.3">
      <c r="A58814">
        <v>58812</v>
      </c>
      <c r="B58814" t="s">
        <v>355</v>
      </c>
      <c r="C58814">
        <v>20689</v>
      </c>
      <c r="D58814">
        <v>0</v>
      </c>
      <c r="E58814">
        <v>8477424</v>
      </c>
      <c r="F58814" t="s">
        <v>449</v>
      </c>
      <c r="G58814" t="s">
        <v>448</v>
      </c>
      <c r="H58814">
        <v>1</v>
      </c>
      <c r="I58814" t="s">
        <v>31</v>
      </c>
      <c r="J58814" t="s">
        <v>366</v>
      </c>
      <c r="K58814">
        <v>8482476</v>
      </c>
      <c r="L58814">
        <v>1</v>
      </c>
      <c r="M58814" t="s">
        <v>23</v>
      </c>
      <c r="N58814" t="s">
        <v>355</v>
      </c>
      <c r="O58814" t="s">
        <v>448</v>
      </c>
    </row>
    <row r="58815" spans="1:15" x14ac:dyDescent="0.3">
      <c r="A58815">
        <v>58813</v>
      </c>
      <c r="B58815" t="s">
        <v>355</v>
      </c>
      <c r="C58815">
        <v>20689</v>
      </c>
      <c r="D58815">
        <v>0</v>
      </c>
      <c r="E58815">
        <v>8477424</v>
      </c>
      <c r="F58815" t="s">
        <v>449</v>
      </c>
      <c r="G58815" t="s">
        <v>448</v>
      </c>
      <c r="H58815">
        <v>1</v>
      </c>
      <c r="I58815" t="s">
        <v>19</v>
      </c>
      <c r="J58815" t="s">
        <v>364</v>
      </c>
      <c r="K58815">
        <v>8476429</v>
      </c>
      <c r="L58815">
        <v>0</v>
      </c>
      <c r="M58815" t="s">
        <v>23</v>
      </c>
      <c r="N58815" t="s">
        <v>355</v>
      </c>
      <c r="O58815" t="s">
        <v>448</v>
      </c>
    </row>
    <row r="58816" spans="1:15" x14ac:dyDescent="0.3">
      <c r="A58816">
        <v>58814</v>
      </c>
      <c r="B58816" t="s">
        <v>355</v>
      </c>
      <c r="C58816">
        <v>20689</v>
      </c>
      <c r="D58816">
        <v>0</v>
      </c>
      <c r="E58816">
        <v>8477424</v>
      </c>
      <c r="F58816" t="s">
        <v>449</v>
      </c>
      <c r="G58816" t="s">
        <v>448</v>
      </c>
      <c r="H58816">
        <v>1</v>
      </c>
      <c r="I58816" t="s">
        <v>31</v>
      </c>
      <c r="J58816" t="s">
        <v>357</v>
      </c>
      <c r="K58816">
        <v>8475314</v>
      </c>
      <c r="L58816">
        <v>1</v>
      </c>
      <c r="M58816" t="s">
        <v>23</v>
      </c>
      <c r="N58816" t="s">
        <v>355</v>
      </c>
      <c r="O58816" t="s">
        <v>448</v>
      </c>
    </row>
    <row r="58817" spans="1:15" x14ac:dyDescent="0.3">
      <c r="A58817">
        <v>58815</v>
      </c>
      <c r="B58817" t="s">
        <v>355</v>
      </c>
      <c r="C58817">
        <v>20689</v>
      </c>
      <c r="D58817">
        <v>0</v>
      </c>
      <c r="E58817">
        <v>8479496</v>
      </c>
      <c r="F58817" t="s">
        <v>732</v>
      </c>
      <c r="G58817" t="s">
        <v>448</v>
      </c>
      <c r="H58817">
        <v>2</v>
      </c>
      <c r="I58817" t="s">
        <v>15</v>
      </c>
      <c r="J58817" t="s">
        <v>460</v>
      </c>
      <c r="K58817">
        <v>8474564</v>
      </c>
      <c r="L58817">
        <v>1</v>
      </c>
      <c r="M58817" t="s">
        <v>17</v>
      </c>
      <c r="N58817" t="s">
        <v>448</v>
      </c>
      <c r="O58817" t="s">
        <v>355</v>
      </c>
    </row>
    <row r="58818" spans="1:15" x14ac:dyDescent="0.3">
      <c r="A58818">
        <v>58816</v>
      </c>
      <c r="B58818" t="s">
        <v>355</v>
      </c>
      <c r="C58818">
        <v>20689</v>
      </c>
      <c r="D58818">
        <v>0</v>
      </c>
      <c r="E58818">
        <v>8477424</v>
      </c>
      <c r="F58818" t="s">
        <v>449</v>
      </c>
      <c r="G58818" t="s">
        <v>448</v>
      </c>
      <c r="H58818">
        <v>2</v>
      </c>
      <c r="I58818" t="s">
        <v>31</v>
      </c>
      <c r="J58818" t="s">
        <v>366</v>
      </c>
      <c r="K58818">
        <v>8482476</v>
      </c>
      <c r="L58818">
        <v>1</v>
      </c>
      <c r="M58818" t="s">
        <v>23</v>
      </c>
      <c r="N58818" t="s">
        <v>355</v>
      </c>
      <c r="O58818" t="s">
        <v>448</v>
      </c>
    </row>
    <row r="58819" spans="1:15" x14ac:dyDescent="0.3">
      <c r="A58819">
        <v>58817</v>
      </c>
      <c r="B58819" t="s">
        <v>355</v>
      </c>
      <c r="C58819">
        <v>20689</v>
      </c>
      <c r="D58819">
        <v>0</v>
      </c>
      <c r="E58819">
        <v>8477424</v>
      </c>
      <c r="F58819" t="s">
        <v>449</v>
      </c>
      <c r="G58819" t="s">
        <v>448</v>
      </c>
      <c r="H58819">
        <v>2</v>
      </c>
      <c r="I58819" t="s">
        <v>19</v>
      </c>
      <c r="J58819" t="s">
        <v>361</v>
      </c>
      <c r="K58819">
        <v>8476917</v>
      </c>
      <c r="L58819">
        <v>0</v>
      </c>
      <c r="M58819" t="s">
        <v>23</v>
      </c>
      <c r="N58819" t="s">
        <v>355</v>
      </c>
      <c r="O58819" t="s">
        <v>448</v>
      </c>
    </row>
    <row r="58820" spans="1:15" x14ac:dyDescent="0.3">
      <c r="A58820">
        <v>58818</v>
      </c>
      <c r="B58820" t="s">
        <v>355</v>
      </c>
      <c r="C58820">
        <v>20689</v>
      </c>
      <c r="D58820">
        <v>0</v>
      </c>
      <c r="E58820">
        <v>8477424</v>
      </c>
      <c r="F58820" t="s">
        <v>449</v>
      </c>
      <c r="G58820" t="s">
        <v>448</v>
      </c>
      <c r="H58820">
        <v>2</v>
      </c>
      <c r="I58820" t="s">
        <v>40</v>
      </c>
      <c r="J58820" t="s">
        <v>372</v>
      </c>
      <c r="K58820">
        <v>8485702</v>
      </c>
      <c r="L58820">
        <v>1</v>
      </c>
      <c r="M58820" t="s">
        <v>23</v>
      </c>
      <c r="N58820" t="s">
        <v>355</v>
      </c>
      <c r="O58820" t="s">
        <v>448</v>
      </c>
    </row>
    <row r="58821" spans="1:15" x14ac:dyDescent="0.3">
      <c r="A58821">
        <v>58819</v>
      </c>
      <c r="B58821" t="s">
        <v>355</v>
      </c>
      <c r="C58821">
        <v>20689</v>
      </c>
      <c r="D58821">
        <v>0</v>
      </c>
      <c r="E58821">
        <v>8477424</v>
      </c>
      <c r="F58821" t="s">
        <v>449</v>
      </c>
      <c r="G58821" t="s">
        <v>448</v>
      </c>
      <c r="H58821">
        <v>2</v>
      </c>
      <c r="I58821" t="s">
        <v>15</v>
      </c>
      <c r="J58821" t="s">
        <v>371</v>
      </c>
      <c r="K58821">
        <v>8478445</v>
      </c>
      <c r="L58821">
        <v>1</v>
      </c>
      <c r="M58821" t="s">
        <v>23</v>
      </c>
      <c r="N58821" t="s">
        <v>355</v>
      </c>
      <c r="O58821" t="s">
        <v>448</v>
      </c>
    </row>
    <row r="58822" spans="1:15" x14ac:dyDescent="0.3">
      <c r="A58822">
        <v>58820</v>
      </c>
      <c r="B58822" t="s">
        <v>355</v>
      </c>
      <c r="C58822">
        <v>20689</v>
      </c>
      <c r="D58822">
        <v>0</v>
      </c>
      <c r="E58822">
        <v>8477424</v>
      </c>
      <c r="F58822" t="s">
        <v>449</v>
      </c>
      <c r="G58822" t="s">
        <v>448</v>
      </c>
      <c r="H58822">
        <v>2</v>
      </c>
      <c r="I58822" t="s">
        <v>19</v>
      </c>
      <c r="J58822" t="s">
        <v>362</v>
      </c>
      <c r="K58822">
        <v>8477950</v>
      </c>
      <c r="L58822">
        <v>0</v>
      </c>
      <c r="M58822" t="s">
        <v>23</v>
      </c>
      <c r="N58822" t="s">
        <v>355</v>
      </c>
      <c r="O58822" t="s">
        <v>448</v>
      </c>
    </row>
    <row r="58823" spans="1:15" x14ac:dyDescent="0.3">
      <c r="A58823">
        <v>58821</v>
      </c>
      <c r="B58823" t="s">
        <v>355</v>
      </c>
      <c r="C58823">
        <v>20689</v>
      </c>
      <c r="D58823">
        <v>0</v>
      </c>
      <c r="E58823">
        <v>8479496</v>
      </c>
      <c r="F58823" t="s">
        <v>732</v>
      </c>
      <c r="G58823" t="s">
        <v>448</v>
      </c>
      <c r="H58823">
        <v>2</v>
      </c>
      <c r="I58823" t="s">
        <v>31</v>
      </c>
      <c r="J58823" t="s">
        <v>447</v>
      </c>
      <c r="K58823">
        <v>8476887</v>
      </c>
      <c r="L58823">
        <v>1</v>
      </c>
      <c r="M58823" t="s">
        <v>17</v>
      </c>
      <c r="N58823" t="s">
        <v>448</v>
      </c>
      <c r="O58823" t="s">
        <v>355</v>
      </c>
    </row>
    <row r="58824" spans="1:15" x14ac:dyDescent="0.3">
      <c r="A58824">
        <v>58822</v>
      </c>
      <c r="B58824" t="s">
        <v>355</v>
      </c>
      <c r="C58824">
        <v>20689</v>
      </c>
      <c r="D58824">
        <v>0</v>
      </c>
      <c r="E58824">
        <v>8479496</v>
      </c>
      <c r="F58824" t="s">
        <v>732</v>
      </c>
      <c r="G58824" t="s">
        <v>448</v>
      </c>
      <c r="H58824">
        <v>2</v>
      </c>
      <c r="I58824" t="s">
        <v>19</v>
      </c>
      <c r="J58824" t="s">
        <v>755</v>
      </c>
      <c r="K58824">
        <v>8483565</v>
      </c>
      <c r="L58824">
        <v>0</v>
      </c>
      <c r="M58824" t="s">
        <v>17</v>
      </c>
      <c r="N58824" t="s">
        <v>448</v>
      </c>
      <c r="O58824" t="s">
        <v>355</v>
      </c>
    </row>
    <row r="58825" spans="1:15" x14ac:dyDescent="0.3">
      <c r="A58825">
        <v>58823</v>
      </c>
      <c r="B58825" t="s">
        <v>355</v>
      </c>
      <c r="C58825">
        <v>20689</v>
      </c>
      <c r="D58825">
        <v>0</v>
      </c>
      <c r="E58825">
        <v>8479496</v>
      </c>
      <c r="F58825" t="s">
        <v>732</v>
      </c>
      <c r="G58825" t="s">
        <v>448</v>
      </c>
      <c r="H58825">
        <v>2</v>
      </c>
      <c r="I58825" t="s">
        <v>40</v>
      </c>
      <c r="J58825" t="s">
        <v>648</v>
      </c>
      <c r="K58825">
        <v>8482146</v>
      </c>
      <c r="L58825">
        <v>0</v>
      </c>
      <c r="M58825" t="s">
        <v>17</v>
      </c>
      <c r="N58825" t="s">
        <v>448</v>
      </c>
      <c r="O58825" t="s">
        <v>355</v>
      </c>
    </row>
    <row r="58826" spans="1:15" x14ac:dyDescent="0.3">
      <c r="A58826">
        <v>58824</v>
      </c>
      <c r="B58826" t="s">
        <v>355</v>
      </c>
      <c r="C58826">
        <v>20689</v>
      </c>
      <c r="D58826">
        <v>0</v>
      </c>
      <c r="E58826">
        <v>8479496</v>
      </c>
      <c r="F58826" t="s">
        <v>732</v>
      </c>
      <c r="G58826" t="s">
        <v>448</v>
      </c>
      <c r="H58826">
        <v>2</v>
      </c>
      <c r="I58826" t="s">
        <v>15</v>
      </c>
      <c r="J58826" t="s">
        <v>477</v>
      </c>
      <c r="K58826">
        <v>8482768</v>
      </c>
      <c r="L58826">
        <v>1</v>
      </c>
      <c r="M58826" t="s">
        <v>17</v>
      </c>
      <c r="N58826" t="s">
        <v>448</v>
      </c>
      <c r="O58826" t="s">
        <v>355</v>
      </c>
    </row>
    <row r="58827" spans="1:15" x14ac:dyDescent="0.3">
      <c r="A58827">
        <v>58825</v>
      </c>
      <c r="B58827" t="s">
        <v>355</v>
      </c>
      <c r="C58827">
        <v>20689</v>
      </c>
      <c r="D58827">
        <v>0</v>
      </c>
      <c r="E58827">
        <v>8479496</v>
      </c>
      <c r="F58827" t="s">
        <v>732</v>
      </c>
      <c r="G58827" t="s">
        <v>448</v>
      </c>
      <c r="H58827">
        <v>2</v>
      </c>
      <c r="I58827" t="s">
        <v>15</v>
      </c>
      <c r="J58827" t="s">
        <v>477</v>
      </c>
      <c r="K58827">
        <v>8482768</v>
      </c>
      <c r="L58827">
        <v>1</v>
      </c>
      <c r="M58827" t="s">
        <v>17</v>
      </c>
      <c r="N58827" t="s">
        <v>448</v>
      </c>
      <c r="O58827" t="s">
        <v>355</v>
      </c>
    </row>
    <row r="58828" spans="1:15" x14ac:dyDescent="0.3">
      <c r="A58828">
        <v>58826</v>
      </c>
      <c r="B58828" t="s">
        <v>355</v>
      </c>
      <c r="C58828">
        <v>20689</v>
      </c>
      <c r="D58828">
        <v>0</v>
      </c>
      <c r="E58828">
        <v>8479496</v>
      </c>
      <c r="F58828" t="s">
        <v>732</v>
      </c>
      <c r="G58828" t="s">
        <v>448</v>
      </c>
      <c r="H58828">
        <v>2</v>
      </c>
      <c r="I58828" t="s">
        <v>19</v>
      </c>
      <c r="J58828" t="s">
        <v>462</v>
      </c>
      <c r="K58828">
        <v>8482482</v>
      </c>
      <c r="L58828">
        <v>0</v>
      </c>
      <c r="M58828" t="s">
        <v>17</v>
      </c>
      <c r="N58828" t="s">
        <v>448</v>
      </c>
      <c r="O58828" t="s">
        <v>355</v>
      </c>
    </row>
    <row r="58829" spans="1:15" x14ac:dyDescent="0.3">
      <c r="A58829">
        <v>58827</v>
      </c>
      <c r="B58829" t="s">
        <v>355</v>
      </c>
      <c r="C58829">
        <v>20689</v>
      </c>
      <c r="D58829">
        <v>0</v>
      </c>
      <c r="E58829">
        <v>8479496</v>
      </c>
      <c r="F58829" t="s">
        <v>732</v>
      </c>
      <c r="G58829" t="s">
        <v>448</v>
      </c>
      <c r="H58829">
        <v>2</v>
      </c>
      <c r="I58829" t="s">
        <v>19</v>
      </c>
      <c r="J58829" t="s">
        <v>458</v>
      </c>
      <c r="K58829">
        <v>8476869</v>
      </c>
      <c r="L58829">
        <v>0</v>
      </c>
      <c r="M58829" t="s">
        <v>17</v>
      </c>
      <c r="N58829" t="s">
        <v>448</v>
      </c>
      <c r="O58829" t="s">
        <v>355</v>
      </c>
    </row>
    <row r="58830" spans="1:15" x14ac:dyDescent="0.3">
      <c r="A58830">
        <v>58828</v>
      </c>
      <c r="B58830" t="s">
        <v>355</v>
      </c>
      <c r="C58830">
        <v>20689</v>
      </c>
      <c r="D58830">
        <v>0</v>
      </c>
      <c r="E58830">
        <v>8479496</v>
      </c>
      <c r="F58830" t="s">
        <v>732</v>
      </c>
      <c r="G58830" t="s">
        <v>448</v>
      </c>
      <c r="H58830">
        <v>2</v>
      </c>
      <c r="I58830" t="s">
        <v>15</v>
      </c>
      <c r="J58830" t="s">
        <v>460</v>
      </c>
      <c r="K58830">
        <v>8474564</v>
      </c>
      <c r="L58830">
        <v>1</v>
      </c>
      <c r="M58830" t="s">
        <v>17</v>
      </c>
      <c r="N58830" t="s">
        <v>448</v>
      </c>
      <c r="O58830" t="s">
        <v>355</v>
      </c>
    </row>
    <row r="58831" spans="1:15" x14ac:dyDescent="0.3">
      <c r="A58831">
        <v>58829</v>
      </c>
      <c r="B58831" t="s">
        <v>355</v>
      </c>
      <c r="C58831">
        <v>20689</v>
      </c>
      <c r="D58831">
        <v>0</v>
      </c>
      <c r="E58831">
        <v>8479496</v>
      </c>
      <c r="F58831" t="s">
        <v>732</v>
      </c>
      <c r="G58831" t="s">
        <v>448</v>
      </c>
      <c r="H58831">
        <v>2</v>
      </c>
      <c r="I58831" t="s">
        <v>15</v>
      </c>
      <c r="J58831" t="s">
        <v>460</v>
      </c>
      <c r="K58831">
        <v>8474564</v>
      </c>
      <c r="L58831">
        <v>0</v>
      </c>
      <c r="M58831" t="s">
        <v>17</v>
      </c>
      <c r="N58831" t="s">
        <v>448</v>
      </c>
      <c r="O58831" t="s">
        <v>355</v>
      </c>
    </row>
    <row r="58832" spans="1:15" x14ac:dyDescent="0.3">
      <c r="A58832">
        <v>58830</v>
      </c>
      <c r="B58832" t="s">
        <v>355</v>
      </c>
      <c r="C58832">
        <v>20689</v>
      </c>
      <c r="D58832">
        <v>0</v>
      </c>
      <c r="E58832">
        <v>8477424</v>
      </c>
      <c r="F58832" t="s">
        <v>449</v>
      </c>
      <c r="G58832" t="s">
        <v>448</v>
      </c>
      <c r="H58832">
        <v>2</v>
      </c>
      <c r="I58832" t="s">
        <v>40</v>
      </c>
      <c r="J58832" t="s">
        <v>372</v>
      </c>
      <c r="K58832">
        <v>8485702</v>
      </c>
      <c r="L58832">
        <v>1</v>
      </c>
      <c r="M58832" t="s">
        <v>23</v>
      </c>
      <c r="N58832" t="s">
        <v>355</v>
      </c>
      <c r="O58832" t="s">
        <v>448</v>
      </c>
    </row>
    <row r="58833" spans="1:15" x14ac:dyDescent="0.3">
      <c r="A58833">
        <v>58831</v>
      </c>
      <c r="B58833" t="s">
        <v>355</v>
      </c>
      <c r="C58833">
        <v>20689</v>
      </c>
      <c r="D58833">
        <v>0</v>
      </c>
      <c r="E58833">
        <v>8479496</v>
      </c>
      <c r="F58833" t="s">
        <v>732</v>
      </c>
      <c r="G58833" t="s">
        <v>448</v>
      </c>
      <c r="H58833">
        <v>2</v>
      </c>
      <c r="I58833" t="s">
        <v>15</v>
      </c>
      <c r="J58833" t="s">
        <v>460</v>
      </c>
      <c r="K58833">
        <v>8474564</v>
      </c>
      <c r="L58833">
        <v>1</v>
      </c>
      <c r="M58833" t="s">
        <v>17</v>
      </c>
      <c r="N58833" t="s">
        <v>448</v>
      </c>
      <c r="O58833" t="s">
        <v>355</v>
      </c>
    </row>
    <row r="58834" spans="1:15" x14ac:dyDescent="0.3">
      <c r="A58834">
        <v>58832</v>
      </c>
      <c r="B58834" t="s">
        <v>355</v>
      </c>
      <c r="C58834">
        <v>20689</v>
      </c>
      <c r="D58834">
        <v>0</v>
      </c>
      <c r="E58834">
        <v>8477424</v>
      </c>
      <c r="F58834" t="s">
        <v>449</v>
      </c>
      <c r="G58834" t="s">
        <v>448</v>
      </c>
      <c r="H58834">
        <v>2</v>
      </c>
      <c r="I58834" t="s">
        <v>19</v>
      </c>
      <c r="J58834" t="s">
        <v>967</v>
      </c>
      <c r="K58834">
        <v>8484287</v>
      </c>
      <c r="L58834">
        <v>1</v>
      </c>
      <c r="M58834" t="s">
        <v>23</v>
      </c>
      <c r="N58834" t="s">
        <v>355</v>
      </c>
      <c r="O58834" t="s">
        <v>448</v>
      </c>
    </row>
    <row r="58835" spans="1:15" x14ac:dyDescent="0.3">
      <c r="A58835">
        <v>58833</v>
      </c>
      <c r="B58835" t="s">
        <v>355</v>
      </c>
      <c r="C58835">
        <v>20689</v>
      </c>
      <c r="D58835">
        <v>0</v>
      </c>
      <c r="E58835">
        <v>8477424</v>
      </c>
      <c r="F58835" t="s">
        <v>449</v>
      </c>
      <c r="G58835" t="s">
        <v>448</v>
      </c>
      <c r="H58835">
        <v>2</v>
      </c>
      <c r="I58835" t="s">
        <v>15</v>
      </c>
      <c r="J58835" t="s">
        <v>371</v>
      </c>
      <c r="K58835">
        <v>8478445</v>
      </c>
      <c r="L58835">
        <v>0</v>
      </c>
      <c r="M58835" t="s">
        <v>23</v>
      </c>
      <c r="N58835" t="s">
        <v>355</v>
      </c>
      <c r="O58835" t="s">
        <v>448</v>
      </c>
    </row>
    <row r="58836" spans="1:15" x14ac:dyDescent="0.3">
      <c r="A58836">
        <v>58834</v>
      </c>
      <c r="B58836" t="s">
        <v>355</v>
      </c>
      <c r="C58836">
        <v>20689</v>
      </c>
      <c r="D58836">
        <v>1</v>
      </c>
      <c r="E58836">
        <v>8477424</v>
      </c>
      <c r="F58836" t="s">
        <v>449</v>
      </c>
      <c r="G58836" t="s">
        <v>448</v>
      </c>
      <c r="H58836">
        <v>2</v>
      </c>
      <c r="I58836" t="s">
        <v>40</v>
      </c>
      <c r="J58836" t="s">
        <v>637</v>
      </c>
      <c r="K58836">
        <v>8481601</v>
      </c>
      <c r="L58836">
        <v>1</v>
      </c>
      <c r="M58836" t="s">
        <v>23</v>
      </c>
      <c r="N58836" t="s">
        <v>355</v>
      </c>
      <c r="O58836" t="s">
        <v>448</v>
      </c>
    </row>
    <row r="58837" spans="1:15" x14ac:dyDescent="0.3">
      <c r="A58837">
        <v>58835</v>
      </c>
      <c r="B58837" t="s">
        <v>355</v>
      </c>
      <c r="C58837">
        <v>20689</v>
      </c>
      <c r="D58837">
        <v>0</v>
      </c>
      <c r="E58837">
        <v>8477424</v>
      </c>
      <c r="F58837" t="s">
        <v>449</v>
      </c>
      <c r="G58837" t="s">
        <v>448</v>
      </c>
      <c r="H58837">
        <v>2</v>
      </c>
      <c r="I58837" t="s">
        <v>19</v>
      </c>
      <c r="J58837" t="s">
        <v>361</v>
      </c>
      <c r="K58837">
        <v>8476917</v>
      </c>
      <c r="L58837">
        <v>1</v>
      </c>
      <c r="M58837" t="s">
        <v>23</v>
      </c>
      <c r="N58837" t="s">
        <v>355</v>
      </c>
      <c r="O58837" t="s">
        <v>448</v>
      </c>
    </row>
    <row r="58838" spans="1:15" x14ac:dyDescent="0.3">
      <c r="A58838">
        <v>58836</v>
      </c>
      <c r="B58838" t="s">
        <v>355</v>
      </c>
      <c r="C58838">
        <v>20689</v>
      </c>
      <c r="D58838">
        <v>0</v>
      </c>
      <c r="E58838">
        <v>8479496</v>
      </c>
      <c r="F58838" t="s">
        <v>732</v>
      </c>
      <c r="G58838" t="s">
        <v>448</v>
      </c>
      <c r="H58838">
        <v>2</v>
      </c>
      <c r="I58838" t="s">
        <v>40</v>
      </c>
      <c r="J58838" t="s">
        <v>791</v>
      </c>
      <c r="K58838">
        <v>8484241</v>
      </c>
      <c r="L58838">
        <v>0</v>
      </c>
      <c r="M58838" t="s">
        <v>17</v>
      </c>
      <c r="N58838" t="s">
        <v>448</v>
      </c>
      <c r="O58838" t="s">
        <v>355</v>
      </c>
    </row>
    <row r="58839" spans="1:15" x14ac:dyDescent="0.3">
      <c r="A58839">
        <v>58837</v>
      </c>
      <c r="B58839" t="s">
        <v>355</v>
      </c>
      <c r="C58839">
        <v>20689</v>
      </c>
      <c r="D58839">
        <v>0</v>
      </c>
      <c r="E58839">
        <v>8479496</v>
      </c>
      <c r="F58839" t="s">
        <v>732</v>
      </c>
      <c r="G58839" t="s">
        <v>448</v>
      </c>
      <c r="H58839">
        <v>2</v>
      </c>
      <c r="I58839" t="s">
        <v>15</v>
      </c>
      <c r="J58839" t="s">
        <v>477</v>
      </c>
      <c r="K58839">
        <v>8482768</v>
      </c>
      <c r="L58839">
        <v>0</v>
      </c>
      <c r="M58839" t="s">
        <v>17</v>
      </c>
      <c r="N58839" t="s">
        <v>448</v>
      </c>
      <c r="O58839" t="s">
        <v>355</v>
      </c>
    </row>
    <row r="58840" spans="1:15" x14ac:dyDescent="0.3">
      <c r="A58840">
        <v>58838</v>
      </c>
      <c r="B58840" t="s">
        <v>355</v>
      </c>
      <c r="C58840">
        <v>20689</v>
      </c>
      <c r="D58840">
        <v>0</v>
      </c>
      <c r="E58840">
        <v>8477424</v>
      </c>
      <c r="F58840" t="s">
        <v>449</v>
      </c>
      <c r="G58840" t="s">
        <v>448</v>
      </c>
      <c r="H58840">
        <v>2</v>
      </c>
      <c r="I58840" t="s">
        <v>31</v>
      </c>
      <c r="J58840" t="s">
        <v>357</v>
      </c>
      <c r="K58840">
        <v>8475314</v>
      </c>
      <c r="L58840">
        <v>1</v>
      </c>
      <c r="M58840" t="s">
        <v>23</v>
      </c>
      <c r="N58840" t="s">
        <v>355</v>
      </c>
      <c r="O58840" t="s">
        <v>448</v>
      </c>
    </row>
    <row r="58841" spans="1:15" x14ac:dyDescent="0.3">
      <c r="A58841">
        <v>58839</v>
      </c>
      <c r="B58841" t="s">
        <v>355</v>
      </c>
      <c r="C58841">
        <v>20689</v>
      </c>
      <c r="D58841">
        <v>0</v>
      </c>
      <c r="E58841">
        <v>8479496</v>
      </c>
      <c r="F58841" t="s">
        <v>732</v>
      </c>
      <c r="G58841" t="s">
        <v>448</v>
      </c>
      <c r="H58841">
        <v>2</v>
      </c>
      <c r="I58841" t="s">
        <v>15</v>
      </c>
      <c r="J58841" t="s">
        <v>460</v>
      </c>
      <c r="K58841">
        <v>8474564</v>
      </c>
      <c r="L58841">
        <v>1</v>
      </c>
      <c r="M58841" t="s">
        <v>17</v>
      </c>
      <c r="N58841" t="s">
        <v>448</v>
      </c>
      <c r="O58841" t="s">
        <v>355</v>
      </c>
    </row>
    <row r="58842" spans="1:15" x14ac:dyDescent="0.3">
      <c r="A58842">
        <v>58840</v>
      </c>
      <c r="B58842" t="s">
        <v>355</v>
      </c>
      <c r="C58842">
        <v>20689</v>
      </c>
      <c r="D58842">
        <v>0</v>
      </c>
      <c r="E58842">
        <v>8477424</v>
      </c>
      <c r="F58842" t="s">
        <v>449</v>
      </c>
      <c r="G58842" t="s">
        <v>448</v>
      </c>
      <c r="H58842">
        <v>2</v>
      </c>
      <c r="I58842" t="s">
        <v>15</v>
      </c>
      <c r="J58842" t="s">
        <v>822</v>
      </c>
      <c r="K58842">
        <v>8484221</v>
      </c>
      <c r="L58842">
        <v>1</v>
      </c>
      <c r="M58842" t="s">
        <v>23</v>
      </c>
      <c r="N58842" t="s">
        <v>355</v>
      </c>
      <c r="O58842" t="s">
        <v>448</v>
      </c>
    </row>
    <row r="58843" spans="1:15" x14ac:dyDescent="0.3">
      <c r="A58843">
        <v>58841</v>
      </c>
      <c r="B58843" t="s">
        <v>355</v>
      </c>
      <c r="C58843">
        <v>20689</v>
      </c>
      <c r="D58843">
        <v>1</v>
      </c>
      <c r="E58843">
        <v>8479496</v>
      </c>
      <c r="F58843" t="s">
        <v>732</v>
      </c>
      <c r="G58843" t="s">
        <v>448</v>
      </c>
      <c r="H58843">
        <v>2</v>
      </c>
      <c r="I58843" t="s">
        <v>15</v>
      </c>
      <c r="J58843" t="s">
        <v>476</v>
      </c>
      <c r="K58843">
        <v>8475158</v>
      </c>
      <c r="L58843">
        <v>1</v>
      </c>
      <c r="M58843" t="s">
        <v>17</v>
      </c>
      <c r="N58843" t="s">
        <v>448</v>
      </c>
      <c r="O58843" t="s">
        <v>355</v>
      </c>
    </row>
    <row r="58844" spans="1:15" x14ac:dyDescent="0.3">
      <c r="A58844">
        <v>58842</v>
      </c>
      <c r="B58844" t="s">
        <v>355</v>
      </c>
      <c r="C58844">
        <v>20689</v>
      </c>
      <c r="D58844">
        <v>0</v>
      </c>
      <c r="E58844">
        <v>8479496</v>
      </c>
      <c r="F58844" t="s">
        <v>732</v>
      </c>
      <c r="G58844" t="s">
        <v>448</v>
      </c>
      <c r="H58844">
        <v>2</v>
      </c>
      <c r="I58844" t="s">
        <v>19</v>
      </c>
      <c r="J58844" t="s">
        <v>458</v>
      </c>
      <c r="K58844">
        <v>8476869</v>
      </c>
      <c r="L58844">
        <v>1</v>
      </c>
      <c r="M58844" t="s">
        <v>17</v>
      </c>
      <c r="N58844" t="s">
        <v>448</v>
      </c>
      <c r="O58844" t="s">
        <v>355</v>
      </c>
    </row>
    <row r="58845" spans="1:15" x14ac:dyDescent="0.3">
      <c r="A58845">
        <v>58843</v>
      </c>
      <c r="B58845" t="s">
        <v>355</v>
      </c>
      <c r="C58845">
        <v>20689</v>
      </c>
      <c r="D58845">
        <v>0</v>
      </c>
      <c r="E58845">
        <v>8479496</v>
      </c>
      <c r="F58845" t="s">
        <v>732</v>
      </c>
      <c r="G58845" t="s">
        <v>448</v>
      </c>
      <c r="H58845">
        <v>3</v>
      </c>
      <c r="I58845" t="s">
        <v>40</v>
      </c>
      <c r="J58845" t="s">
        <v>453</v>
      </c>
      <c r="K58845">
        <v>8482062</v>
      </c>
      <c r="L58845">
        <v>1</v>
      </c>
      <c r="M58845" t="s">
        <v>17</v>
      </c>
      <c r="N58845" t="s">
        <v>448</v>
      </c>
      <c r="O58845" t="s">
        <v>355</v>
      </c>
    </row>
    <row r="58846" spans="1:15" x14ac:dyDescent="0.3">
      <c r="A58846">
        <v>58844</v>
      </c>
      <c r="B58846" t="s">
        <v>355</v>
      </c>
      <c r="C58846">
        <v>20689</v>
      </c>
      <c r="D58846">
        <v>0</v>
      </c>
      <c r="E58846">
        <v>8477424</v>
      </c>
      <c r="F58846" t="s">
        <v>449</v>
      </c>
      <c r="G58846" t="s">
        <v>448</v>
      </c>
      <c r="H58846">
        <v>3</v>
      </c>
      <c r="I58846" t="s">
        <v>31</v>
      </c>
      <c r="J58846" t="s">
        <v>366</v>
      </c>
      <c r="K58846">
        <v>8482476</v>
      </c>
      <c r="L58846">
        <v>1</v>
      </c>
      <c r="M58846" t="s">
        <v>23</v>
      </c>
      <c r="N58846" t="s">
        <v>355</v>
      </c>
      <c r="O58846" t="s">
        <v>448</v>
      </c>
    </row>
    <row r="58847" spans="1:15" x14ac:dyDescent="0.3">
      <c r="A58847">
        <v>58845</v>
      </c>
      <c r="B58847" t="s">
        <v>355</v>
      </c>
      <c r="C58847">
        <v>20689</v>
      </c>
      <c r="D58847">
        <v>0</v>
      </c>
      <c r="E58847">
        <v>8479496</v>
      </c>
      <c r="F58847" t="s">
        <v>732</v>
      </c>
      <c r="G58847" t="s">
        <v>448</v>
      </c>
      <c r="H58847">
        <v>3</v>
      </c>
      <c r="I58847" t="s">
        <v>40</v>
      </c>
      <c r="J58847" t="s">
        <v>453</v>
      </c>
      <c r="K58847">
        <v>8482062</v>
      </c>
      <c r="L58847">
        <v>1</v>
      </c>
      <c r="M58847" t="s">
        <v>17</v>
      </c>
      <c r="N58847" t="s">
        <v>448</v>
      </c>
      <c r="O58847" t="s">
        <v>355</v>
      </c>
    </row>
    <row r="58848" spans="1:15" x14ac:dyDescent="0.3">
      <c r="A58848">
        <v>58846</v>
      </c>
      <c r="B58848" t="s">
        <v>355</v>
      </c>
      <c r="C58848">
        <v>20689</v>
      </c>
      <c r="D58848">
        <v>0</v>
      </c>
      <c r="E58848">
        <v>8477424</v>
      </c>
      <c r="F58848" t="s">
        <v>449</v>
      </c>
      <c r="G58848" t="s">
        <v>448</v>
      </c>
      <c r="H58848">
        <v>3</v>
      </c>
      <c r="I58848" t="s">
        <v>31</v>
      </c>
      <c r="J58848" t="s">
        <v>366</v>
      </c>
      <c r="K58848">
        <v>8482476</v>
      </c>
      <c r="L58848">
        <v>1</v>
      </c>
      <c r="M58848" t="s">
        <v>23</v>
      </c>
      <c r="N58848" t="s">
        <v>355</v>
      </c>
      <c r="O58848" t="s">
        <v>448</v>
      </c>
    </row>
    <row r="58849" spans="1:15" x14ac:dyDescent="0.3">
      <c r="A58849">
        <v>58847</v>
      </c>
      <c r="B58849" t="s">
        <v>355</v>
      </c>
      <c r="C58849">
        <v>20689</v>
      </c>
      <c r="D58849">
        <v>0</v>
      </c>
      <c r="E58849">
        <v>8477424</v>
      </c>
      <c r="F58849" t="s">
        <v>449</v>
      </c>
      <c r="G58849" t="s">
        <v>448</v>
      </c>
      <c r="H58849">
        <v>3</v>
      </c>
      <c r="I58849" t="s">
        <v>31</v>
      </c>
      <c r="J58849" t="s">
        <v>357</v>
      </c>
      <c r="K58849">
        <v>8475314</v>
      </c>
      <c r="L58849">
        <v>0</v>
      </c>
      <c r="M58849" t="s">
        <v>23</v>
      </c>
      <c r="N58849" t="s">
        <v>355</v>
      </c>
      <c r="O58849" t="s">
        <v>448</v>
      </c>
    </row>
    <row r="58850" spans="1:15" x14ac:dyDescent="0.3">
      <c r="A58850">
        <v>58848</v>
      </c>
      <c r="B58850" t="s">
        <v>355</v>
      </c>
      <c r="C58850">
        <v>20689</v>
      </c>
      <c r="D58850">
        <v>0</v>
      </c>
      <c r="E58850">
        <v>8477424</v>
      </c>
      <c r="F58850" t="s">
        <v>449</v>
      </c>
      <c r="G58850" t="s">
        <v>448</v>
      </c>
      <c r="H58850">
        <v>3</v>
      </c>
      <c r="I58850" t="s">
        <v>19</v>
      </c>
      <c r="J58850" t="s">
        <v>362</v>
      </c>
      <c r="K58850">
        <v>8477950</v>
      </c>
      <c r="L58850">
        <v>1</v>
      </c>
      <c r="M58850" t="s">
        <v>23</v>
      </c>
      <c r="N58850" t="s">
        <v>355</v>
      </c>
      <c r="O58850" t="s">
        <v>448</v>
      </c>
    </row>
    <row r="58851" spans="1:15" x14ac:dyDescent="0.3">
      <c r="A58851">
        <v>58849</v>
      </c>
      <c r="B58851" t="s">
        <v>355</v>
      </c>
      <c r="C58851">
        <v>20689</v>
      </c>
      <c r="D58851">
        <v>0</v>
      </c>
      <c r="E58851">
        <v>8477424</v>
      </c>
      <c r="F58851" t="s">
        <v>449</v>
      </c>
      <c r="G58851" t="s">
        <v>448</v>
      </c>
      <c r="H58851">
        <v>3</v>
      </c>
      <c r="I58851" t="s">
        <v>31</v>
      </c>
      <c r="J58851" t="s">
        <v>357</v>
      </c>
      <c r="K58851">
        <v>8475314</v>
      </c>
      <c r="L58851">
        <v>0</v>
      </c>
      <c r="M58851" t="s">
        <v>23</v>
      </c>
      <c r="N58851" t="s">
        <v>355</v>
      </c>
      <c r="O58851" t="s">
        <v>448</v>
      </c>
    </row>
    <row r="58852" spans="1:15" x14ac:dyDescent="0.3">
      <c r="A58852">
        <v>58850</v>
      </c>
      <c r="B58852" t="s">
        <v>355</v>
      </c>
      <c r="C58852">
        <v>20689</v>
      </c>
      <c r="D58852">
        <v>0</v>
      </c>
      <c r="E58852">
        <v>8479496</v>
      </c>
      <c r="F58852" t="s">
        <v>732</v>
      </c>
      <c r="G58852" t="s">
        <v>448</v>
      </c>
      <c r="H58852">
        <v>3</v>
      </c>
      <c r="I58852" t="s">
        <v>19</v>
      </c>
      <c r="J58852" t="s">
        <v>458</v>
      </c>
      <c r="K58852">
        <v>8476869</v>
      </c>
      <c r="L58852">
        <v>0</v>
      </c>
      <c r="M58852" t="s">
        <v>17</v>
      </c>
      <c r="N58852" t="s">
        <v>448</v>
      </c>
      <c r="O58852" t="s">
        <v>355</v>
      </c>
    </row>
    <row r="58853" spans="1:15" x14ac:dyDescent="0.3">
      <c r="A58853">
        <v>58851</v>
      </c>
      <c r="B58853" t="s">
        <v>355</v>
      </c>
      <c r="C58853">
        <v>20689</v>
      </c>
      <c r="D58853">
        <v>0</v>
      </c>
      <c r="E58853">
        <v>8477424</v>
      </c>
      <c r="F58853" t="s">
        <v>449</v>
      </c>
      <c r="G58853" t="s">
        <v>448</v>
      </c>
      <c r="H58853">
        <v>3</v>
      </c>
      <c r="I58853" t="s">
        <v>31</v>
      </c>
      <c r="J58853" t="s">
        <v>366</v>
      </c>
      <c r="K58853">
        <v>8482476</v>
      </c>
      <c r="L58853">
        <v>1</v>
      </c>
      <c r="M58853" t="s">
        <v>23</v>
      </c>
      <c r="N58853" t="s">
        <v>355</v>
      </c>
      <c r="O58853" t="s">
        <v>448</v>
      </c>
    </row>
    <row r="58854" spans="1:15" x14ac:dyDescent="0.3">
      <c r="A58854">
        <v>58852</v>
      </c>
      <c r="B58854" t="s">
        <v>355</v>
      </c>
      <c r="C58854">
        <v>20689</v>
      </c>
      <c r="D58854">
        <v>0</v>
      </c>
      <c r="E58854">
        <v>8479496</v>
      </c>
      <c r="F58854" t="s">
        <v>732</v>
      </c>
      <c r="G58854" t="s">
        <v>448</v>
      </c>
      <c r="H58854">
        <v>3</v>
      </c>
      <c r="I58854" t="s">
        <v>19</v>
      </c>
      <c r="J58854" t="s">
        <v>461</v>
      </c>
      <c r="K58854">
        <v>8474600</v>
      </c>
      <c r="L58854">
        <v>1</v>
      </c>
      <c r="M58854" t="s">
        <v>17</v>
      </c>
      <c r="N58854" t="s">
        <v>448</v>
      </c>
      <c r="O58854" t="s">
        <v>355</v>
      </c>
    </row>
    <row r="58855" spans="1:15" x14ac:dyDescent="0.3">
      <c r="A58855">
        <v>58853</v>
      </c>
      <c r="B58855" t="s">
        <v>355</v>
      </c>
      <c r="C58855">
        <v>20689</v>
      </c>
      <c r="D58855">
        <v>0</v>
      </c>
      <c r="E58855">
        <v>8479496</v>
      </c>
      <c r="F58855" t="s">
        <v>732</v>
      </c>
      <c r="G58855" t="s">
        <v>448</v>
      </c>
      <c r="H58855">
        <v>3</v>
      </c>
      <c r="I58855" t="s">
        <v>15</v>
      </c>
      <c r="J58855" t="s">
        <v>477</v>
      </c>
      <c r="K58855">
        <v>8482768</v>
      </c>
      <c r="L58855">
        <v>1</v>
      </c>
      <c r="M58855" t="s">
        <v>17</v>
      </c>
      <c r="N58855" t="s">
        <v>448</v>
      </c>
      <c r="O58855" t="s">
        <v>355</v>
      </c>
    </row>
    <row r="58856" spans="1:15" x14ac:dyDescent="0.3">
      <c r="A58856">
        <v>58854</v>
      </c>
      <c r="B58856" t="s">
        <v>355</v>
      </c>
      <c r="C58856">
        <v>20689</v>
      </c>
      <c r="D58856">
        <v>0</v>
      </c>
      <c r="E58856">
        <v>8479496</v>
      </c>
      <c r="F58856" t="s">
        <v>732</v>
      </c>
      <c r="G58856" t="s">
        <v>448</v>
      </c>
      <c r="H58856">
        <v>3</v>
      </c>
      <c r="I58856" t="s">
        <v>19</v>
      </c>
      <c r="J58856" t="s">
        <v>755</v>
      </c>
      <c r="K58856">
        <v>8483565</v>
      </c>
      <c r="L58856">
        <v>0</v>
      </c>
      <c r="M58856" t="s">
        <v>17</v>
      </c>
      <c r="N58856" t="s">
        <v>448</v>
      </c>
      <c r="O58856" t="s">
        <v>355</v>
      </c>
    </row>
    <row r="58857" spans="1:15" x14ac:dyDescent="0.3">
      <c r="A58857">
        <v>58855</v>
      </c>
      <c r="B58857" t="s">
        <v>355</v>
      </c>
      <c r="C58857">
        <v>20689</v>
      </c>
      <c r="D58857">
        <v>0</v>
      </c>
      <c r="E58857">
        <v>8479496</v>
      </c>
      <c r="F58857" t="s">
        <v>732</v>
      </c>
      <c r="G58857" t="s">
        <v>448</v>
      </c>
      <c r="H58857">
        <v>3</v>
      </c>
      <c r="I58857" t="s">
        <v>19</v>
      </c>
      <c r="J58857" t="s">
        <v>470</v>
      </c>
      <c r="K58857">
        <v>8480246</v>
      </c>
      <c r="L58857">
        <v>0</v>
      </c>
      <c r="M58857" t="s">
        <v>17</v>
      </c>
      <c r="N58857" t="s">
        <v>448</v>
      </c>
      <c r="O58857" t="s">
        <v>355</v>
      </c>
    </row>
    <row r="58858" spans="1:15" x14ac:dyDescent="0.3">
      <c r="A58858">
        <v>58856</v>
      </c>
      <c r="B58858" t="s">
        <v>355</v>
      </c>
      <c r="C58858">
        <v>20689</v>
      </c>
      <c r="D58858">
        <v>0</v>
      </c>
      <c r="E58858">
        <v>8479496</v>
      </c>
      <c r="F58858" t="s">
        <v>732</v>
      </c>
      <c r="G58858" t="s">
        <v>448</v>
      </c>
      <c r="H58858">
        <v>3</v>
      </c>
      <c r="I58858" t="s">
        <v>19</v>
      </c>
      <c r="J58858" t="s">
        <v>458</v>
      </c>
      <c r="K58858">
        <v>8476869</v>
      </c>
      <c r="L58858">
        <v>0</v>
      </c>
      <c r="M58858" t="s">
        <v>17</v>
      </c>
      <c r="N58858" t="s">
        <v>448</v>
      </c>
      <c r="O58858" t="s">
        <v>355</v>
      </c>
    </row>
    <row r="58859" spans="1:15" x14ac:dyDescent="0.3">
      <c r="A58859">
        <v>58857</v>
      </c>
      <c r="B58859" t="s">
        <v>355</v>
      </c>
      <c r="C58859">
        <v>20689</v>
      </c>
      <c r="D58859">
        <v>0</v>
      </c>
      <c r="E58859">
        <v>8477424</v>
      </c>
      <c r="F58859" t="s">
        <v>449</v>
      </c>
      <c r="G58859" t="s">
        <v>448</v>
      </c>
      <c r="H58859">
        <v>3</v>
      </c>
      <c r="I58859" t="s">
        <v>15</v>
      </c>
      <c r="J58859" t="s">
        <v>371</v>
      </c>
      <c r="K58859">
        <v>8478445</v>
      </c>
      <c r="L58859">
        <v>1</v>
      </c>
      <c r="M58859" t="s">
        <v>23</v>
      </c>
      <c r="N58859" t="s">
        <v>355</v>
      </c>
      <c r="O58859" t="s">
        <v>448</v>
      </c>
    </row>
    <row r="58860" spans="1:15" x14ac:dyDescent="0.3">
      <c r="A58860">
        <v>58858</v>
      </c>
      <c r="B58860" t="s">
        <v>355</v>
      </c>
      <c r="C58860">
        <v>20689</v>
      </c>
      <c r="D58860">
        <v>0</v>
      </c>
      <c r="E58860">
        <v>8477424</v>
      </c>
      <c r="F58860" t="s">
        <v>449</v>
      </c>
      <c r="G58860" t="s">
        <v>448</v>
      </c>
      <c r="H58860">
        <v>3</v>
      </c>
      <c r="I58860" t="s">
        <v>15</v>
      </c>
      <c r="J58860" t="s">
        <v>371</v>
      </c>
      <c r="K58860">
        <v>8478445</v>
      </c>
      <c r="L58860">
        <v>0</v>
      </c>
      <c r="M58860" t="s">
        <v>23</v>
      </c>
      <c r="N58860" t="s">
        <v>355</v>
      </c>
      <c r="O58860" t="s">
        <v>448</v>
      </c>
    </row>
    <row r="58861" spans="1:15" x14ac:dyDescent="0.3">
      <c r="A58861">
        <v>58859</v>
      </c>
      <c r="B58861" t="s">
        <v>355</v>
      </c>
      <c r="C58861">
        <v>20689</v>
      </c>
      <c r="D58861">
        <v>0</v>
      </c>
      <c r="E58861">
        <v>8477424</v>
      </c>
      <c r="F58861" t="s">
        <v>449</v>
      </c>
      <c r="G58861" t="s">
        <v>448</v>
      </c>
      <c r="H58861">
        <v>3</v>
      </c>
      <c r="I58861" t="s">
        <v>40</v>
      </c>
      <c r="J58861" t="s">
        <v>637</v>
      </c>
      <c r="K58861">
        <v>8481601</v>
      </c>
      <c r="L58861">
        <v>1</v>
      </c>
      <c r="M58861" t="s">
        <v>23</v>
      </c>
      <c r="N58861" t="s">
        <v>355</v>
      </c>
      <c r="O58861" t="s">
        <v>448</v>
      </c>
    </row>
    <row r="58862" spans="1:15" x14ac:dyDescent="0.3">
      <c r="A58862">
        <v>58860</v>
      </c>
      <c r="B58862" t="s">
        <v>355</v>
      </c>
      <c r="C58862">
        <v>20689</v>
      </c>
      <c r="D58862">
        <v>0</v>
      </c>
      <c r="E58862">
        <v>8479496</v>
      </c>
      <c r="F58862" t="s">
        <v>732</v>
      </c>
      <c r="G58862" t="s">
        <v>448</v>
      </c>
      <c r="H58862">
        <v>3</v>
      </c>
      <c r="I58862" t="s">
        <v>31</v>
      </c>
      <c r="J58862" t="s">
        <v>447</v>
      </c>
      <c r="K58862">
        <v>8476887</v>
      </c>
      <c r="L58862">
        <v>1</v>
      </c>
      <c r="M58862" t="s">
        <v>17</v>
      </c>
      <c r="N58862" t="s">
        <v>448</v>
      </c>
      <c r="O58862" t="s">
        <v>355</v>
      </c>
    </row>
    <row r="58863" spans="1:15" x14ac:dyDescent="0.3">
      <c r="A58863">
        <v>58861</v>
      </c>
      <c r="B58863" t="s">
        <v>355</v>
      </c>
      <c r="C58863">
        <v>20689</v>
      </c>
      <c r="D58863">
        <v>0</v>
      </c>
      <c r="E58863">
        <v>8477424</v>
      </c>
      <c r="F58863" t="s">
        <v>449</v>
      </c>
      <c r="G58863" t="s">
        <v>448</v>
      </c>
      <c r="H58863">
        <v>3</v>
      </c>
      <c r="I58863" t="s">
        <v>15</v>
      </c>
      <c r="J58863" t="s">
        <v>369</v>
      </c>
      <c r="K58863">
        <v>8475231</v>
      </c>
      <c r="L58863">
        <v>1</v>
      </c>
      <c r="M58863" t="s">
        <v>23</v>
      </c>
      <c r="N58863" t="s">
        <v>355</v>
      </c>
      <c r="O58863" t="s">
        <v>448</v>
      </c>
    </row>
    <row r="58864" spans="1:15" x14ac:dyDescent="0.3">
      <c r="A58864">
        <v>58862</v>
      </c>
      <c r="B58864" t="s">
        <v>355</v>
      </c>
      <c r="C58864">
        <v>20689</v>
      </c>
      <c r="D58864">
        <v>0</v>
      </c>
      <c r="E58864">
        <v>8479496</v>
      </c>
      <c r="F58864" t="s">
        <v>732</v>
      </c>
      <c r="G58864" t="s">
        <v>448</v>
      </c>
      <c r="H58864">
        <v>3</v>
      </c>
      <c r="I58864" t="s">
        <v>31</v>
      </c>
      <c r="J58864" t="s">
        <v>910</v>
      </c>
      <c r="K58864">
        <v>8483513</v>
      </c>
      <c r="L58864">
        <v>0</v>
      </c>
      <c r="M58864" t="s">
        <v>17</v>
      </c>
      <c r="N58864" t="s">
        <v>448</v>
      </c>
      <c r="O58864" t="s">
        <v>355</v>
      </c>
    </row>
    <row r="58865" spans="1:15" x14ac:dyDescent="0.3">
      <c r="A58865">
        <v>58863</v>
      </c>
      <c r="B58865" t="s">
        <v>355</v>
      </c>
      <c r="C58865">
        <v>20689</v>
      </c>
      <c r="D58865">
        <v>0</v>
      </c>
      <c r="E58865">
        <v>8479496</v>
      </c>
      <c r="F58865" t="s">
        <v>732</v>
      </c>
      <c r="G58865" t="s">
        <v>448</v>
      </c>
      <c r="H58865">
        <v>3</v>
      </c>
      <c r="I58865" t="s">
        <v>15</v>
      </c>
      <c r="J58865" t="s">
        <v>476</v>
      </c>
      <c r="K58865">
        <v>8475158</v>
      </c>
      <c r="L58865">
        <v>0</v>
      </c>
      <c r="M58865" t="s">
        <v>17</v>
      </c>
      <c r="N58865" t="s">
        <v>448</v>
      </c>
      <c r="O58865" t="s">
        <v>355</v>
      </c>
    </row>
    <row r="58866" spans="1:15" x14ac:dyDescent="0.3">
      <c r="A58866">
        <v>58864</v>
      </c>
      <c r="B58866" t="s">
        <v>355</v>
      </c>
      <c r="C58866">
        <v>20689</v>
      </c>
      <c r="D58866">
        <v>0</v>
      </c>
      <c r="E58866">
        <v>8479496</v>
      </c>
      <c r="F58866" t="s">
        <v>732</v>
      </c>
      <c r="G58866" t="s">
        <v>448</v>
      </c>
      <c r="H58866">
        <v>3</v>
      </c>
      <c r="I58866" t="s">
        <v>31</v>
      </c>
      <c r="J58866" t="s">
        <v>910</v>
      </c>
      <c r="K58866">
        <v>8483513</v>
      </c>
      <c r="L58866">
        <v>1</v>
      </c>
      <c r="M58866" t="s">
        <v>17</v>
      </c>
      <c r="N58866" t="s">
        <v>448</v>
      </c>
      <c r="O58866" t="s">
        <v>355</v>
      </c>
    </row>
    <row r="58867" spans="1:15" x14ac:dyDescent="0.3">
      <c r="A58867">
        <v>58865</v>
      </c>
      <c r="B58867" t="s">
        <v>355</v>
      </c>
      <c r="C58867">
        <v>20689</v>
      </c>
      <c r="D58867">
        <v>0</v>
      </c>
      <c r="E58867">
        <v>8479496</v>
      </c>
      <c r="F58867" t="s">
        <v>732</v>
      </c>
      <c r="G58867" t="s">
        <v>448</v>
      </c>
      <c r="H58867">
        <v>3</v>
      </c>
      <c r="I58867" t="s">
        <v>31</v>
      </c>
      <c r="J58867" t="s">
        <v>457</v>
      </c>
      <c r="K58867">
        <v>8478047</v>
      </c>
      <c r="L58867">
        <v>0</v>
      </c>
      <c r="M58867" t="s">
        <v>17</v>
      </c>
      <c r="N58867" t="s">
        <v>448</v>
      </c>
      <c r="O58867" t="s">
        <v>355</v>
      </c>
    </row>
    <row r="58868" spans="1:15" x14ac:dyDescent="0.3">
      <c r="A58868">
        <v>58866</v>
      </c>
      <c r="B58868" t="s">
        <v>355</v>
      </c>
      <c r="C58868">
        <v>20689</v>
      </c>
      <c r="D58868">
        <v>0</v>
      </c>
      <c r="E58868">
        <v>8479496</v>
      </c>
      <c r="F58868" t="s">
        <v>732</v>
      </c>
      <c r="G58868" t="s">
        <v>448</v>
      </c>
      <c r="H58868">
        <v>3</v>
      </c>
      <c r="I58868" t="s">
        <v>19</v>
      </c>
      <c r="J58868" t="s">
        <v>462</v>
      </c>
      <c r="K58868">
        <v>8482482</v>
      </c>
      <c r="L58868">
        <v>1</v>
      </c>
      <c r="M58868" t="s">
        <v>17</v>
      </c>
      <c r="N58868" t="s">
        <v>448</v>
      </c>
      <c r="O58868" t="s">
        <v>355</v>
      </c>
    </row>
    <row r="58869" spans="1:15" x14ac:dyDescent="0.3">
      <c r="A58869">
        <v>58867</v>
      </c>
      <c r="B58869" t="s">
        <v>355</v>
      </c>
      <c r="C58869">
        <v>20689</v>
      </c>
      <c r="D58869">
        <v>0</v>
      </c>
      <c r="E58869">
        <v>8479496</v>
      </c>
      <c r="F58869" t="s">
        <v>732</v>
      </c>
      <c r="G58869" t="s">
        <v>448</v>
      </c>
      <c r="H58869">
        <v>3</v>
      </c>
      <c r="I58869" t="s">
        <v>31</v>
      </c>
      <c r="J58869" t="s">
        <v>447</v>
      </c>
      <c r="K58869">
        <v>8476887</v>
      </c>
      <c r="L58869">
        <v>0</v>
      </c>
      <c r="M58869" t="s">
        <v>17</v>
      </c>
      <c r="N58869" t="s">
        <v>448</v>
      </c>
      <c r="O58869" t="s">
        <v>355</v>
      </c>
    </row>
    <row r="58870" spans="1:15" x14ac:dyDescent="0.3">
      <c r="A58870">
        <v>58868</v>
      </c>
      <c r="B58870" t="s">
        <v>355</v>
      </c>
      <c r="C58870">
        <v>20689</v>
      </c>
      <c r="D58870">
        <v>0</v>
      </c>
      <c r="E58870">
        <v>8477424</v>
      </c>
      <c r="F58870" t="s">
        <v>449</v>
      </c>
      <c r="G58870" t="s">
        <v>448</v>
      </c>
      <c r="H58870">
        <v>4</v>
      </c>
      <c r="I58870" t="s">
        <v>31</v>
      </c>
      <c r="J58870" t="s">
        <v>366</v>
      </c>
      <c r="K58870">
        <v>8482476</v>
      </c>
      <c r="L58870">
        <v>0</v>
      </c>
      <c r="M58870" t="s">
        <v>23</v>
      </c>
      <c r="N58870" t="s">
        <v>355</v>
      </c>
      <c r="O58870" t="s">
        <v>448</v>
      </c>
    </row>
    <row r="58871" spans="1:15" x14ac:dyDescent="0.3">
      <c r="A58871">
        <v>58869</v>
      </c>
      <c r="B58871" t="s">
        <v>355</v>
      </c>
      <c r="C58871">
        <v>20689</v>
      </c>
      <c r="D58871">
        <v>0</v>
      </c>
      <c r="E58871">
        <v>8477424</v>
      </c>
      <c r="F58871" t="s">
        <v>449</v>
      </c>
      <c r="G58871" t="s">
        <v>448</v>
      </c>
      <c r="H58871">
        <v>4</v>
      </c>
      <c r="I58871" t="s">
        <v>31</v>
      </c>
      <c r="J58871" t="s">
        <v>367</v>
      </c>
      <c r="K58871">
        <v>8477494</v>
      </c>
      <c r="L58871">
        <v>1</v>
      </c>
      <c r="M58871" t="s">
        <v>23</v>
      </c>
      <c r="N58871" t="s">
        <v>355</v>
      </c>
      <c r="O58871" t="s">
        <v>448</v>
      </c>
    </row>
    <row r="58872" spans="1:15" x14ac:dyDescent="0.3">
      <c r="A58872">
        <v>58870</v>
      </c>
      <c r="B58872" t="s">
        <v>355</v>
      </c>
      <c r="C58872">
        <v>20689</v>
      </c>
      <c r="D58872">
        <v>0</v>
      </c>
      <c r="E58872">
        <v>8479496</v>
      </c>
      <c r="F58872" t="s">
        <v>732</v>
      </c>
      <c r="G58872" t="s">
        <v>448</v>
      </c>
      <c r="H58872">
        <v>4</v>
      </c>
      <c r="I58872" t="s">
        <v>31</v>
      </c>
      <c r="J58872" t="s">
        <v>481</v>
      </c>
      <c r="K58872">
        <v>8475287</v>
      </c>
      <c r="L58872">
        <v>1</v>
      </c>
      <c r="M58872" t="s">
        <v>17</v>
      </c>
      <c r="N58872" t="s">
        <v>448</v>
      </c>
      <c r="O58872" t="s">
        <v>355</v>
      </c>
    </row>
    <row r="58873" spans="1:15" x14ac:dyDescent="0.3">
      <c r="A58873">
        <v>58871</v>
      </c>
      <c r="B58873" t="s">
        <v>355</v>
      </c>
      <c r="C58873">
        <v>20689</v>
      </c>
      <c r="D58873">
        <v>0</v>
      </c>
      <c r="E58873">
        <v>8477424</v>
      </c>
      <c r="F58873" t="s">
        <v>449</v>
      </c>
      <c r="G58873" t="s">
        <v>448</v>
      </c>
      <c r="H58873">
        <v>4</v>
      </c>
      <c r="I58873" t="s">
        <v>19</v>
      </c>
      <c r="J58873" t="s">
        <v>362</v>
      </c>
      <c r="K58873">
        <v>8477950</v>
      </c>
      <c r="L58873">
        <v>1</v>
      </c>
      <c r="M58873" t="s">
        <v>23</v>
      </c>
      <c r="N58873" t="s">
        <v>355</v>
      </c>
      <c r="O58873" t="s">
        <v>448</v>
      </c>
    </row>
    <row r="58874" spans="1:15" x14ac:dyDescent="0.3">
      <c r="A58874">
        <v>58872</v>
      </c>
      <c r="B58874" t="s">
        <v>355</v>
      </c>
      <c r="C58874">
        <v>20689</v>
      </c>
      <c r="D58874">
        <v>0</v>
      </c>
      <c r="E58874">
        <v>8479496</v>
      </c>
      <c r="F58874" t="s">
        <v>732</v>
      </c>
      <c r="G58874" t="s">
        <v>448</v>
      </c>
      <c r="H58874">
        <v>4</v>
      </c>
      <c r="I58874" t="s">
        <v>19</v>
      </c>
      <c r="J58874" t="s">
        <v>461</v>
      </c>
      <c r="K58874">
        <v>8474600</v>
      </c>
      <c r="L58874">
        <v>0</v>
      </c>
      <c r="M58874" t="s">
        <v>17</v>
      </c>
      <c r="N58874" t="s">
        <v>448</v>
      </c>
      <c r="O58874" t="s">
        <v>355</v>
      </c>
    </row>
    <row r="58875" spans="1:15" x14ac:dyDescent="0.3">
      <c r="A58875">
        <v>58873</v>
      </c>
      <c r="B58875" t="s">
        <v>355</v>
      </c>
      <c r="C58875">
        <v>20689</v>
      </c>
      <c r="D58875">
        <v>0</v>
      </c>
      <c r="E58875">
        <v>8477424</v>
      </c>
      <c r="F58875" t="s">
        <v>449</v>
      </c>
      <c r="G58875" t="s">
        <v>448</v>
      </c>
      <c r="H58875">
        <v>4</v>
      </c>
      <c r="I58875" t="s">
        <v>40</v>
      </c>
      <c r="J58875" t="s">
        <v>637</v>
      </c>
      <c r="K58875">
        <v>8481601</v>
      </c>
      <c r="L58875">
        <v>1</v>
      </c>
      <c r="M58875" t="s">
        <v>23</v>
      </c>
      <c r="N58875" t="s">
        <v>355</v>
      </c>
      <c r="O58875" t="s">
        <v>448</v>
      </c>
    </row>
    <row r="58876" spans="1:15" x14ac:dyDescent="0.3">
      <c r="A58876">
        <v>58874</v>
      </c>
      <c r="B58876" t="s">
        <v>355</v>
      </c>
      <c r="C58876">
        <v>20689</v>
      </c>
      <c r="D58876">
        <v>0</v>
      </c>
      <c r="E58876">
        <v>8477424</v>
      </c>
      <c r="F58876" t="s">
        <v>449</v>
      </c>
      <c r="G58876" t="s">
        <v>448</v>
      </c>
      <c r="H58876">
        <v>4</v>
      </c>
      <c r="I58876" t="s">
        <v>40</v>
      </c>
      <c r="J58876" t="s">
        <v>637</v>
      </c>
      <c r="K58876">
        <v>8481601</v>
      </c>
      <c r="L58876">
        <v>1</v>
      </c>
      <c r="M58876" t="s">
        <v>23</v>
      </c>
      <c r="N58876" t="s">
        <v>355</v>
      </c>
      <c r="O58876" t="s">
        <v>448</v>
      </c>
    </row>
    <row r="58877" spans="1:15" x14ac:dyDescent="0.3">
      <c r="A58877">
        <v>58875</v>
      </c>
      <c r="B58877" t="s">
        <v>355</v>
      </c>
      <c r="C58877">
        <v>20689</v>
      </c>
      <c r="D58877">
        <v>0</v>
      </c>
      <c r="E58877">
        <v>8477424</v>
      </c>
      <c r="F58877" t="s">
        <v>449</v>
      </c>
      <c r="G58877" t="s">
        <v>448</v>
      </c>
      <c r="H58877">
        <v>4</v>
      </c>
      <c r="I58877" t="s">
        <v>19</v>
      </c>
      <c r="J58877" t="s">
        <v>374</v>
      </c>
      <c r="K58877">
        <v>8485366</v>
      </c>
      <c r="L58877">
        <v>1</v>
      </c>
      <c r="M58877" t="s">
        <v>23</v>
      </c>
      <c r="N58877" t="s">
        <v>355</v>
      </c>
      <c r="O58877" t="s">
        <v>448</v>
      </c>
    </row>
    <row r="58878" spans="1:15" x14ac:dyDescent="0.3">
      <c r="A58878">
        <v>58876</v>
      </c>
      <c r="B58878" t="s">
        <v>205</v>
      </c>
      <c r="C58878">
        <v>20690</v>
      </c>
      <c r="D58878">
        <v>0</v>
      </c>
      <c r="E58878">
        <v>8476945</v>
      </c>
      <c r="F58878" t="s">
        <v>486</v>
      </c>
      <c r="G58878" t="s">
        <v>485</v>
      </c>
      <c r="H58878">
        <v>1</v>
      </c>
      <c r="I58878" t="s">
        <v>19</v>
      </c>
      <c r="J58878" t="s">
        <v>650</v>
      </c>
      <c r="K58878">
        <v>8481056</v>
      </c>
      <c r="L58878">
        <v>1</v>
      </c>
      <c r="M58878" t="s">
        <v>23</v>
      </c>
      <c r="N58878" t="s">
        <v>205</v>
      </c>
      <c r="O58878" t="s">
        <v>485</v>
      </c>
    </row>
    <row r="58879" spans="1:15" x14ac:dyDescent="0.3">
      <c r="A58879">
        <v>58877</v>
      </c>
      <c r="B58879" t="s">
        <v>205</v>
      </c>
      <c r="C58879">
        <v>20690</v>
      </c>
      <c r="D58879">
        <v>0</v>
      </c>
      <c r="E58879">
        <v>8476945</v>
      </c>
      <c r="F58879" t="s">
        <v>486</v>
      </c>
      <c r="G58879" t="s">
        <v>485</v>
      </c>
      <c r="H58879">
        <v>1</v>
      </c>
      <c r="I58879" t="s">
        <v>15</v>
      </c>
      <c r="J58879" t="s">
        <v>660</v>
      </c>
      <c r="K58879">
        <v>8483512</v>
      </c>
      <c r="L58879">
        <v>0</v>
      </c>
      <c r="M58879" t="s">
        <v>23</v>
      </c>
      <c r="N58879" t="s">
        <v>205</v>
      </c>
      <c r="O58879" t="s">
        <v>485</v>
      </c>
    </row>
    <row r="58880" spans="1:15" x14ac:dyDescent="0.3">
      <c r="A58880">
        <v>58878</v>
      </c>
      <c r="B58880" t="s">
        <v>205</v>
      </c>
      <c r="C58880">
        <v>20690</v>
      </c>
      <c r="D58880">
        <v>0</v>
      </c>
      <c r="E58880">
        <v>8476945</v>
      </c>
      <c r="F58880" t="s">
        <v>486</v>
      </c>
      <c r="G58880" t="s">
        <v>485</v>
      </c>
      <c r="H58880">
        <v>1</v>
      </c>
      <c r="I58880" t="s">
        <v>31</v>
      </c>
      <c r="J58880" t="s">
        <v>210</v>
      </c>
      <c r="K58880">
        <v>8483455</v>
      </c>
      <c r="L58880">
        <v>1</v>
      </c>
      <c r="M58880" t="s">
        <v>23</v>
      </c>
      <c r="N58880" t="s">
        <v>205</v>
      </c>
      <c r="O58880" t="s">
        <v>485</v>
      </c>
    </row>
    <row r="58881" spans="1:15" x14ac:dyDescent="0.3">
      <c r="A58881">
        <v>58879</v>
      </c>
      <c r="B58881" t="s">
        <v>205</v>
      </c>
      <c r="C58881">
        <v>20690</v>
      </c>
      <c r="D58881">
        <v>0</v>
      </c>
      <c r="E58881">
        <v>8475717</v>
      </c>
      <c r="F58881" t="s">
        <v>659</v>
      </c>
      <c r="G58881" t="s">
        <v>485</v>
      </c>
      <c r="H58881">
        <v>1</v>
      </c>
      <c r="I58881" t="s">
        <v>15</v>
      </c>
      <c r="J58881" t="s">
        <v>972</v>
      </c>
      <c r="K58881">
        <v>8483526</v>
      </c>
      <c r="L58881">
        <v>0</v>
      </c>
      <c r="M58881" t="s">
        <v>17</v>
      </c>
      <c r="N58881" t="s">
        <v>485</v>
      </c>
      <c r="O58881" t="s">
        <v>205</v>
      </c>
    </row>
    <row r="58882" spans="1:15" x14ac:dyDescent="0.3">
      <c r="A58882">
        <v>58880</v>
      </c>
      <c r="B58882" t="s">
        <v>205</v>
      </c>
      <c r="C58882">
        <v>20690</v>
      </c>
      <c r="D58882">
        <v>0</v>
      </c>
      <c r="E58882">
        <v>8476945</v>
      </c>
      <c r="F58882" t="s">
        <v>486</v>
      </c>
      <c r="G58882" t="s">
        <v>485</v>
      </c>
      <c r="H58882">
        <v>1</v>
      </c>
      <c r="I58882" t="s">
        <v>15</v>
      </c>
      <c r="J58882" t="s">
        <v>660</v>
      </c>
      <c r="K58882">
        <v>8483512</v>
      </c>
      <c r="L58882">
        <v>1</v>
      </c>
      <c r="M58882" t="s">
        <v>23</v>
      </c>
      <c r="N58882" t="s">
        <v>205</v>
      </c>
      <c r="O58882" t="s">
        <v>485</v>
      </c>
    </row>
    <row r="58883" spans="1:15" x14ac:dyDescent="0.3">
      <c r="A58883">
        <v>58881</v>
      </c>
      <c r="B58883" t="s">
        <v>205</v>
      </c>
      <c r="C58883">
        <v>20690</v>
      </c>
      <c r="D58883">
        <v>0</v>
      </c>
      <c r="E58883">
        <v>8476945</v>
      </c>
      <c r="F58883" t="s">
        <v>486</v>
      </c>
      <c r="G58883" t="s">
        <v>485</v>
      </c>
      <c r="H58883">
        <v>1</v>
      </c>
      <c r="I58883" t="s">
        <v>31</v>
      </c>
      <c r="J58883" t="s">
        <v>870</v>
      </c>
      <c r="K58883">
        <v>8475786</v>
      </c>
      <c r="L58883">
        <v>0</v>
      </c>
      <c r="M58883" t="s">
        <v>23</v>
      </c>
      <c r="N58883" t="s">
        <v>205</v>
      </c>
      <c r="O58883" t="s">
        <v>485</v>
      </c>
    </row>
    <row r="58884" spans="1:15" x14ac:dyDescent="0.3">
      <c r="A58884">
        <v>58882</v>
      </c>
      <c r="B58884" t="s">
        <v>205</v>
      </c>
      <c r="C58884">
        <v>20690</v>
      </c>
      <c r="D58884">
        <v>0</v>
      </c>
      <c r="E58884">
        <v>8476945</v>
      </c>
      <c r="F58884" t="s">
        <v>486</v>
      </c>
      <c r="G58884" t="s">
        <v>485</v>
      </c>
      <c r="H58884">
        <v>1</v>
      </c>
      <c r="I58884" t="s">
        <v>15</v>
      </c>
      <c r="J58884" t="s">
        <v>216</v>
      </c>
      <c r="K58884">
        <v>8478402</v>
      </c>
      <c r="L58884">
        <v>1</v>
      </c>
      <c r="M58884" t="s">
        <v>23</v>
      </c>
      <c r="N58884" t="s">
        <v>205</v>
      </c>
      <c r="O58884" t="s">
        <v>485</v>
      </c>
    </row>
    <row r="58885" spans="1:15" x14ac:dyDescent="0.3">
      <c r="A58885">
        <v>58883</v>
      </c>
      <c r="B58885" t="s">
        <v>205</v>
      </c>
      <c r="C58885">
        <v>20690</v>
      </c>
      <c r="D58885">
        <v>0</v>
      </c>
      <c r="E58885">
        <v>8476945</v>
      </c>
      <c r="F58885" t="s">
        <v>486</v>
      </c>
      <c r="G58885" t="s">
        <v>485</v>
      </c>
      <c r="H58885">
        <v>1</v>
      </c>
      <c r="I58885" t="s">
        <v>15</v>
      </c>
      <c r="J58885" t="s">
        <v>216</v>
      </c>
      <c r="K58885">
        <v>8478402</v>
      </c>
      <c r="L58885">
        <v>1</v>
      </c>
      <c r="M58885" t="s">
        <v>23</v>
      </c>
      <c r="N58885" t="s">
        <v>205</v>
      </c>
      <c r="O58885" t="s">
        <v>485</v>
      </c>
    </row>
    <row r="58886" spans="1:15" x14ac:dyDescent="0.3">
      <c r="A58886">
        <v>58884</v>
      </c>
      <c r="B58886" t="s">
        <v>205</v>
      </c>
      <c r="C58886">
        <v>20690</v>
      </c>
      <c r="D58886">
        <v>0</v>
      </c>
      <c r="E58886">
        <v>8476945</v>
      </c>
      <c r="F58886" t="s">
        <v>486</v>
      </c>
      <c r="G58886" t="s">
        <v>485</v>
      </c>
      <c r="H58886">
        <v>1</v>
      </c>
      <c r="I58886" t="s">
        <v>15</v>
      </c>
      <c r="J58886" t="s">
        <v>212</v>
      </c>
      <c r="K58886">
        <v>8477934</v>
      </c>
      <c r="L58886">
        <v>0</v>
      </c>
      <c r="M58886" t="s">
        <v>23</v>
      </c>
      <c r="N58886" t="s">
        <v>205</v>
      </c>
      <c r="O58886" t="s">
        <v>485</v>
      </c>
    </row>
    <row r="58887" spans="1:15" x14ac:dyDescent="0.3">
      <c r="A58887">
        <v>58885</v>
      </c>
      <c r="B58887" t="s">
        <v>205</v>
      </c>
      <c r="C58887">
        <v>20690</v>
      </c>
      <c r="D58887">
        <v>0</v>
      </c>
      <c r="E58887">
        <v>8475717</v>
      </c>
      <c r="F58887" t="s">
        <v>659</v>
      </c>
      <c r="G58887" t="s">
        <v>485</v>
      </c>
      <c r="H58887">
        <v>1</v>
      </c>
      <c r="I58887" t="s">
        <v>15</v>
      </c>
      <c r="J58887" t="s">
        <v>503</v>
      </c>
      <c r="K58887">
        <v>8473604</v>
      </c>
      <c r="L58887">
        <v>1</v>
      </c>
      <c r="M58887" t="s">
        <v>17</v>
      </c>
      <c r="N58887" t="s">
        <v>485</v>
      </c>
      <c r="O58887" t="s">
        <v>205</v>
      </c>
    </row>
    <row r="58888" spans="1:15" x14ac:dyDescent="0.3">
      <c r="A58888">
        <v>58886</v>
      </c>
      <c r="B58888" t="s">
        <v>205</v>
      </c>
      <c r="C58888">
        <v>20690</v>
      </c>
      <c r="D58888">
        <v>0</v>
      </c>
      <c r="E58888">
        <v>8475717</v>
      </c>
      <c r="F58888" t="s">
        <v>659</v>
      </c>
      <c r="G58888" t="s">
        <v>485</v>
      </c>
      <c r="H58888">
        <v>1</v>
      </c>
      <c r="I58888" t="s">
        <v>15</v>
      </c>
      <c r="J58888" t="s">
        <v>504</v>
      </c>
      <c r="K58888">
        <v>8476460</v>
      </c>
      <c r="L58888">
        <v>0</v>
      </c>
      <c r="M58888" t="s">
        <v>17</v>
      </c>
      <c r="N58888" t="s">
        <v>485</v>
      </c>
      <c r="O58888" t="s">
        <v>205</v>
      </c>
    </row>
    <row r="58889" spans="1:15" x14ac:dyDescent="0.3">
      <c r="A58889">
        <v>58887</v>
      </c>
      <c r="B58889" t="s">
        <v>205</v>
      </c>
      <c r="C58889">
        <v>20690</v>
      </c>
      <c r="D58889">
        <v>0</v>
      </c>
      <c r="E58889">
        <v>8475717</v>
      </c>
      <c r="F58889" t="s">
        <v>659</v>
      </c>
      <c r="G58889" t="s">
        <v>485</v>
      </c>
      <c r="H58889">
        <v>1</v>
      </c>
      <c r="I58889" t="s">
        <v>19</v>
      </c>
      <c r="J58889" t="s">
        <v>616</v>
      </c>
      <c r="K58889">
        <v>8477504</v>
      </c>
      <c r="L58889">
        <v>0</v>
      </c>
      <c r="M58889" t="s">
        <v>17</v>
      </c>
      <c r="N58889" t="s">
        <v>485</v>
      </c>
      <c r="O58889" t="s">
        <v>205</v>
      </c>
    </row>
    <row r="58890" spans="1:15" x14ac:dyDescent="0.3">
      <c r="A58890">
        <v>58888</v>
      </c>
      <c r="B58890" t="s">
        <v>205</v>
      </c>
      <c r="C58890">
        <v>20690</v>
      </c>
      <c r="D58890">
        <v>0</v>
      </c>
      <c r="E58890">
        <v>8475717</v>
      </c>
      <c r="F58890" t="s">
        <v>659</v>
      </c>
      <c r="G58890" t="s">
        <v>485</v>
      </c>
      <c r="H58890">
        <v>1</v>
      </c>
      <c r="I58890" t="s">
        <v>40</v>
      </c>
      <c r="J58890" t="s">
        <v>495</v>
      </c>
      <c r="K58890">
        <v>8475799</v>
      </c>
      <c r="L58890">
        <v>1</v>
      </c>
      <c r="M58890" t="s">
        <v>17</v>
      </c>
      <c r="N58890" t="s">
        <v>485</v>
      </c>
      <c r="O58890" t="s">
        <v>205</v>
      </c>
    </row>
    <row r="58891" spans="1:15" x14ac:dyDescent="0.3">
      <c r="A58891">
        <v>58889</v>
      </c>
      <c r="B58891" t="s">
        <v>205</v>
      </c>
      <c r="C58891">
        <v>20690</v>
      </c>
      <c r="D58891">
        <v>0</v>
      </c>
      <c r="E58891">
        <v>8475717</v>
      </c>
      <c r="F58891" t="s">
        <v>659</v>
      </c>
      <c r="G58891" t="s">
        <v>485</v>
      </c>
      <c r="H58891">
        <v>1</v>
      </c>
      <c r="I58891" t="s">
        <v>40</v>
      </c>
      <c r="J58891" t="s">
        <v>495</v>
      </c>
      <c r="K58891">
        <v>8475799</v>
      </c>
      <c r="L58891">
        <v>1</v>
      </c>
      <c r="M58891" t="s">
        <v>17</v>
      </c>
      <c r="N58891" t="s">
        <v>485</v>
      </c>
      <c r="O58891" t="s">
        <v>205</v>
      </c>
    </row>
    <row r="58892" spans="1:15" x14ac:dyDescent="0.3">
      <c r="A58892">
        <v>58890</v>
      </c>
      <c r="B58892" t="s">
        <v>205</v>
      </c>
      <c r="C58892">
        <v>20690</v>
      </c>
      <c r="D58892">
        <v>0</v>
      </c>
      <c r="E58892">
        <v>8476945</v>
      </c>
      <c r="F58892" t="s">
        <v>486</v>
      </c>
      <c r="G58892" t="s">
        <v>485</v>
      </c>
      <c r="H58892">
        <v>1</v>
      </c>
      <c r="I58892" t="s">
        <v>31</v>
      </c>
      <c r="J58892" t="s">
        <v>870</v>
      </c>
      <c r="K58892">
        <v>8475786</v>
      </c>
      <c r="L58892">
        <v>1</v>
      </c>
      <c r="M58892" t="s">
        <v>23</v>
      </c>
      <c r="N58892" t="s">
        <v>205</v>
      </c>
      <c r="O58892" t="s">
        <v>485</v>
      </c>
    </row>
    <row r="58893" spans="1:15" x14ac:dyDescent="0.3">
      <c r="A58893">
        <v>58891</v>
      </c>
      <c r="B58893" t="s">
        <v>205</v>
      </c>
      <c r="C58893">
        <v>20690</v>
      </c>
      <c r="D58893">
        <v>1</v>
      </c>
      <c r="E58893">
        <v>8475717</v>
      </c>
      <c r="F58893" t="s">
        <v>659</v>
      </c>
      <c r="G58893" t="s">
        <v>485</v>
      </c>
      <c r="H58893">
        <v>1</v>
      </c>
      <c r="I58893" t="s">
        <v>31</v>
      </c>
      <c r="J58893" t="s">
        <v>493</v>
      </c>
      <c r="K58893">
        <v>8478398</v>
      </c>
      <c r="L58893">
        <v>1</v>
      </c>
      <c r="M58893" t="s">
        <v>17</v>
      </c>
      <c r="N58893" t="s">
        <v>485</v>
      </c>
      <c r="O58893" t="s">
        <v>205</v>
      </c>
    </row>
    <row r="58894" spans="1:15" x14ac:dyDescent="0.3">
      <c r="A58894">
        <v>58892</v>
      </c>
      <c r="B58894" t="s">
        <v>205</v>
      </c>
      <c r="C58894">
        <v>20690</v>
      </c>
      <c r="D58894">
        <v>0</v>
      </c>
      <c r="E58894">
        <v>8475717</v>
      </c>
      <c r="F58894" t="s">
        <v>659</v>
      </c>
      <c r="G58894" t="s">
        <v>485</v>
      </c>
      <c r="H58894">
        <v>1</v>
      </c>
      <c r="I58894" t="s">
        <v>40</v>
      </c>
      <c r="J58894" t="s">
        <v>495</v>
      </c>
      <c r="K58894">
        <v>8475799</v>
      </c>
      <c r="L58894">
        <v>1</v>
      </c>
      <c r="M58894" t="s">
        <v>17</v>
      </c>
      <c r="N58894" t="s">
        <v>485</v>
      </c>
      <c r="O58894" t="s">
        <v>205</v>
      </c>
    </row>
    <row r="58895" spans="1:15" x14ac:dyDescent="0.3">
      <c r="A58895">
        <v>58893</v>
      </c>
      <c r="B58895" t="s">
        <v>205</v>
      </c>
      <c r="C58895">
        <v>20690</v>
      </c>
      <c r="D58895">
        <v>0</v>
      </c>
      <c r="E58895">
        <v>8475717</v>
      </c>
      <c r="F58895" t="s">
        <v>659</v>
      </c>
      <c r="G58895" t="s">
        <v>485</v>
      </c>
      <c r="H58895">
        <v>1</v>
      </c>
      <c r="I58895" t="s">
        <v>15</v>
      </c>
      <c r="J58895" t="s">
        <v>972</v>
      </c>
      <c r="K58895">
        <v>8483526</v>
      </c>
      <c r="L58895">
        <v>0</v>
      </c>
      <c r="M58895" t="s">
        <v>17</v>
      </c>
      <c r="N58895" t="s">
        <v>485</v>
      </c>
      <c r="O58895" t="s">
        <v>205</v>
      </c>
    </row>
    <row r="58896" spans="1:15" x14ac:dyDescent="0.3">
      <c r="A58896">
        <v>58894</v>
      </c>
      <c r="B58896" t="s">
        <v>205</v>
      </c>
      <c r="C58896">
        <v>20690</v>
      </c>
      <c r="D58896">
        <v>0</v>
      </c>
      <c r="E58896">
        <v>8475717</v>
      </c>
      <c r="F58896" t="s">
        <v>659</v>
      </c>
      <c r="G58896" t="s">
        <v>485</v>
      </c>
      <c r="H58896">
        <v>1</v>
      </c>
      <c r="I58896" t="s">
        <v>31</v>
      </c>
      <c r="J58896" t="s">
        <v>493</v>
      </c>
      <c r="K58896">
        <v>8478398</v>
      </c>
      <c r="L58896">
        <v>1</v>
      </c>
      <c r="M58896" t="s">
        <v>17</v>
      </c>
      <c r="N58896" t="s">
        <v>485</v>
      </c>
      <c r="O58896" t="s">
        <v>205</v>
      </c>
    </row>
    <row r="58897" spans="1:15" x14ac:dyDescent="0.3">
      <c r="A58897">
        <v>58895</v>
      </c>
      <c r="B58897" t="s">
        <v>205</v>
      </c>
      <c r="C58897">
        <v>20690</v>
      </c>
      <c r="D58897">
        <v>0</v>
      </c>
      <c r="E58897">
        <v>8475717</v>
      </c>
      <c r="F58897" t="s">
        <v>659</v>
      </c>
      <c r="G58897" t="s">
        <v>485</v>
      </c>
      <c r="H58897">
        <v>1</v>
      </c>
      <c r="I58897" t="s">
        <v>31</v>
      </c>
      <c r="J58897" t="s">
        <v>493</v>
      </c>
      <c r="K58897">
        <v>8478398</v>
      </c>
      <c r="L58897">
        <v>1</v>
      </c>
      <c r="M58897" t="s">
        <v>17</v>
      </c>
      <c r="N58897" t="s">
        <v>485</v>
      </c>
      <c r="O58897" t="s">
        <v>205</v>
      </c>
    </row>
    <row r="58898" spans="1:15" x14ac:dyDescent="0.3">
      <c r="A58898">
        <v>58896</v>
      </c>
      <c r="B58898" t="s">
        <v>205</v>
      </c>
      <c r="C58898">
        <v>20690</v>
      </c>
      <c r="D58898">
        <v>0</v>
      </c>
      <c r="E58898">
        <v>8475717</v>
      </c>
      <c r="F58898" t="s">
        <v>659</v>
      </c>
      <c r="G58898" t="s">
        <v>485</v>
      </c>
      <c r="H58898">
        <v>1</v>
      </c>
      <c r="I58898" t="s">
        <v>15</v>
      </c>
      <c r="J58898" t="s">
        <v>836</v>
      </c>
      <c r="K58898">
        <v>8476392</v>
      </c>
      <c r="L58898">
        <v>0</v>
      </c>
      <c r="M58898" t="s">
        <v>17</v>
      </c>
      <c r="N58898" t="s">
        <v>485</v>
      </c>
      <c r="O58898" t="s">
        <v>205</v>
      </c>
    </row>
    <row r="58899" spans="1:15" x14ac:dyDescent="0.3">
      <c r="A58899">
        <v>58897</v>
      </c>
      <c r="B58899" t="s">
        <v>205</v>
      </c>
      <c r="C58899">
        <v>20690</v>
      </c>
      <c r="D58899">
        <v>1</v>
      </c>
      <c r="E58899">
        <v>8476945</v>
      </c>
      <c r="F58899" t="s">
        <v>486</v>
      </c>
      <c r="G58899" t="s">
        <v>485</v>
      </c>
      <c r="H58899">
        <v>1</v>
      </c>
      <c r="I58899" t="s">
        <v>40</v>
      </c>
      <c r="J58899" t="s">
        <v>204</v>
      </c>
      <c r="K58899">
        <v>8481617</v>
      </c>
      <c r="L58899">
        <v>1</v>
      </c>
      <c r="M58899" t="s">
        <v>23</v>
      </c>
      <c r="N58899" t="s">
        <v>205</v>
      </c>
      <c r="O58899" t="s">
        <v>485</v>
      </c>
    </row>
    <row r="58900" spans="1:15" x14ac:dyDescent="0.3">
      <c r="A58900">
        <v>58898</v>
      </c>
      <c r="B58900" t="s">
        <v>205</v>
      </c>
      <c r="C58900">
        <v>20690</v>
      </c>
      <c r="D58900">
        <v>1</v>
      </c>
      <c r="E58900">
        <v>8475717</v>
      </c>
      <c r="F58900" t="s">
        <v>659</v>
      </c>
      <c r="G58900" t="s">
        <v>485</v>
      </c>
      <c r="H58900">
        <v>1</v>
      </c>
      <c r="I58900" t="s">
        <v>31</v>
      </c>
      <c r="J58900" t="s">
        <v>507</v>
      </c>
      <c r="K58900">
        <v>8476871</v>
      </c>
      <c r="L58900">
        <v>1</v>
      </c>
      <c r="M58900" t="s">
        <v>17</v>
      </c>
      <c r="N58900" t="s">
        <v>485</v>
      </c>
      <c r="O58900" t="s">
        <v>205</v>
      </c>
    </row>
    <row r="58901" spans="1:15" x14ac:dyDescent="0.3">
      <c r="A58901">
        <v>58899</v>
      </c>
      <c r="B58901" t="s">
        <v>205</v>
      </c>
      <c r="C58901">
        <v>20690</v>
      </c>
      <c r="D58901">
        <v>1</v>
      </c>
      <c r="E58901">
        <v>8475717</v>
      </c>
      <c r="F58901" t="s">
        <v>659</v>
      </c>
      <c r="G58901" t="s">
        <v>485</v>
      </c>
      <c r="H58901">
        <v>1</v>
      </c>
      <c r="I58901" t="s">
        <v>19</v>
      </c>
      <c r="J58901" t="s">
        <v>616</v>
      </c>
      <c r="K58901">
        <v>8477504</v>
      </c>
      <c r="L58901">
        <v>1</v>
      </c>
      <c r="M58901" t="s">
        <v>17</v>
      </c>
      <c r="N58901" t="s">
        <v>485</v>
      </c>
      <c r="O58901" t="s">
        <v>205</v>
      </c>
    </row>
    <row r="58902" spans="1:15" x14ac:dyDescent="0.3">
      <c r="A58902">
        <v>58900</v>
      </c>
      <c r="B58902" t="s">
        <v>205</v>
      </c>
      <c r="C58902">
        <v>20690</v>
      </c>
      <c r="D58902">
        <v>0</v>
      </c>
      <c r="E58902">
        <v>8475717</v>
      </c>
      <c r="F58902" t="s">
        <v>659</v>
      </c>
      <c r="G58902" t="s">
        <v>485</v>
      </c>
      <c r="H58902">
        <v>1</v>
      </c>
      <c r="I58902" t="s">
        <v>15</v>
      </c>
      <c r="J58902" t="s">
        <v>514</v>
      </c>
      <c r="K58902">
        <v>8480289</v>
      </c>
      <c r="L58902">
        <v>0</v>
      </c>
      <c r="M58902" t="s">
        <v>17</v>
      </c>
      <c r="N58902" t="s">
        <v>485</v>
      </c>
      <c r="O58902" t="s">
        <v>205</v>
      </c>
    </row>
    <row r="58903" spans="1:15" x14ac:dyDescent="0.3">
      <c r="A58903">
        <v>58901</v>
      </c>
      <c r="B58903" t="s">
        <v>205</v>
      </c>
      <c r="C58903">
        <v>20690</v>
      </c>
      <c r="D58903">
        <v>0</v>
      </c>
      <c r="E58903">
        <v>8475717</v>
      </c>
      <c r="F58903" t="s">
        <v>659</v>
      </c>
      <c r="G58903" t="s">
        <v>485</v>
      </c>
      <c r="H58903">
        <v>1</v>
      </c>
      <c r="I58903" t="s">
        <v>19</v>
      </c>
      <c r="J58903" t="s">
        <v>616</v>
      </c>
      <c r="K58903">
        <v>8477504</v>
      </c>
      <c r="L58903">
        <v>1</v>
      </c>
      <c r="M58903" t="s">
        <v>17</v>
      </c>
      <c r="N58903" t="s">
        <v>485</v>
      </c>
      <c r="O58903" t="s">
        <v>205</v>
      </c>
    </row>
    <row r="58904" spans="1:15" x14ac:dyDescent="0.3">
      <c r="A58904">
        <v>58902</v>
      </c>
      <c r="B58904" t="s">
        <v>205</v>
      </c>
      <c r="C58904">
        <v>20690</v>
      </c>
      <c r="D58904">
        <v>0</v>
      </c>
      <c r="E58904">
        <v>8475717</v>
      </c>
      <c r="F58904" t="s">
        <v>659</v>
      </c>
      <c r="G58904" t="s">
        <v>485</v>
      </c>
      <c r="H58904">
        <v>1</v>
      </c>
      <c r="I58904" t="s">
        <v>15</v>
      </c>
      <c r="J58904" t="s">
        <v>503</v>
      </c>
      <c r="K58904">
        <v>8473604</v>
      </c>
      <c r="L58904">
        <v>1</v>
      </c>
      <c r="M58904" t="s">
        <v>17</v>
      </c>
      <c r="N58904" t="s">
        <v>485</v>
      </c>
      <c r="O58904" t="s">
        <v>205</v>
      </c>
    </row>
    <row r="58905" spans="1:15" x14ac:dyDescent="0.3">
      <c r="A58905">
        <v>58903</v>
      </c>
      <c r="B58905" t="s">
        <v>205</v>
      </c>
      <c r="C58905">
        <v>20690</v>
      </c>
      <c r="D58905">
        <v>0</v>
      </c>
      <c r="E58905">
        <v>8476945</v>
      </c>
      <c r="F58905" t="s">
        <v>486</v>
      </c>
      <c r="G58905" t="s">
        <v>485</v>
      </c>
      <c r="H58905">
        <v>2</v>
      </c>
      <c r="I58905" t="s">
        <v>15</v>
      </c>
      <c r="J58905" t="s">
        <v>733</v>
      </c>
      <c r="K58905">
        <v>8478458</v>
      </c>
      <c r="L58905">
        <v>1</v>
      </c>
      <c r="M58905" t="s">
        <v>23</v>
      </c>
      <c r="N58905" t="s">
        <v>205</v>
      </c>
      <c r="O58905" t="s">
        <v>485</v>
      </c>
    </row>
    <row r="58906" spans="1:15" x14ac:dyDescent="0.3">
      <c r="A58906">
        <v>58904</v>
      </c>
      <c r="B58906" t="s">
        <v>205</v>
      </c>
      <c r="C58906">
        <v>20690</v>
      </c>
      <c r="D58906">
        <v>0</v>
      </c>
      <c r="E58906">
        <v>8476945</v>
      </c>
      <c r="F58906" t="s">
        <v>486</v>
      </c>
      <c r="G58906" t="s">
        <v>485</v>
      </c>
      <c r="H58906">
        <v>2</v>
      </c>
      <c r="I58906" t="s">
        <v>19</v>
      </c>
      <c r="J58906" t="s">
        <v>219</v>
      </c>
      <c r="K58906">
        <v>8480803</v>
      </c>
      <c r="L58906">
        <v>1</v>
      </c>
      <c r="M58906" t="s">
        <v>23</v>
      </c>
      <c r="N58906" t="s">
        <v>205</v>
      </c>
      <c r="O58906" t="s">
        <v>485</v>
      </c>
    </row>
    <row r="58907" spans="1:15" x14ac:dyDescent="0.3">
      <c r="A58907">
        <v>58905</v>
      </c>
      <c r="B58907" t="s">
        <v>205</v>
      </c>
      <c r="C58907">
        <v>20690</v>
      </c>
      <c r="D58907">
        <v>0</v>
      </c>
      <c r="E58907">
        <v>8475717</v>
      </c>
      <c r="F58907" t="s">
        <v>659</v>
      </c>
      <c r="G58907" t="s">
        <v>485</v>
      </c>
      <c r="H58907">
        <v>2</v>
      </c>
      <c r="I58907" t="s">
        <v>31</v>
      </c>
      <c r="J58907" t="s">
        <v>509</v>
      </c>
      <c r="K58907">
        <v>8481043</v>
      </c>
      <c r="L58907">
        <v>0</v>
      </c>
      <c r="M58907" t="s">
        <v>17</v>
      </c>
      <c r="N58907" t="s">
        <v>485</v>
      </c>
      <c r="O58907" t="s">
        <v>205</v>
      </c>
    </row>
    <row r="58908" spans="1:15" x14ac:dyDescent="0.3">
      <c r="A58908">
        <v>58906</v>
      </c>
      <c r="B58908" t="s">
        <v>205</v>
      </c>
      <c r="C58908">
        <v>20690</v>
      </c>
      <c r="D58908">
        <v>0</v>
      </c>
      <c r="E58908">
        <v>8476945</v>
      </c>
      <c r="F58908" t="s">
        <v>486</v>
      </c>
      <c r="G58908" t="s">
        <v>485</v>
      </c>
      <c r="H58908">
        <v>2</v>
      </c>
      <c r="I58908" t="s">
        <v>19</v>
      </c>
      <c r="J58908" t="s">
        <v>219</v>
      </c>
      <c r="K58908">
        <v>8480803</v>
      </c>
      <c r="L58908">
        <v>1</v>
      </c>
      <c r="M58908" t="s">
        <v>23</v>
      </c>
      <c r="N58908" t="s">
        <v>205</v>
      </c>
      <c r="O58908" t="s">
        <v>485</v>
      </c>
    </row>
    <row r="58909" spans="1:15" x14ac:dyDescent="0.3">
      <c r="A58909">
        <v>58907</v>
      </c>
      <c r="B58909" t="s">
        <v>205</v>
      </c>
      <c r="C58909">
        <v>20690</v>
      </c>
      <c r="D58909">
        <v>0</v>
      </c>
      <c r="E58909">
        <v>8476945</v>
      </c>
      <c r="F58909" t="s">
        <v>486</v>
      </c>
      <c r="G58909" t="s">
        <v>485</v>
      </c>
      <c r="H58909">
        <v>2</v>
      </c>
      <c r="I58909" t="s">
        <v>31</v>
      </c>
      <c r="J58909" t="s">
        <v>870</v>
      </c>
      <c r="K58909">
        <v>8475786</v>
      </c>
      <c r="L58909">
        <v>0</v>
      </c>
      <c r="M58909" t="s">
        <v>23</v>
      </c>
      <c r="N58909" t="s">
        <v>205</v>
      </c>
      <c r="O58909" t="s">
        <v>485</v>
      </c>
    </row>
    <row r="58910" spans="1:15" x14ac:dyDescent="0.3">
      <c r="A58910">
        <v>58908</v>
      </c>
      <c r="B58910" t="s">
        <v>205</v>
      </c>
      <c r="C58910">
        <v>20690</v>
      </c>
      <c r="D58910">
        <v>0</v>
      </c>
      <c r="E58910">
        <v>8476945</v>
      </c>
      <c r="F58910" t="s">
        <v>486</v>
      </c>
      <c r="G58910" t="s">
        <v>485</v>
      </c>
      <c r="H58910">
        <v>2</v>
      </c>
      <c r="I58910" t="s">
        <v>15</v>
      </c>
      <c r="J58910" t="s">
        <v>213</v>
      </c>
      <c r="K58910">
        <v>8476454</v>
      </c>
      <c r="L58910">
        <v>1</v>
      </c>
      <c r="M58910" t="s">
        <v>23</v>
      </c>
      <c r="N58910" t="s">
        <v>205</v>
      </c>
      <c r="O58910" t="s">
        <v>485</v>
      </c>
    </row>
    <row r="58911" spans="1:15" x14ac:dyDescent="0.3">
      <c r="A58911">
        <v>58909</v>
      </c>
      <c r="B58911" t="s">
        <v>205</v>
      </c>
      <c r="C58911">
        <v>20690</v>
      </c>
      <c r="D58911">
        <v>0</v>
      </c>
      <c r="E58911">
        <v>8475717</v>
      </c>
      <c r="F58911" t="s">
        <v>659</v>
      </c>
      <c r="G58911" t="s">
        <v>485</v>
      </c>
      <c r="H58911">
        <v>2</v>
      </c>
      <c r="I58911" t="s">
        <v>19</v>
      </c>
      <c r="J58911" t="s">
        <v>617</v>
      </c>
      <c r="K58911">
        <v>8479378</v>
      </c>
      <c r="L58911">
        <v>1</v>
      </c>
      <c r="M58911" t="s">
        <v>17</v>
      </c>
      <c r="N58911" t="s">
        <v>485</v>
      </c>
      <c r="O58911" t="s">
        <v>205</v>
      </c>
    </row>
    <row r="58912" spans="1:15" x14ac:dyDescent="0.3">
      <c r="A58912">
        <v>58910</v>
      </c>
      <c r="B58912" t="s">
        <v>205</v>
      </c>
      <c r="C58912">
        <v>20690</v>
      </c>
      <c r="D58912">
        <v>0</v>
      </c>
      <c r="E58912">
        <v>8475717</v>
      </c>
      <c r="F58912" t="s">
        <v>659</v>
      </c>
      <c r="G58912" t="s">
        <v>485</v>
      </c>
      <c r="H58912">
        <v>2</v>
      </c>
      <c r="I58912" t="s">
        <v>19</v>
      </c>
      <c r="J58912" t="s">
        <v>614</v>
      </c>
      <c r="K58912">
        <v>8476331</v>
      </c>
      <c r="L58912">
        <v>0</v>
      </c>
      <c r="M58912" t="s">
        <v>17</v>
      </c>
      <c r="N58912" t="s">
        <v>485</v>
      </c>
      <c r="O58912" t="s">
        <v>205</v>
      </c>
    </row>
    <row r="58913" spans="1:15" x14ac:dyDescent="0.3">
      <c r="A58913">
        <v>58911</v>
      </c>
      <c r="B58913" t="s">
        <v>205</v>
      </c>
      <c r="C58913">
        <v>20690</v>
      </c>
      <c r="D58913">
        <v>0</v>
      </c>
      <c r="E58913">
        <v>8475717</v>
      </c>
      <c r="F58913" t="s">
        <v>659</v>
      </c>
      <c r="G58913" t="s">
        <v>485</v>
      </c>
      <c r="H58913">
        <v>2</v>
      </c>
      <c r="I58913" t="s">
        <v>15</v>
      </c>
      <c r="J58913" t="s">
        <v>503</v>
      </c>
      <c r="K58913">
        <v>8473604</v>
      </c>
      <c r="L58913">
        <v>1</v>
      </c>
      <c r="M58913" t="s">
        <v>17</v>
      </c>
      <c r="N58913" t="s">
        <v>485</v>
      </c>
      <c r="O58913" t="s">
        <v>205</v>
      </c>
    </row>
    <row r="58914" spans="1:15" x14ac:dyDescent="0.3">
      <c r="A58914">
        <v>58912</v>
      </c>
      <c r="B58914" t="s">
        <v>205</v>
      </c>
      <c r="C58914">
        <v>20690</v>
      </c>
      <c r="D58914">
        <v>0</v>
      </c>
      <c r="E58914">
        <v>8475717</v>
      </c>
      <c r="F58914" t="s">
        <v>659</v>
      </c>
      <c r="G58914" t="s">
        <v>485</v>
      </c>
      <c r="H58914">
        <v>2</v>
      </c>
      <c r="I58914" t="s">
        <v>15</v>
      </c>
      <c r="J58914" t="s">
        <v>503</v>
      </c>
      <c r="K58914">
        <v>8473604</v>
      </c>
      <c r="L58914">
        <v>0</v>
      </c>
      <c r="M58914" t="s">
        <v>17</v>
      </c>
      <c r="N58914" t="s">
        <v>485</v>
      </c>
      <c r="O58914" t="s">
        <v>205</v>
      </c>
    </row>
    <row r="58915" spans="1:15" x14ac:dyDescent="0.3">
      <c r="A58915">
        <v>58913</v>
      </c>
      <c r="B58915" t="s">
        <v>205</v>
      </c>
      <c r="C58915">
        <v>20690</v>
      </c>
      <c r="D58915">
        <v>0</v>
      </c>
      <c r="E58915">
        <v>8475717</v>
      </c>
      <c r="F58915" t="s">
        <v>659</v>
      </c>
      <c r="G58915" t="s">
        <v>485</v>
      </c>
      <c r="H58915">
        <v>2</v>
      </c>
      <c r="I58915" t="s">
        <v>15</v>
      </c>
      <c r="J58915" t="s">
        <v>856</v>
      </c>
      <c r="K58915">
        <v>8482149</v>
      </c>
      <c r="L58915">
        <v>0</v>
      </c>
      <c r="M58915" t="s">
        <v>17</v>
      </c>
      <c r="N58915" t="s">
        <v>485</v>
      </c>
      <c r="O58915" t="s">
        <v>205</v>
      </c>
    </row>
    <row r="58916" spans="1:15" x14ac:dyDescent="0.3">
      <c r="A58916">
        <v>58914</v>
      </c>
      <c r="B58916" t="s">
        <v>205</v>
      </c>
      <c r="C58916">
        <v>20690</v>
      </c>
      <c r="D58916">
        <v>0</v>
      </c>
      <c r="E58916">
        <v>8475717</v>
      </c>
      <c r="F58916" t="s">
        <v>659</v>
      </c>
      <c r="G58916" t="s">
        <v>485</v>
      </c>
      <c r="H58916">
        <v>2</v>
      </c>
      <c r="I58916" t="s">
        <v>19</v>
      </c>
      <c r="J58916" t="s">
        <v>617</v>
      </c>
      <c r="K58916">
        <v>8479378</v>
      </c>
      <c r="L58916">
        <v>0</v>
      </c>
      <c r="M58916" t="s">
        <v>17</v>
      </c>
      <c r="N58916" t="s">
        <v>485</v>
      </c>
      <c r="O58916" t="s">
        <v>205</v>
      </c>
    </row>
    <row r="58917" spans="1:15" x14ac:dyDescent="0.3">
      <c r="A58917">
        <v>58915</v>
      </c>
      <c r="B58917" t="s">
        <v>205</v>
      </c>
      <c r="C58917">
        <v>20690</v>
      </c>
      <c r="D58917">
        <v>0</v>
      </c>
      <c r="E58917">
        <v>8475717</v>
      </c>
      <c r="F58917" t="s">
        <v>659</v>
      </c>
      <c r="G58917" t="s">
        <v>485</v>
      </c>
      <c r="H58917">
        <v>2</v>
      </c>
      <c r="I58917" t="s">
        <v>31</v>
      </c>
      <c r="J58917" t="s">
        <v>509</v>
      </c>
      <c r="K58917">
        <v>8481043</v>
      </c>
      <c r="L58917">
        <v>1</v>
      </c>
      <c r="M58917" t="s">
        <v>17</v>
      </c>
      <c r="N58917" t="s">
        <v>485</v>
      </c>
      <c r="O58917" t="s">
        <v>205</v>
      </c>
    </row>
    <row r="58918" spans="1:15" x14ac:dyDescent="0.3">
      <c r="A58918">
        <v>58916</v>
      </c>
      <c r="B58918" t="s">
        <v>205</v>
      </c>
      <c r="C58918">
        <v>20690</v>
      </c>
      <c r="D58918">
        <v>0</v>
      </c>
      <c r="E58918">
        <v>8476945</v>
      </c>
      <c r="F58918" t="s">
        <v>486</v>
      </c>
      <c r="G58918" t="s">
        <v>485</v>
      </c>
      <c r="H58918">
        <v>2</v>
      </c>
      <c r="I58918" t="s">
        <v>15</v>
      </c>
      <c r="J58918" t="s">
        <v>733</v>
      </c>
      <c r="K58918">
        <v>8478458</v>
      </c>
      <c r="L58918">
        <v>1</v>
      </c>
      <c r="M58918" t="s">
        <v>23</v>
      </c>
      <c r="N58918" t="s">
        <v>205</v>
      </c>
      <c r="O58918" t="s">
        <v>485</v>
      </c>
    </row>
    <row r="58919" spans="1:15" x14ac:dyDescent="0.3">
      <c r="A58919">
        <v>58917</v>
      </c>
      <c r="B58919" t="s">
        <v>205</v>
      </c>
      <c r="C58919">
        <v>20690</v>
      </c>
      <c r="D58919">
        <v>0</v>
      </c>
      <c r="E58919">
        <v>8476945</v>
      </c>
      <c r="F58919" t="s">
        <v>486</v>
      </c>
      <c r="G58919" t="s">
        <v>485</v>
      </c>
      <c r="H58919">
        <v>2</v>
      </c>
      <c r="I58919" t="s">
        <v>31</v>
      </c>
      <c r="J58919" t="s">
        <v>210</v>
      </c>
      <c r="K58919">
        <v>8483455</v>
      </c>
      <c r="L58919">
        <v>1</v>
      </c>
      <c r="M58919" t="s">
        <v>23</v>
      </c>
      <c r="N58919" t="s">
        <v>205</v>
      </c>
      <c r="O58919" t="s">
        <v>485</v>
      </c>
    </row>
    <row r="58920" spans="1:15" x14ac:dyDescent="0.3">
      <c r="A58920">
        <v>58918</v>
      </c>
      <c r="B58920" t="s">
        <v>205</v>
      </c>
      <c r="C58920">
        <v>20690</v>
      </c>
      <c r="D58920">
        <v>0</v>
      </c>
      <c r="E58920">
        <v>8476945</v>
      </c>
      <c r="F58920" t="s">
        <v>486</v>
      </c>
      <c r="G58920" t="s">
        <v>485</v>
      </c>
      <c r="H58920">
        <v>2</v>
      </c>
      <c r="I58920" t="s">
        <v>31</v>
      </c>
      <c r="J58920" t="s">
        <v>210</v>
      </c>
      <c r="K58920">
        <v>8483455</v>
      </c>
      <c r="L58920">
        <v>0</v>
      </c>
      <c r="M58920" t="s">
        <v>23</v>
      </c>
      <c r="N58920" t="s">
        <v>205</v>
      </c>
      <c r="O58920" t="s">
        <v>485</v>
      </c>
    </row>
    <row r="58921" spans="1:15" x14ac:dyDescent="0.3">
      <c r="A58921">
        <v>58919</v>
      </c>
      <c r="B58921" t="s">
        <v>205</v>
      </c>
      <c r="C58921">
        <v>20690</v>
      </c>
      <c r="D58921">
        <v>0</v>
      </c>
      <c r="E58921">
        <v>8475717</v>
      </c>
      <c r="F58921" t="s">
        <v>659</v>
      </c>
      <c r="G58921" t="s">
        <v>485</v>
      </c>
      <c r="H58921">
        <v>2</v>
      </c>
      <c r="I58921" t="s">
        <v>19</v>
      </c>
      <c r="J58921" t="s">
        <v>614</v>
      </c>
      <c r="K58921">
        <v>8476331</v>
      </c>
      <c r="L58921">
        <v>0</v>
      </c>
      <c r="M58921" t="s">
        <v>17</v>
      </c>
      <c r="N58921" t="s">
        <v>485</v>
      </c>
      <c r="O58921" t="s">
        <v>205</v>
      </c>
    </row>
    <row r="58922" spans="1:15" x14ac:dyDescent="0.3">
      <c r="A58922">
        <v>58920</v>
      </c>
      <c r="B58922" t="s">
        <v>205</v>
      </c>
      <c r="C58922">
        <v>20690</v>
      </c>
      <c r="D58922">
        <v>0</v>
      </c>
      <c r="E58922">
        <v>8476945</v>
      </c>
      <c r="F58922" t="s">
        <v>486</v>
      </c>
      <c r="G58922" t="s">
        <v>485</v>
      </c>
      <c r="H58922">
        <v>2</v>
      </c>
      <c r="I58922" t="s">
        <v>15</v>
      </c>
      <c r="J58922" t="s">
        <v>858</v>
      </c>
      <c r="K58922">
        <v>8477406</v>
      </c>
      <c r="L58922">
        <v>1</v>
      </c>
      <c r="M58922" t="s">
        <v>23</v>
      </c>
      <c r="N58922" t="s">
        <v>205</v>
      </c>
      <c r="O58922" t="s">
        <v>485</v>
      </c>
    </row>
    <row r="58923" spans="1:15" x14ac:dyDescent="0.3">
      <c r="A58923">
        <v>58921</v>
      </c>
      <c r="B58923" t="s">
        <v>205</v>
      </c>
      <c r="C58923">
        <v>20690</v>
      </c>
      <c r="D58923">
        <v>0</v>
      </c>
      <c r="E58923">
        <v>8476945</v>
      </c>
      <c r="F58923" t="s">
        <v>486</v>
      </c>
      <c r="G58923" t="s">
        <v>485</v>
      </c>
      <c r="H58923">
        <v>2</v>
      </c>
      <c r="I58923" t="s">
        <v>19</v>
      </c>
      <c r="J58923" t="s">
        <v>219</v>
      </c>
      <c r="K58923">
        <v>8480803</v>
      </c>
      <c r="L58923">
        <v>0</v>
      </c>
      <c r="M58923" t="s">
        <v>23</v>
      </c>
      <c r="N58923" t="s">
        <v>205</v>
      </c>
      <c r="O58923" t="s">
        <v>485</v>
      </c>
    </row>
    <row r="58924" spans="1:15" x14ac:dyDescent="0.3">
      <c r="A58924">
        <v>58922</v>
      </c>
      <c r="B58924" t="s">
        <v>205</v>
      </c>
      <c r="C58924">
        <v>20690</v>
      </c>
      <c r="D58924">
        <v>0</v>
      </c>
      <c r="E58924">
        <v>8476945</v>
      </c>
      <c r="F58924" t="s">
        <v>486</v>
      </c>
      <c r="G58924" t="s">
        <v>485</v>
      </c>
      <c r="H58924">
        <v>2</v>
      </c>
      <c r="I58924" t="s">
        <v>15</v>
      </c>
      <c r="J58924" t="s">
        <v>216</v>
      </c>
      <c r="K58924">
        <v>8478402</v>
      </c>
      <c r="L58924">
        <v>1</v>
      </c>
      <c r="M58924" t="s">
        <v>23</v>
      </c>
      <c r="N58924" t="s">
        <v>205</v>
      </c>
      <c r="O58924" t="s">
        <v>485</v>
      </c>
    </row>
    <row r="58925" spans="1:15" x14ac:dyDescent="0.3">
      <c r="A58925">
        <v>58923</v>
      </c>
      <c r="B58925" t="s">
        <v>205</v>
      </c>
      <c r="C58925">
        <v>20690</v>
      </c>
      <c r="D58925">
        <v>0</v>
      </c>
      <c r="E58925">
        <v>8476945</v>
      </c>
      <c r="F58925" t="s">
        <v>486</v>
      </c>
      <c r="G58925" t="s">
        <v>485</v>
      </c>
      <c r="H58925">
        <v>2</v>
      </c>
      <c r="I58925" t="s">
        <v>15</v>
      </c>
      <c r="J58925" t="s">
        <v>216</v>
      </c>
      <c r="K58925">
        <v>8478402</v>
      </c>
      <c r="L58925">
        <v>0</v>
      </c>
      <c r="M58925" t="s">
        <v>23</v>
      </c>
      <c r="N58925" t="s">
        <v>205</v>
      </c>
      <c r="O58925" t="s">
        <v>485</v>
      </c>
    </row>
    <row r="58926" spans="1:15" x14ac:dyDescent="0.3">
      <c r="A58926">
        <v>58924</v>
      </c>
      <c r="B58926" t="s">
        <v>205</v>
      </c>
      <c r="C58926">
        <v>20690</v>
      </c>
      <c r="D58926">
        <v>0</v>
      </c>
      <c r="E58926">
        <v>8476945</v>
      </c>
      <c r="F58926" t="s">
        <v>486</v>
      </c>
      <c r="G58926" t="s">
        <v>485</v>
      </c>
      <c r="H58926">
        <v>2</v>
      </c>
      <c r="I58926" t="s">
        <v>15</v>
      </c>
      <c r="J58926" t="s">
        <v>216</v>
      </c>
      <c r="K58926">
        <v>8478402</v>
      </c>
      <c r="L58926">
        <v>0</v>
      </c>
      <c r="M58926" t="s">
        <v>23</v>
      </c>
      <c r="N58926" t="s">
        <v>205</v>
      </c>
      <c r="O58926" t="s">
        <v>485</v>
      </c>
    </row>
    <row r="58927" spans="1:15" x14ac:dyDescent="0.3">
      <c r="A58927">
        <v>58925</v>
      </c>
      <c r="B58927" t="s">
        <v>205</v>
      </c>
      <c r="C58927">
        <v>20690</v>
      </c>
      <c r="D58927">
        <v>0</v>
      </c>
      <c r="E58927">
        <v>8476945</v>
      </c>
      <c r="F58927" t="s">
        <v>486</v>
      </c>
      <c r="G58927" t="s">
        <v>485</v>
      </c>
      <c r="H58927">
        <v>2</v>
      </c>
      <c r="I58927" t="s">
        <v>15</v>
      </c>
      <c r="J58927" t="s">
        <v>212</v>
      </c>
      <c r="K58927">
        <v>8477934</v>
      </c>
      <c r="L58927">
        <v>1</v>
      </c>
      <c r="M58927" t="s">
        <v>23</v>
      </c>
      <c r="N58927" t="s">
        <v>205</v>
      </c>
      <c r="O58927" t="s">
        <v>485</v>
      </c>
    </row>
    <row r="58928" spans="1:15" x14ac:dyDescent="0.3">
      <c r="A58928">
        <v>58926</v>
      </c>
      <c r="B58928" t="s">
        <v>205</v>
      </c>
      <c r="C58928">
        <v>20690</v>
      </c>
      <c r="D58928">
        <v>0</v>
      </c>
      <c r="E58928">
        <v>8476945</v>
      </c>
      <c r="F58928" t="s">
        <v>486</v>
      </c>
      <c r="G58928" t="s">
        <v>485</v>
      </c>
      <c r="H58928">
        <v>2</v>
      </c>
      <c r="I58928" t="s">
        <v>15</v>
      </c>
      <c r="J58928" t="s">
        <v>212</v>
      </c>
      <c r="K58928">
        <v>8477934</v>
      </c>
      <c r="L58928">
        <v>1</v>
      </c>
      <c r="M58928" t="s">
        <v>23</v>
      </c>
      <c r="N58928" t="s">
        <v>205</v>
      </c>
      <c r="O58928" t="s">
        <v>485</v>
      </c>
    </row>
    <row r="58929" spans="1:15" x14ac:dyDescent="0.3">
      <c r="A58929">
        <v>58927</v>
      </c>
      <c r="B58929" t="s">
        <v>205</v>
      </c>
      <c r="C58929">
        <v>20690</v>
      </c>
      <c r="D58929">
        <v>0</v>
      </c>
      <c r="E58929">
        <v>8476945</v>
      </c>
      <c r="F58929" t="s">
        <v>486</v>
      </c>
      <c r="G58929" t="s">
        <v>485</v>
      </c>
      <c r="H58929">
        <v>2</v>
      </c>
      <c r="I58929" t="s">
        <v>31</v>
      </c>
      <c r="J58929" t="s">
        <v>210</v>
      </c>
      <c r="K58929">
        <v>8483455</v>
      </c>
      <c r="L58929">
        <v>1</v>
      </c>
      <c r="M58929" t="s">
        <v>23</v>
      </c>
      <c r="N58929" t="s">
        <v>205</v>
      </c>
      <c r="O58929" t="s">
        <v>485</v>
      </c>
    </row>
    <row r="58930" spans="1:15" x14ac:dyDescent="0.3">
      <c r="A58930">
        <v>58928</v>
      </c>
      <c r="B58930" t="s">
        <v>205</v>
      </c>
      <c r="C58930">
        <v>20690</v>
      </c>
      <c r="D58930">
        <v>0</v>
      </c>
      <c r="E58930">
        <v>8475717</v>
      </c>
      <c r="F58930" t="s">
        <v>659</v>
      </c>
      <c r="G58930" t="s">
        <v>485</v>
      </c>
      <c r="H58930">
        <v>2</v>
      </c>
      <c r="I58930" t="s">
        <v>15</v>
      </c>
      <c r="J58930" t="s">
        <v>484</v>
      </c>
      <c r="K58930">
        <v>8480014</v>
      </c>
      <c r="L58930">
        <v>0</v>
      </c>
      <c r="M58930" t="s">
        <v>17</v>
      </c>
      <c r="N58930" t="s">
        <v>485</v>
      </c>
      <c r="O58930" t="s">
        <v>205</v>
      </c>
    </row>
    <row r="58931" spans="1:15" x14ac:dyDescent="0.3">
      <c r="A58931">
        <v>58929</v>
      </c>
      <c r="B58931" t="s">
        <v>205</v>
      </c>
      <c r="C58931">
        <v>20690</v>
      </c>
      <c r="D58931">
        <v>1</v>
      </c>
      <c r="E58931">
        <v>8476945</v>
      </c>
      <c r="F58931" t="s">
        <v>486</v>
      </c>
      <c r="G58931" t="s">
        <v>485</v>
      </c>
      <c r="H58931">
        <v>2</v>
      </c>
      <c r="I58931" t="s">
        <v>15</v>
      </c>
      <c r="J58931" t="s">
        <v>216</v>
      </c>
      <c r="K58931">
        <v>8478402</v>
      </c>
      <c r="L58931">
        <v>1</v>
      </c>
      <c r="M58931" t="s">
        <v>23</v>
      </c>
      <c r="N58931" t="s">
        <v>205</v>
      </c>
      <c r="O58931" t="s">
        <v>485</v>
      </c>
    </row>
    <row r="58932" spans="1:15" x14ac:dyDescent="0.3">
      <c r="A58932">
        <v>58930</v>
      </c>
      <c r="B58932" t="s">
        <v>205</v>
      </c>
      <c r="C58932">
        <v>20690</v>
      </c>
      <c r="D58932">
        <v>0</v>
      </c>
      <c r="E58932">
        <v>8476945</v>
      </c>
      <c r="F58932" t="s">
        <v>486</v>
      </c>
      <c r="G58932" t="s">
        <v>485</v>
      </c>
      <c r="H58932">
        <v>3</v>
      </c>
      <c r="I58932" t="s">
        <v>19</v>
      </c>
      <c r="J58932" t="s">
        <v>229</v>
      </c>
      <c r="K58932">
        <v>8477498</v>
      </c>
      <c r="L58932">
        <v>1</v>
      </c>
      <c r="M58932" t="s">
        <v>23</v>
      </c>
      <c r="N58932" t="s">
        <v>205</v>
      </c>
      <c r="O58932" t="s">
        <v>485</v>
      </c>
    </row>
    <row r="58933" spans="1:15" x14ac:dyDescent="0.3">
      <c r="A58933">
        <v>58931</v>
      </c>
      <c r="B58933" t="s">
        <v>205</v>
      </c>
      <c r="C58933">
        <v>20690</v>
      </c>
      <c r="D58933">
        <v>0</v>
      </c>
      <c r="E58933">
        <v>8476945</v>
      </c>
      <c r="F58933" t="s">
        <v>486</v>
      </c>
      <c r="G58933" t="s">
        <v>485</v>
      </c>
      <c r="H58933">
        <v>3</v>
      </c>
      <c r="I58933" t="s">
        <v>19</v>
      </c>
      <c r="J58933" t="s">
        <v>219</v>
      </c>
      <c r="K58933">
        <v>8480803</v>
      </c>
      <c r="L58933">
        <v>1</v>
      </c>
      <c r="M58933" t="s">
        <v>23</v>
      </c>
      <c r="N58933" t="s">
        <v>205</v>
      </c>
      <c r="O58933" t="s">
        <v>485</v>
      </c>
    </row>
    <row r="58934" spans="1:15" x14ac:dyDescent="0.3">
      <c r="A58934">
        <v>58932</v>
      </c>
      <c r="B58934" t="s">
        <v>205</v>
      </c>
      <c r="C58934">
        <v>20690</v>
      </c>
      <c r="D58934">
        <v>0</v>
      </c>
      <c r="E58934">
        <v>8476945</v>
      </c>
      <c r="F58934" t="s">
        <v>486</v>
      </c>
      <c r="G58934" t="s">
        <v>485</v>
      </c>
      <c r="H58934">
        <v>3</v>
      </c>
      <c r="I58934" t="s">
        <v>19</v>
      </c>
      <c r="J58934" t="s">
        <v>219</v>
      </c>
      <c r="K58934">
        <v>8480803</v>
      </c>
      <c r="L58934">
        <v>0</v>
      </c>
      <c r="M58934" t="s">
        <v>23</v>
      </c>
      <c r="N58934" t="s">
        <v>205</v>
      </c>
      <c r="O58934" t="s">
        <v>485</v>
      </c>
    </row>
    <row r="58935" spans="1:15" x14ac:dyDescent="0.3">
      <c r="A58935">
        <v>58933</v>
      </c>
      <c r="B58935" t="s">
        <v>205</v>
      </c>
      <c r="C58935">
        <v>20690</v>
      </c>
      <c r="D58935">
        <v>0</v>
      </c>
      <c r="E58935">
        <v>8476945</v>
      </c>
      <c r="F58935" t="s">
        <v>486</v>
      </c>
      <c r="G58935" t="s">
        <v>485</v>
      </c>
      <c r="H58935">
        <v>3</v>
      </c>
      <c r="I58935" t="s">
        <v>19</v>
      </c>
      <c r="J58935" t="s">
        <v>222</v>
      </c>
      <c r="K58935">
        <v>8475218</v>
      </c>
      <c r="L58935">
        <v>1</v>
      </c>
      <c r="M58935" t="s">
        <v>23</v>
      </c>
      <c r="N58935" t="s">
        <v>205</v>
      </c>
      <c r="O58935" t="s">
        <v>485</v>
      </c>
    </row>
    <row r="58936" spans="1:15" x14ac:dyDescent="0.3">
      <c r="A58936">
        <v>58934</v>
      </c>
      <c r="B58936" t="s">
        <v>205</v>
      </c>
      <c r="C58936">
        <v>20690</v>
      </c>
      <c r="D58936">
        <v>0</v>
      </c>
      <c r="E58936">
        <v>8476945</v>
      </c>
      <c r="F58936" t="s">
        <v>486</v>
      </c>
      <c r="G58936" t="s">
        <v>485</v>
      </c>
      <c r="H58936">
        <v>3</v>
      </c>
      <c r="I58936" t="s">
        <v>19</v>
      </c>
      <c r="J58936" t="s">
        <v>650</v>
      </c>
      <c r="K58936">
        <v>8481056</v>
      </c>
      <c r="L58936">
        <v>0</v>
      </c>
      <c r="M58936" t="s">
        <v>23</v>
      </c>
      <c r="N58936" t="s">
        <v>205</v>
      </c>
      <c r="O58936" t="s">
        <v>485</v>
      </c>
    </row>
    <row r="58937" spans="1:15" x14ac:dyDescent="0.3">
      <c r="A58937">
        <v>58935</v>
      </c>
      <c r="B58937" t="s">
        <v>205</v>
      </c>
      <c r="C58937">
        <v>20690</v>
      </c>
      <c r="D58937">
        <v>0</v>
      </c>
      <c r="E58937">
        <v>8476945</v>
      </c>
      <c r="F58937" t="s">
        <v>486</v>
      </c>
      <c r="G58937" t="s">
        <v>485</v>
      </c>
      <c r="H58937">
        <v>3</v>
      </c>
      <c r="I58937" t="s">
        <v>40</v>
      </c>
      <c r="J58937" t="s">
        <v>204</v>
      </c>
      <c r="K58937">
        <v>8481617</v>
      </c>
      <c r="L58937">
        <v>0</v>
      </c>
      <c r="M58937" t="s">
        <v>23</v>
      </c>
      <c r="N58937" t="s">
        <v>205</v>
      </c>
      <c r="O58937" t="s">
        <v>485</v>
      </c>
    </row>
    <row r="58938" spans="1:15" x14ac:dyDescent="0.3">
      <c r="A58938">
        <v>58936</v>
      </c>
      <c r="B58938" t="s">
        <v>205</v>
      </c>
      <c r="C58938">
        <v>20690</v>
      </c>
      <c r="D58938">
        <v>0</v>
      </c>
      <c r="E58938">
        <v>8476945</v>
      </c>
      <c r="F58938" t="s">
        <v>486</v>
      </c>
      <c r="G58938" t="s">
        <v>485</v>
      </c>
      <c r="H58938">
        <v>3</v>
      </c>
      <c r="I58938" t="s">
        <v>31</v>
      </c>
      <c r="J58938" t="s">
        <v>210</v>
      </c>
      <c r="K58938">
        <v>8483455</v>
      </c>
      <c r="L58938">
        <v>1</v>
      </c>
      <c r="M58938" t="s">
        <v>23</v>
      </c>
      <c r="N58938" t="s">
        <v>205</v>
      </c>
      <c r="O58938" t="s">
        <v>485</v>
      </c>
    </row>
    <row r="58939" spans="1:15" x14ac:dyDescent="0.3">
      <c r="A58939">
        <v>58937</v>
      </c>
      <c r="B58939" t="s">
        <v>205</v>
      </c>
      <c r="C58939">
        <v>20690</v>
      </c>
      <c r="D58939">
        <v>0</v>
      </c>
      <c r="E58939">
        <v>8476945</v>
      </c>
      <c r="F58939" t="s">
        <v>486</v>
      </c>
      <c r="G58939" t="s">
        <v>485</v>
      </c>
      <c r="H58939">
        <v>3</v>
      </c>
      <c r="I58939" t="s">
        <v>31</v>
      </c>
      <c r="J58939" t="s">
        <v>210</v>
      </c>
      <c r="K58939">
        <v>8483455</v>
      </c>
      <c r="L58939">
        <v>0</v>
      </c>
      <c r="M58939" t="s">
        <v>23</v>
      </c>
      <c r="N58939" t="s">
        <v>205</v>
      </c>
      <c r="O58939" t="s">
        <v>485</v>
      </c>
    </row>
    <row r="58940" spans="1:15" x14ac:dyDescent="0.3">
      <c r="A58940">
        <v>58938</v>
      </c>
      <c r="B58940" t="s">
        <v>205</v>
      </c>
      <c r="C58940">
        <v>20690</v>
      </c>
      <c r="D58940">
        <v>1</v>
      </c>
      <c r="E58940">
        <v>8476945</v>
      </c>
      <c r="F58940" t="s">
        <v>486</v>
      </c>
      <c r="G58940" t="s">
        <v>485</v>
      </c>
      <c r="H58940">
        <v>3</v>
      </c>
      <c r="I58940" t="s">
        <v>31</v>
      </c>
      <c r="J58940" t="s">
        <v>870</v>
      </c>
      <c r="K58940">
        <v>8475786</v>
      </c>
      <c r="L58940">
        <v>1</v>
      </c>
      <c r="M58940" t="s">
        <v>23</v>
      </c>
      <c r="N58940" t="s">
        <v>205</v>
      </c>
      <c r="O58940" t="s">
        <v>485</v>
      </c>
    </row>
    <row r="58941" spans="1:15" x14ac:dyDescent="0.3">
      <c r="A58941">
        <v>58939</v>
      </c>
      <c r="B58941" t="s">
        <v>205</v>
      </c>
      <c r="C58941">
        <v>20690</v>
      </c>
      <c r="D58941">
        <v>0</v>
      </c>
      <c r="E58941">
        <v>8476945</v>
      </c>
      <c r="F58941" t="s">
        <v>486</v>
      </c>
      <c r="G58941" t="s">
        <v>485</v>
      </c>
      <c r="H58941">
        <v>3</v>
      </c>
      <c r="I58941" t="s">
        <v>19</v>
      </c>
      <c r="J58941" t="s">
        <v>229</v>
      </c>
      <c r="K58941">
        <v>8477498</v>
      </c>
      <c r="L58941">
        <v>1</v>
      </c>
      <c r="M58941" t="s">
        <v>23</v>
      </c>
      <c r="N58941" t="s">
        <v>205</v>
      </c>
      <c r="O58941" t="s">
        <v>485</v>
      </c>
    </row>
    <row r="58942" spans="1:15" x14ac:dyDescent="0.3">
      <c r="A58942">
        <v>58940</v>
      </c>
      <c r="B58942" t="s">
        <v>205</v>
      </c>
      <c r="C58942">
        <v>20690</v>
      </c>
      <c r="D58942">
        <v>0</v>
      </c>
      <c r="E58942">
        <v>8475717</v>
      </c>
      <c r="F58942" t="s">
        <v>659</v>
      </c>
      <c r="G58942" t="s">
        <v>485</v>
      </c>
      <c r="H58942">
        <v>3</v>
      </c>
      <c r="I58942" t="s">
        <v>19</v>
      </c>
      <c r="J58942" t="s">
        <v>616</v>
      </c>
      <c r="K58942">
        <v>8477504</v>
      </c>
      <c r="L58942">
        <v>0</v>
      </c>
      <c r="M58942" t="s">
        <v>17</v>
      </c>
      <c r="N58942" t="s">
        <v>485</v>
      </c>
      <c r="O58942" t="s">
        <v>205</v>
      </c>
    </row>
    <row r="58943" spans="1:15" x14ac:dyDescent="0.3">
      <c r="A58943">
        <v>58941</v>
      </c>
      <c r="B58943" t="s">
        <v>205</v>
      </c>
      <c r="C58943">
        <v>20690</v>
      </c>
      <c r="D58943">
        <v>1</v>
      </c>
      <c r="E58943">
        <v>8476945</v>
      </c>
      <c r="F58943" t="s">
        <v>486</v>
      </c>
      <c r="G58943" t="s">
        <v>485</v>
      </c>
      <c r="H58943">
        <v>3</v>
      </c>
      <c r="I58943" t="s">
        <v>19</v>
      </c>
      <c r="J58943" t="s">
        <v>219</v>
      </c>
      <c r="K58943">
        <v>8480803</v>
      </c>
      <c r="L58943">
        <v>1</v>
      </c>
      <c r="M58943" t="s">
        <v>23</v>
      </c>
      <c r="N58943" t="s">
        <v>205</v>
      </c>
      <c r="O58943" t="s">
        <v>485</v>
      </c>
    </row>
    <row r="58944" spans="1:15" x14ac:dyDescent="0.3">
      <c r="A58944">
        <v>58942</v>
      </c>
      <c r="B58944" t="s">
        <v>205</v>
      </c>
      <c r="C58944">
        <v>20690</v>
      </c>
      <c r="D58944">
        <v>0</v>
      </c>
      <c r="E58944">
        <v>8476945</v>
      </c>
      <c r="F58944" t="s">
        <v>486</v>
      </c>
      <c r="G58944" t="s">
        <v>485</v>
      </c>
      <c r="H58944">
        <v>3</v>
      </c>
      <c r="I58944" t="s">
        <v>40</v>
      </c>
      <c r="J58944" t="s">
        <v>214</v>
      </c>
      <c r="K58944">
        <v>8477953</v>
      </c>
      <c r="L58944">
        <v>1</v>
      </c>
      <c r="M58944" t="s">
        <v>23</v>
      </c>
      <c r="N58944" t="s">
        <v>205</v>
      </c>
      <c r="O58944" t="s">
        <v>485</v>
      </c>
    </row>
    <row r="58945" spans="1:15" x14ac:dyDescent="0.3">
      <c r="A58945">
        <v>58943</v>
      </c>
      <c r="B58945" t="s">
        <v>205</v>
      </c>
      <c r="C58945">
        <v>20690</v>
      </c>
      <c r="D58945">
        <v>0</v>
      </c>
      <c r="E58945">
        <v>8476945</v>
      </c>
      <c r="F58945" t="s">
        <v>486</v>
      </c>
      <c r="G58945" t="s">
        <v>485</v>
      </c>
      <c r="H58945">
        <v>3</v>
      </c>
      <c r="I58945" t="s">
        <v>15</v>
      </c>
      <c r="J58945" t="s">
        <v>216</v>
      </c>
      <c r="K58945">
        <v>8478402</v>
      </c>
      <c r="L58945">
        <v>1</v>
      </c>
      <c r="M58945" t="s">
        <v>23</v>
      </c>
      <c r="N58945" t="s">
        <v>205</v>
      </c>
      <c r="O58945" t="s">
        <v>485</v>
      </c>
    </row>
    <row r="58946" spans="1:15" x14ac:dyDescent="0.3">
      <c r="A58946">
        <v>58944</v>
      </c>
      <c r="B58946" t="s">
        <v>205</v>
      </c>
      <c r="C58946">
        <v>20690</v>
      </c>
      <c r="D58946">
        <v>0</v>
      </c>
      <c r="E58946">
        <v>8476945</v>
      </c>
      <c r="F58946" t="s">
        <v>486</v>
      </c>
      <c r="G58946" t="s">
        <v>485</v>
      </c>
      <c r="H58946">
        <v>3</v>
      </c>
      <c r="I58946" t="s">
        <v>19</v>
      </c>
      <c r="J58946" t="s">
        <v>229</v>
      </c>
      <c r="K58946">
        <v>8477498</v>
      </c>
      <c r="L58946">
        <v>1</v>
      </c>
      <c r="M58946" t="s">
        <v>23</v>
      </c>
      <c r="N58946" t="s">
        <v>205</v>
      </c>
      <c r="O58946" t="s">
        <v>485</v>
      </c>
    </row>
    <row r="58947" spans="1:15" x14ac:dyDescent="0.3">
      <c r="A58947">
        <v>58945</v>
      </c>
      <c r="B58947" t="s">
        <v>205</v>
      </c>
      <c r="C58947">
        <v>20690</v>
      </c>
      <c r="D58947">
        <v>0</v>
      </c>
      <c r="E58947">
        <v>8475717</v>
      </c>
      <c r="F58947" t="s">
        <v>659</v>
      </c>
      <c r="G58947" t="s">
        <v>485</v>
      </c>
      <c r="H58947">
        <v>3</v>
      </c>
      <c r="I58947" t="s">
        <v>19</v>
      </c>
      <c r="J58947" t="s">
        <v>616</v>
      </c>
      <c r="K58947">
        <v>8477504</v>
      </c>
      <c r="L58947">
        <v>1</v>
      </c>
      <c r="M58947" t="s">
        <v>17</v>
      </c>
      <c r="N58947" t="s">
        <v>485</v>
      </c>
      <c r="O58947" t="s">
        <v>205</v>
      </c>
    </row>
    <row r="58948" spans="1:15" x14ac:dyDescent="0.3">
      <c r="A58948">
        <v>58946</v>
      </c>
      <c r="B58948" t="s">
        <v>205</v>
      </c>
      <c r="C58948">
        <v>20690</v>
      </c>
      <c r="D58948">
        <v>0</v>
      </c>
      <c r="E58948">
        <v>8475717</v>
      </c>
      <c r="F58948" t="s">
        <v>659</v>
      </c>
      <c r="G58948" t="s">
        <v>485</v>
      </c>
      <c r="H58948">
        <v>3</v>
      </c>
      <c r="I58948" t="s">
        <v>31</v>
      </c>
      <c r="J58948" t="s">
        <v>492</v>
      </c>
      <c r="K58948">
        <v>8480113</v>
      </c>
      <c r="L58948">
        <v>0</v>
      </c>
      <c r="M58948" t="s">
        <v>17</v>
      </c>
      <c r="N58948" t="s">
        <v>485</v>
      </c>
      <c r="O58948" t="s">
        <v>205</v>
      </c>
    </row>
    <row r="58949" spans="1:15" x14ac:dyDescent="0.3">
      <c r="A58949">
        <v>58947</v>
      </c>
      <c r="B58949" t="s">
        <v>205</v>
      </c>
      <c r="C58949">
        <v>20690</v>
      </c>
      <c r="D58949">
        <v>0</v>
      </c>
      <c r="E58949">
        <v>8476945</v>
      </c>
      <c r="F58949" t="s">
        <v>486</v>
      </c>
      <c r="G58949" t="s">
        <v>485</v>
      </c>
      <c r="H58949">
        <v>3</v>
      </c>
      <c r="I58949" t="s">
        <v>15</v>
      </c>
      <c r="J58949" t="s">
        <v>858</v>
      </c>
      <c r="K58949">
        <v>8477406</v>
      </c>
      <c r="L58949">
        <v>1</v>
      </c>
      <c r="M58949" t="s">
        <v>23</v>
      </c>
      <c r="N58949" t="s">
        <v>205</v>
      </c>
      <c r="O58949" t="s">
        <v>485</v>
      </c>
    </row>
    <row r="58950" spans="1:15" x14ac:dyDescent="0.3">
      <c r="A58950">
        <v>58948</v>
      </c>
      <c r="B58950" t="s">
        <v>205</v>
      </c>
      <c r="C58950">
        <v>20690</v>
      </c>
      <c r="D58950">
        <v>0</v>
      </c>
      <c r="E58950">
        <v>8475717</v>
      </c>
      <c r="F58950" t="s">
        <v>659</v>
      </c>
      <c r="G58950" t="s">
        <v>485</v>
      </c>
      <c r="H58950">
        <v>3</v>
      </c>
      <c r="I58950" t="s">
        <v>15</v>
      </c>
      <c r="J58950" t="s">
        <v>504</v>
      </c>
      <c r="K58950">
        <v>8476460</v>
      </c>
      <c r="L58950">
        <v>1</v>
      </c>
      <c r="M58950" t="s">
        <v>17</v>
      </c>
      <c r="N58950" t="s">
        <v>485</v>
      </c>
      <c r="O58950" t="s">
        <v>205</v>
      </c>
    </row>
    <row r="58951" spans="1:15" x14ac:dyDescent="0.3">
      <c r="A58951">
        <v>58949</v>
      </c>
      <c r="B58951" t="s">
        <v>303</v>
      </c>
      <c r="C58951">
        <v>20691</v>
      </c>
      <c r="D58951">
        <v>0</v>
      </c>
      <c r="E58951">
        <v>8482447</v>
      </c>
      <c r="F58951" t="s">
        <v>719</v>
      </c>
      <c r="G58951" t="s">
        <v>91</v>
      </c>
      <c r="H58951">
        <v>1</v>
      </c>
      <c r="I58951" t="s">
        <v>19</v>
      </c>
      <c r="J58951" t="s">
        <v>113</v>
      </c>
      <c r="K58951">
        <v>8484258</v>
      </c>
      <c r="L58951">
        <v>1</v>
      </c>
      <c r="M58951" t="s">
        <v>17</v>
      </c>
      <c r="N58951" t="s">
        <v>91</v>
      </c>
      <c r="O58951" t="s">
        <v>303</v>
      </c>
    </row>
    <row r="58952" spans="1:15" x14ac:dyDescent="0.3">
      <c r="A58952">
        <v>58950</v>
      </c>
      <c r="B58952" t="s">
        <v>303</v>
      </c>
      <c r="C58952">
        <v>20691</v>
      </c>
      <c r="D58952">
        <v>0</v>
      </c>
      <c r="E58952">
        <v>8475809</v>
      </c>
      <c r="F58952" t="s">
        <v>92</v>
      </c>
      <c r="G58952" t="s">
        <v>91</v>
      </c>
      <c r="H58952">
        <v>1</v>
      </c>
      <c r="I58952" t="s">
        <v>19</v>
      </c>
      <c r="J58952" t="s">
        <v>318</v>
      </c>
      <c r="K58952">
        <v>8482105</v>
      </c>
      <c r="L58952">
        <v>1</v>
      </c>
      <c r="M58952" t="s">
        <v>23</v>
      </c>
      <c r="N58952" t="s">
        <v>303</v>
      </c>
      <c r="O58952" t="s">
        <v>91</v>
      </c>
    </row>
    <row r="58953" spans="1:15" x14ac:dyDescent="0.3">
      <c r="A58953">
        <v>58951</v>
      </c>
      <c r="B58953" t="s">
        <v>303</v>
      </c>
      <c r="C58953">
        <v>20691</v>
      </c>
      <c r="D58953">
        <v>0</v>
      </c>
      <c r="E58953">
        <v>8475809</v>
      </c>
      <c r="F58953" t="s">
        <v>92</v>
      </c>
      <c r="G58953" t="s">
        <v>91</v>
      </c>
      <c r="H58953">
        <v>1</v>
      </c>
      <c r="I58953" t="s">
        <v>40</v>
      </c>
      <c r="J58953" t="s">
        <v>683</v>
      </c>
      <c r="K58953">
        <v>8478020</v>
      </c>
      <c r="L58953">
        <v>0</v>
      </c>
      <c r="M58953" t="s">
        <v>23</v>
      </c>
      <c r="N58953" t="s">
        <v>303</v>
      </c>
      <c r="O58953" t="s">
        <v>91</v>
      </c>
    </row>
    <row r="58954" spans="1:15" x14ac:dyDescent="0.3">
      <c r="A58954">
        <v>58952</v>
      </c>
      <c r="B58954" t="s">
        <v>303</v>
      </c>
      <c r="C58954">
        <v>20691</v>
      </c>
      <c r="D58954">
        <v>0</v>
      </c>
      <c r="E58954">
        <v>8475809</v>
      </c>
      <c r="F58954" t="s">
        <v>92</v>
      </c>
      <c r="G58954" t="s">
        <v>91</v>
      </c>
      <c r="H58954">
        <v>1</v>
      </c>
      <c r="I58954" t="s">
        <v>15</v>
      </c>
      <c r="J58954" t="s">
        <v>319</v>
      </c>
      <c r="K58954">
        <v>8481528</v>
      </c>
      <c r="L58954">
        <v>1</v>
      </c>
      <c r="M58954" t="s">
        <v>23</v>
      </c>
      <c r="N58954" t="s">
        <v>303</v>
      </c>
      <c r="O58954" t="s">
        <v>91</v>
      </c>
    </row>
    <row r="58955" spans="1:15" x14ac:dyDescent="0.3">
      <c r="A58955">
        <v>58953</v>
      </c>
      <c r="B58955" t="s">
        <v>303</v>
      </c>
      <c r="C58955">
        <v>20691</v>
      </c>
      <c r="D58955">
        <v>0</v>
      </c>
      <c r="E58955">
        <v>8482447</v>
      </c>
      <c r="F58955" t="s">
        <v>719</v>
      </c>
      <c r="G58955" t="s">
        <v>91</v>
      </c>
      <c r="H58955">
        <v>1</v>
      </c>
      <c r="I58955" t="s">
        <v>15</v>
      </c>
      <c r="J58955" t="s">
        <v>903</v>
      </c>
      <c r="K58955">
        <v>8483930</v>
      </c>
      <c r="L58955">
        <v>0</v>
      </c>
      <c r="M58955" t="s">
        <v>17</v>
      </c>
      <c r="N58955" t="s">
        <v>91</v>
      </c>
      <c r="O58955" t="s">
        <v>303</v>
      </c>
    </row>
    <row r="58956" spans="1:15" x14ac:dyDescent="0.3">
      <c r="A58956">
        <v>58954</v>
      </c>
      <c r="B58956" t="s">
        <v>303</v>
      </c>
      <c r="C58956">
        <v>20691</v>
      </c>
      <c r="D58956">
        <v>0</v>
      </c>
      <c r="E58956">
        <v>8482447</v>
      </c>
      <c r="F58956" t="s">
        <v>719</v>
      </c>
      <c r="G58956" t="s">
        <v>91</v>
      </c>
      <c r="H58956">
        <v>1</v>
      </c>
      <c r="I58956" t="s">
        <v>19</v>
      </c>
      <c r="J58956" t="s">
        <v>97</v>
      </c>
      <c r="K58956">
        <v>8470613</v>
      </c>
      <c r="L58956">
        <v>1</v>
      </c>
      <c r="M58956" t="s">
        <v>17</v>
      </c>
      <c r="N58956" t="s">
        <v>91</v>
      </c>
      <c r="O58956" t="s">
        <v>303</v>
      </c>
    </row>
    <row r="58957" spans="1:15" x14ac:dyDescent="0.3">
      <c r="A58957">
        <v>58955</v>
      </c>
      <c r="B58957" t="s">
        <v>303</v>
      </c>
      <c r="C58957">
        <v>20691</v>
      </c>
      <c r="D58957">
        <v>0</v>
      </c>
      <c r="E58957">
        <v>8482447</v>
      </c>
      <c r="F58957" t="s">
        <v>719</v>
      </c>
      <c r="G58957" t="s">
        <v>91</v>
      </c>
      <c r="H58957">
        <v>1</v>
      </c>
      <c r="I58957" t="s">
        <v>19</v>
      </c>
      <c r="J58957" t="s">
        <v>97</v>
      </c>
      <c r="K58957">
        <v>8470613</v>
      </c>
      <c r="L58957">
        <v>1</v>
      </c>
      <c r="M58957" t="s">
        <v>17</v>
      </c>
      <c r="N58957" t="s">
        <v>91</v>
      </c>
      <c r="O58957" t="s">
        <v>303</v>
      </c>
    </row>
    <row r="58958" spans="1:15" x14ac:dyDescent="0.3">
      <c r="A58958">
        <v>58956</v>
      </c>
      <c r="B58958" t="s">
        <v>303</v>
      </c>
      <c r="C58958">
        <v>20691</v>
      </c>
      <c r="D58958">
        <v>0</v>
      </c>
      <c r="E58958">
        <v>8475809</v>
      </c>
      <c r="F58958" t="s">
        <v>92</v>
      </c>
      <c r="G58958" t="s">
        <v>91</v>
      </c>
      <c r="H58958">
        <v>1</v>
      </c>
      <c r="I58958" t="s">
        <v>31</v>
      </c>
      <c r="J58958" t="s">
        <v>316</v>
      </c>
      <c r="K58958">
        <v>8480801</v>
      </c>
      <c r="L58958">
        <v>1</v>
      </c>
      <c r="M58958" t="s">
        <v>23</v>
      </c>
      <c r="N58958" t="s">
        <v>303</v>
      </c>
      <c r="O58958" t="s">
        <v>91</v>
      </c>
    </row>
    <row r="58959" spans="1:15" x14ac:dyDescent="0.3">
      <c r="A58959">
        <v>58957</v>
      </c>
      <c r="B58959" t="s">
        <v>303</v>
      </c>
      <c r="C58959">
        <v>20691</v>
      </c>
      <c r="D58959">
        <v>0</v>
      </c>
      <c r="E58959">
        <v>8482447</v>
      </c>
      <c r="F58959" t="s">
        <v>719</v>
      </c>
      <c r="G58959" t="s">
        <v>91</v>
      </c>
      <c r="H58959">
        <v>1</v>
      </c>
      <c r="I58959" t="s">
        <v>15</v>
      </c>
      <c r="J58959" t="s">
        <v>656</v>
      </c>
      <c r="K58959">
        <v>8480835</v>
      </c>
      <c r="L58959">
        <v>1</v>
      </c>
      <c r="M58959" t="s">
        <v>17</v>
      </c>
      <c r="N58959" t="s">
        <v>91</v>
      </c>
      <c r="O58959" t="s">
        <v>303</v>
      </c>
    </row>
    <row r="58960" spans="1:15" x14ac:dyDescent="0.3">
      <c r="A58960">
        <v>58958</v>
      </c>
      <c r="B58960" t="s">
        <v>303</v>
      </c>
      <c r="C58960">
        <v>20691</v>
      </c>
      <c r="D58960">
        <v>0</v>
      </c>
      <c r="E58960">
        <v>8482447</v>
      </c>
      <c r="F58960" t="s">
        <v>719</v>
      </c>
      <c r="G58960" t="s">
        <v>91</v>
      </c>
      <c r="H58960">
        <v>1</v>
      </c>
      <c r="I58960" t="s">
        <v>19</v>
      </c>
      <c r="J58960" t="s">
        <v>113</v>
      </c>
      <c r="K58960">
        <v>8484258</v>
      </c>
      <c r="L58960">
        <v>0</v>
      </c>
      <c r="M58960" t="s">
        <v>17</v>
      </c>
      <c r="N58960" t="s">
        <v>91</v>
      </c>
      <c r="O58960" t="s">
        <v>303</v>
      </c>
    </row>
    <row r="58961" spans="1:15" x14ac:dyDescent="0.3">
      <c r="A58961">
        <v>58959</v>
      </c>
      <c r="B58961" t="s">
        <v>303</v>
      </c>
      <c r="C58961">
        <v>20691</v>
      </c>
      <c r="D58961">
        <v>0</v>
      </c>
      <c r="E58961">
        <v>8482447</v>
      </c>
      <c r="F58961" t="s">
        <v>719</v>
      </c>
      <c r="G58961" t="s">
        <v>91</v>
      </c>
      <c r="H58961">
        <v>1</v>
      </c>
      <c r="I58961" t="s">
        <v>31</v>
      </c>
      <c r="J58961" t="s">
        <v>119</v>
      </c>
      <c r="K58961">
        <v>8477476</v>
      </c>
      <c r="L58961">
        <v>1</v>
      </c>
      <c r="M58961" t="s">
        <v>17</v>
      </c>
      <c r="N58961" t="s">
        <v>91</v>
      </c>
      <c r="O58961" t="s">
        <v>303</v>
      </c>
    </row>
    <row r="58962" spans="1:15" x14ac:dyDescent="0.3">
      <c r="A58962">
        <v>58960</v>
      </c>
      <c r="B58962" t="s">
        <v>303</v>
      </c>
      <c r="C58962">
        <v>20691</v>
      </c>
      <c r="D58962">
        <v>0</v>
      </c>
      <c r="E58962">
        <v>8482447</v>
      </c>
      <c r="F58962" t="s">
        <v>719</v>
      </c>
      <c r="G58962" t="s">
        <v>91</v>
      </c>
      <c r="H58962">
        <v>1</v>
      </c>
      <c r="I58962" t="s">
        <v>15</v>
      </c>
      <c r="J58962" t="s">
        <v>111</v>
      </c>
      <c r="K58962">
        <v>8480039</v>
      </c>
      <c r="L58962">
        <v>0</v>
      </c>
      <c r="M58962" t="s">
        <v>17</v>
      </c>
      <c r="N58962" t="s">
        <v>91</v>
      </c>
      <c r="O58962" t="s">
        <v>303</v>
      </c>
    </row>
    <row r="58963" spans="1:15" x14ac:dyDescent="0.3">
      <c r="A58963">
        <v>58961</v>
      </c>
      <c r="B58963" t="s">
        <v>303</v>
      </c>
      <c r="C58963">
        <v>20691</v>
      </c>
      <c r="D58963">
        <v>0</v>
      </c>
      <c r="E58963">
        <v>8482447</v>
      </c>
      <c r="F58963" t="s">
        <v>719</v>
      </c>
      <c r="G58963" t="s">
        <v>91</v>
      </c>
      <c r="H58963">
        <v>1</v>
      </c>
      <c r="I58963" t="s">
        <v>15</v>
      </c>
      <c r="J58963" t="s">
        <v>100</v>
      </c>
      <c r="K58963">
        <v>8477492</v>
      </c>
      <c r="L58963">
        <v>1</v>
      </c>
      <c r="M58963" t="s">
        <v>17</v>
      </c>
      <c r="N58963" t="s">
        <v>91</v>
      </c>
      <c r="O58963" t="s">
        <v>303</v>
      </c>
    </row>
    <row r="58964" spans="1:15" x14ac:dyDescent="0.3">
      <c r="A58964">
        <v>58962</v>
      </c>
      <c r="B58964" t="s">
        <v>303</v>
      </c>
      <c r="C58964">
        <v>20691</v>
      </c>
      <c r="D58964">
        <v>0</v>
      </c>
      <c r="E58964">
        <v>8482447</v>
      </c>
      <c r="F58964" t="s">
        <v>719</v>
      </c>
      <c r="G58964" t="s">
        <v>91</v>
      </c>
      <c r="H58964">
        <v>1</v>
      </c>
      <c r="I58964" t="s">
        <v>15</v>
      </c>
      <c r="J58964" t="s">
        <v>111</v>
      </c>
      <c r="K58964">
        <v>8480039</v>
      </c>
      <c r="L58964">
        <v>1</v>
      </c>
      <c r="M58964" t="s">
        <v>17</v>
      </c>
      <c r="N58964" t="s">
        <v>91</v>
      </c>
      <c r="O58964" t="s">
        <v>303</v>
      </c>
    </row>
    <row r="58965" spans="1:15" x14ac:dyDescent="0.3">
      <c r="A58965">
        <v>58963</v>
      </c>
      <c r="B58965" t="s">
        <v>303</v>
      </c>
      <c r="C58965">
        <v>20691</v>
      </c>
      <c r="D58965">
        <v>0</v>
      </c>
      <c r="E58965">
        <v>8482447</v>
      </c>
      <c r="F58965" t="s">
        <v>719</v>
      </c>
      <c r="G58965" t="s">
        <v>91</v>
      </c>
      <c r="H58965">
        <v>1</v>
      </c>
      <c r="I58965" t="s">
        <v>15</v>
      </c>
      <c r="J58965" t="s">
        <v>108</v>
      </c>
      <c r="K58965">
        <v>8479525</v>
      </c>
      <c r="L58965">
        <v>1</v>
      </c>
      <c r="M58965" t="s">
        <v>17</v>
      </c>
      <c r="N58965" t="s">
        <v>91</v>
      </c>
      <c r="O58965" t="s">
        <v>303</v>
      </c>
    </row>
    <row r="58966" spans="1:15" x14ac:dyDescent="0.3">
      <c r="A58966">
        <v>58964</v>
      </c>
      <c r="B58966" t="s">
        <v>303</v>
      </c>
      <c r="C58966">
        <v>20691</v>
      </c>
      <c r="D58966">
        <v>0</v>
      </c>
      <c r="E58966">
        <v>8482447</v>
      </c>
      <c r="F58966" t="s">
        <v>719</v>
      </c>
      <c r="G58966" t="s">
        <v>91</v>
      </c>
      <c r="H58966">
        <v>1</v>
      </c>
      <c r="I58966" t="s">
        <v>15</v>
      </c>
      <c r="J58966" t="s">
        <v>107</v>
      </c>
      <c r="K58966">
        <v>8484149</v>
      </c>
      <c r="L58966">
        <v>0</v>
      </c>
      <c r="M58966" t="s">
        <v>17</v>
      </c>
      <c r="N58966" t="s">
        <v>91</v>
      </c>
      <c r="O58966" t="s">
        <v>303</v>
      </c>
    </row>
    <row r="58967" spans="1:15" x14ac:dyDescent="0.3">
      <c r="A58967">
        <v>58965</v>
      </c>
      <c r="B58967" t="s">
        <v>303</v>
      </c>
      <c r="C58967">
        <v>20691</v>
      </c>
      <c r="D58967">
        <v>0</v>
      </c>
      <c r="E58967">
        <v>8482447</v>
      </c>
      <c r="F58967" t="s">
        <v>719</v>
      </c>
      <c r="G58967" t="s">
        <v>91</v>
      </c>
      <c r="H58967">
        <v>1</v>
      </c>
      <c r="I58967" t="s">
        <v>19</v>
      </c>
      <c r="J58967" t="s">
        <v>97</v>
      </c>
      <c r="K58967">
        <v>8470613</v>
      </c>
      <c r="L58967">
        <v>0</v>
      </c>
      <c r="M58967" t="s">
        <v>17</v>
      </c>
      <c r="N58967" t="s">
        <v>91</v>
      </c>
      <c r="O58967" t="s">
        <v>303</v>
      </c>
    </row>
    <row r="58968" spans="1:15" x14ac:dyDescent="0.3">
      <c r="A58968">
        <v>58966</v>
      </c>
      <c r="B58968" t="s">
        <v>303</v>
      </c>
      <c r="C58968">
        <v>20691</v>
      </c>
      <c r="D58968">
        <v>1</v>
      </c>
      <c r="E58968">
        <v>8482447</v>
      </c>
      <c r="F58968" t="s">
        <v>719</v>
      </c>
      <c r="G58968" t="s">
        <v>91</v>
      </c>
      <c r="H58968">
        <v>1</v>
      </c>
      <c r="I58968" t="s">
        <v>19</v>
      </c>
      <c r="J58968" t="s">
        <v>534</v>
      </c>
      <c r="K58968">
        <v>8476312</v>
      </c>
      <c r="L58968">
        <v>1</v>
      </c>
      <c r="M58968" t="s">
        <v>17</v>
      </c>
      <c r="N58968" t="s">
        <v>91</v>
      </c>
      <c r="O58968" t="s">
        <v>303</v>
      </c>
    </row>
    <row r="58969" spans="1:15" x14ac:dyDescent="0.3">
      <c r="A58969">
        <v>58967</v>
      </c>
      <c r="B58969" t="s">
        <v>303</v>
      </c>
      <c r="C58969">
        <v>20691</v>
      </c>
      <c r="D58969">
        <v>0</v>
      </c>
      <c r="E58969">
        <v>8475809</v>
      </c>
      <c r="F58969" t="s">
        <v>92</v>
      </c>
      <c r="G58969" t="s">
        <v>91</v>
      </c>
      <c r="H58969">
        <v>1</v>
      </c>
      <c r="I58969" t="s">
        <v>15</v>
      </c>
      <c r="J58969" t="s">
        <v>319</v>
      </c>
      <c r="K58969">
        <v>8481528</v>
      </c>
      <c r="L58969">
        <v>0</v>
      </c>
      <c r="M58969" t="s">
        <v>23</v>
      </c>
      <c r="N58969" t="s">
        <v>303</v>
      </c>
      <c r="O58969" t="s">
        <v>91</v>
      </c>
    </row>
    <row r="58970" spans="1:15" x14ac:dyDescent="0.3">
      <c r="A58970">
        <v>58968</v>
      </c>
      <c r="B58970" t="s">
        <v>303</v>
      </c>
      <c r="C58970">
        <v>20691</v>
      </c>
      <c r="D58970">
        <v>0</v>
      </c>
      <c r="E58970">
        <v>8475809</v>
      </c>
      <c r="F58970" t="s">
        <v>92</v>
      </c>
      <c r="G58970" t="s">
        <v>91</v>
      </c>
      <c r="H58970">
        <v>1</v>
      </c>
      <c r="I58970" t="s">
        <v>19</v>
      </c>
      <c r="J58970" t="s">
        <v>680</v>
      </c>
      <c r="K58970">
        <v>8481606</v>
      </c>
      <c r="L58970">
        <v>1</v>
      </c>
      <c r="M58970" t="s">
        <v>23</v>
      </c>
      <c r="N58970" t="s">
        <v>303</v>
      </c>
      <c r="O58970" t="s">
        <v>91</v>
      </c>
    </row>
    <row r="58971" spans="1:15" x14ac:dyDescent="0.3">
      <c r="A58971">
        <v>58969</v>
      </c>
      <c r="B58971" t="s">
        <v>303</v>
      </c>
      <c r="C58971">
        <v>20691</v>
      </c>
      <c r="D58971">
        <v>0</v>
      </c>
      <c r="E58971">
        <v>8475809</v>
      </c>
      <c r="F58971" t="s">
        <v>92</v>
      </c>
      <c r="G58971" t="s">
        <v>91</v>
      </c>
      <c r="H58971">
        <v>1</v>
      </c>
      <c r="I58971" t="s">
        <v>19</v>
      </c>
      <c r="J58971" t="s">
        <v>681</v>
      </c>
      <c r="K58971">
        <v>8482095</v>
      </c>
      <c r="L58971">
        <v>0</v>
      </c>
      <c r="M58971" t="s">
        <v>23</v>
      </c>
      <c r="N58971" t="s">
        <v>303</v>
      </c>
      <c r="O58971" t="s">
        <v>91</v>
      </c>
    </row>
    <row r="58972" spans="1:15" x14ac:dyDescent="0.3">
      <c r="A58972">
        <v>58970</v>
      </c>
      <c r="B58972" t="s">
        <v>303</v>
      </c>
      <c r="C58972">
        <v>20691</v>
      </c>
      <c r="D58972">
        <v>0</v>
      </c>
      <c r="E58972">
        <v>8475809</v>
      </c>
      <c r="F58972" t="s">
        <v>92</v>
      </c>
      <c r="G58972" t="s">
        <v>91</v>
      </c>
      <c r="H58972">
        <v>1</v>
      </c>
      <c r="I58972" t="s">
        <v>19</v>
      </c>
      <c r="J58972" t="s">
        <v>680</v>
      </c>
      <c r="K58972">
        <v>8481606</v>
      </c>
      <c r="L58972">
        <v>1</v>
      </c>
      <c r="M58972" t="s">
        <v>23</v>
      </c>
      <c r="N58972" t="s">
        <v>303</v>
      </c>
      <c r="O58972" t="s">
        <v>91</v>
      </c>
    </row>
    <row r="58973" spans="1:15" x14ac:dyDescent="0.3">
      <c r="A58973">
        <v>58971</v>
      </c>
      <c r="B58973" t="s">
        <v>303</v>
      </c>
      <c r="C58973">
        <v>20691</v>
      </c>
      <c r="D58973">
        <v>0</v>
      </c>
      <c r="E58973">
        <v>8475809</v>
      </c>
      <c r="F58973" t="s">
        <v>92</v>
      </c>
      <c r="G58973" t="s">
        <v>91</v>
      </c>
      <c r="H58973">
        <v>1</v>
      </c>
      <c r="I58973" t="s">
        <v>40</v>
      </c>
      <c r="J58973" t="s">
        <v>323</v>
      </c>
      <c r="K58973">
        <v>8473512</v>
      </c>
      <c r="L58973">
        <v>1</v>
      </c>
      <c r="M58973" t="s">
        <v>23</v>
      </c>
      <c r="N58973" t="s">
        <v>303</v>
      </c>
      <c r="O58973" t="s">
        <v>91</v>
      </c>
    </row>
    <row r="58974" spans="1:15" x14ac:dyDescent="0.3">
      <c r="A58974">
        <v>58972</v>
      </c>
      <c r="B58974" t="s">
        <v>303</v>
      </c>
      <c r="C58974">
        <v>20691</v>
      </c>
      <c r="D58974">
        <v>0</v>
      </c>
      <c r="E58974">
        <v>8475809</v>
      </c>
      <c r="F58974" t="s">
        <v>92</v>
      </c>
      <c r="G58974" t="s">
        <v>91</v>
      </c>
      <c r="H58974">
        <v>1</v>
      </c>
      <c r="I58974" t="s">
        <v>19</v>
      </c>
      <c r="J58974" t="s">
        <v>318</v>
      </c>
      <c r="K58974">
        <v>8482105</v>
      </c>
      <c r="L58974">
        <v>1</v>
      </c>
      <c r="M58974" t="s">
        <v>23</v>
      </c>
      <c r="N58974" t="s">
        <v>303</v>
      </c>
      <c r="O58974" t="s">
        <v>91</v>
      </c>
    </row>
    <row r="58975" spans="1:15" x14ac:dyDescent="0.3">
      <c r="A58975">
        <v>58973</v>
      </c>
      <c r="B58975" t="s">
        <v>303</v>
      </c>
      <c r="C58975">
        <v>20691</v>
      </c>
      <c r="D58975">
        <v>0</v>
      </c>
      <c r="E58975">
        <v>8482447</v>
      </c>
      <c r="F58975" t="s">
        <v>719</v>
      </c>
      <c r="G58975" t="s">
        <v>91</v>
      </c>
      <c r="H58975">
        <v>1</v>
      </c>
      <c r="I58975" t="s">
        <v>15</v>
      </c>
      <c r="J58975" t="s">
        <v>108</v>
      </c>
      <c r="K58975">
        <v>8479525</v>
      </c>
      <c r="L58975">
        <v>0</v>
      </c>
      <c r="M58975" t="s">
        <v>17</v>
      </c>
      <c r="N58975" t="s">
        <v>91</v>
      </c>
      <c r="O58975" t="s">
        <v>303</v>
      </c>
    </row>
    <row r="58976" spans="1:15" x14ac:dyDescent="0.3">
      <c r="A58976">
        <v>58974</v>
      </c>
      <c r="B58976" t="s">
        <v>303</v>
      </c>
      <c r="C58976">
        <v>20691</v>
      </c>
      <c r="D58976">
        <v>0</v>
      </c>
      <c r="E58976">
        <v>8475809</v>
      </c>
      <c r="F58976" t="s">
        <v>92</v>
      </c>
      <c r="G58976" t="s">
        <v>91</v>
      </c>
      <c r="H58976">
        <v>1</v>
      </c>
      <c r="I58976" t="s">
        <v>15</v>
      </c>
      <c r="J58976" t="s">
        <v>312</v>
      </c>
      <c r="K58976">
        <v>8482092</v>
      </c>
      <c r="L58976">
        <v>1</v>
      </c>
      <c r="M58976" t="s">
        <v>23</v>
      </c>
      <c r="N58976" t="s">
        <v>303</v>
      </c>
      <c r="O58976" t="s">
        <v>91</v>
      </c>
    </row>
    <row r="58977" spans="1:15" x14ac:dyDescent="0.3">
      <c r="A58977">
        <v>58975</v>
      </c>
      <c r="B58977" t="s">
        <v>303</v>
      </c>
      <c r="C58977">
        <v>20691</v>
      </c>
      <c r="D58977">
        <v>0</v>
      </c>
      <c r="E58977">
        <v>8475809</v>
      </c>
      <c r="F58977" t="s">
        <v>92</v>
      </c>
      <c r="G58977" t="s">
        <v>91</v>
      </c>
      <c r="H58977">
        <v>1</v>
      </c>
      <c r="I58977" t="s">
        <v>15</v>
      </c>
      <c r="J58977" t="s">
        <v>312</v>
      </c>
      <c r="K58977">
        <v>8482092</v>
      </c>
      <c r="L58977">
        <v>1</v>
      </c>
      <c r="M58977" t="s">
        <v>23</v>
      </c>
      <c r="N58977" t="s">
        <v>303</v>
      </c>
      <c r="O58977" t="s">
        <v>91</v>
      </c>
    </row>
    <row r="58978" spans="1:15" x14ac:dyDescent="0.3">
      <c r="A58978">
        <v>58976</v>
      </c>
      <c r="B58978" t="s">
        <v>303</v>
      </c>
      <c r="C58978">
        <v>20691</v>
      </c>
      <c r="D58978">
        <v>1</v>
      </c>
      <c r="E58978">
        <v>8482447</v>
      </c>
      <c r="F58978" t="s">
        <v>719</v>
      </c>
      <c r="G58978" t="s">
        <v>91</v>
      </c>
      <c r="H58978">
        <v>1</v>
      </c>
      <c r="I58978" t="s">
        <v>15</v>
      </c>
      <c r="J58978" t="s">
        <v>100</v>
      </c>
      <c r="K58978">
        <v>8477492</v>
      </c>
      <c r="L58978">
        <v>1</v>
      </c>
      <c r="M58978" t="s">
        <v>17</v>
      </c>
      <c r="N58978" t="s">
        <v>91</v>
      </c>
      <c r="O58978" t="s">
        <v>303</v>
      </c>
    </row>
    <row r="58979" spans="1:15" x14ac:dyDescent="0.3">
      <c r="A58979">
        <v>58977</v>
      </c>
      <c r="B58979" t="s">
        <v>303</v>
      </c>
      <c r="C58979">
        <v>20691</v>
      </c>
      <c r="D58979">
        <v>0</v>
      </c>
      <c r="E58979">
        <v>8475809</v>
      </c>
      <c r="F58979" t="s">
        <v>92</v>
      </c>
      <c r="G58979" t="s">
        <v>91</v>
      </c>
      <c r="H58979">
        <v>1</v>
      </c>
      <c r="I58979" t="s">
        <v>31</v>
      </c>
      <c r="J58979" t="s">
        <v>316</v>
      </c>
      <c r="K58979">
        <v>8480801</v>
      </c>
      <c r="L58979">
        <v>1</v>
      </c>
      <c r="M58979" t="s">
        <v>23</v>
      </c>
      <c r="N58979" t="s">
        <v>303</v>
      </c>
      <c r="O58979" t="s">
        <v>91</v>
      </c>
    </row>
    <row r="58980" spans="1:15" x14ac:dyDescent="0.3">
      <c r="A58980">
        <v>58978</v>
      </c>
      <c r="B58980" t="s">
        <v>303</v>
      </c>
      <c r="C58980">
        <v>20691</v>
      </c>
      <c r="D58980">
        <v>0</v>
      </c>
      <c r="E58980">
        <v>8475809</v>
      </c>
      <c r="F58980" t="s">
        <v>92</v>
      </c>
      <c r="G58980" t="s">
        <v>91</v>
      </c>
      <c r="H58980">
        <v>1</v>
      </c>
      <c r="I58980" t="s">
        <v>31</v>
      </c>
      <c r="J58980" t="s">
        <v>316</v>
      </c>
      <c r="K58980">
        <v>8480801</v>
      </c>
      <c r="L58980">
        <v>1</v>
      </c>
      <c r="M58980" t="s">
        <v>23</v>
      </c>
      <c r="N58980" t="s">
        <v>303</v>
      </c>
      <c r="O58980" t="s">
        <v>91</v>
      </c>
    </row>
    <row r="58981" spans="1:15" x14ac:dyDescent="0.3">
      <c r="A58981">
        <v>58979</v>
      </c>
      <c r="B58981" t="s">
        <v>303</v>
      </c>
      <c r="C58981">
        <v>20691</v>
      </c>
      <c r="D58981">
        <v>0</v>
      </c>
      <c r="E58981">
        <v>8482447</v>
      </c>
      <c r="F58981" t="s">
        <v>719</v>
      </c>
      <c r="G58981" t="s">
        <v>91</v>
      </c>
      <c r="H58981">
        <v>1</v>
      </c>
      <c r="I58981" t="s">
        <v>15</v>
      </c>
      <c r="J58981" t="s">
        <v>656</v>
      </c>
      <c r="K58981">
        <v>8480835</v>
      </c>
      <c r="L58981">
        <v>1</v>
      </c>
      <c r="M58981" t="s">
        <v>17</v>
      </c>
      <c r="N58981" t="s">
        <v>91</v>
      </c>
      <c r="O58981" t="s">
        <v>303</v>
      </c>
    </row>
    <row r="58982" spans="1:15" x14ac:dyDescent="0.3">
      <c r="A58982">
        <v>58980</v>
      </c>
      <c r="B58982" t="s">
        <v>303</v>
      </c>
      <c r="C58982">
        <v>20691</v>
      </c>
      <c r="D58982">
        <v>0</v>
      </c>
      <c r="E58982">
        <v>8475809</v>
      </c>
      <c r="F58982" t="s">
        <v>92</v>
      </c>
      <c r="G58982" t="s">
        <v>91</v>
      </c>
      <c r="H58982">
        <v>2</v>
      </c>
      <c r="I58982" t="s">
        <v>19</v>
      </c>
      <c r="J58982" t="s">
        <v>306</v>
      </c>
      <c r="K58982">
        <v>8478469</v>
      </c>
      <c r="L58982">
        <v>1</v>
      </c>
      <c r="M58982" t="s">
        <v>23</v>
      </c>
      <c r="N58982" t="s">
        <v>303</v>
      </c>
      <c r="O58982" t="s">
        <v>91</v>
      </c>
    </row>
    <row r="58983" spans="1:15" x14ac:dyDescent="0.3">
      <c r="A58983">
        <v>58981</v>
      </c>
      <c r="B58983" t="s">
        <v>303</v>
      </c>
      <c r="C58983">
        <v>20691</v>
      </c>
      <c r="D58983">
        <v>1</v>
      </c>
      <c r="E58983">
        <v>8482447</v>
      </c>
      <c r="F58983" t="s">
        <v>719</v>
      </c>
      <c r="G58983" t="s">
        <v>91</v>
      </c>
      <c r="H58983">
        <v>2</v>
      </c>
      <c r="I58983" t="s">
        <v>19</v>
      </c>
      <c r="J58983" t="s">
        <v>118</v>
      </c>
      <c r="K58983">
        <v>8480069</v>
      </c>
      <c r="L58983">
        <v>1</v>
      </c>
      <c r="M58983" t="s">
        <v>17</v>
      </c>
      <c r="N58983" t="s">
        <v>91</v>
      </c>
      <c r="O58983" t="s">
        <v>303</v>
      </c>
    </row>
    <row r="58984" spans="1:15" x14ac:dyDescent="0.3">
      <c r="A58984">
        <v>58982</v>
      </c>
      <c r="B58984" t="s">
        <v>303</v>
      </c>
      <c r="C58984">
        <v>20691</v>
      </c>
      <c r="D58984">
        <v>0</v>
      </c>
      <c r="E58984">
        <v>8481544</v>
      </c>
      <c r="F58984" t="s">
        <v>973</v>
      </c>
      <c r="G58984" t="s">
        <v>91</v>
      </c>
      <c r="H58984">
        <v>2</v>
      </c>
      <c r="I58984" t="s">
        <v>15</v>
      </c>
      <c r="J58984" t="s">
        <v>100</v>
      </c>
      <c r="K58984">
        <v>8477492</v>
      </c>
      <c r="L58984">
        <v>1</v>
      </c>
      <c r="M58984" t="s">
        <v>17</v>
      </c>
      <c r="N58984" t="s">
        <v>91</v>
      </c>
      <c r="O58984" t="s">
        <v>303</v>
      </c>
    </row>
    <row r="58985" spans="1:15" x14ac:dyDescent="0.3">
      <c r="A58985">
        <v>58983</v>
      </c>
      <c r="B58985" t="s">
        <v>303</v>
      </c>
      <c r="C58985">
        <v>20691</v>
      </c>
      <c r="D58985">
        <v>1</v>
      </c>
      <c r="E58985">
        <v>8475809</v>
      </c>
      <c r="F58985" t="s">
        <v>92</v>
      </c>
      <c r="G58985" t="s">
        <v>91</v>
      </c>
      <c r="H58985">
        <v>2</v>
      </c>
      <c r="I58985" t="s">
        <v>15</v>
      </c>
      <c r="J58985" t="s">
        <v>328</v>
      </c>
      <c r="K58985">
        <v>8481596</v>
      </c>
      <c r="L58985">
        <v>1</v>
      </c>
      <c r="M58985" t="s">
        <v>23</v>
      </c>
      <c r="N58985" t="s">
        <v>303</v>
      </c>
      <c r="O58985" t="s">
        <v>91</v>
      </c>
    </row>
    <row r="58986" spans="1:15" x14ac:dyDescent="0.3">
      <c r="A58986">
        <v>58984</v>
      </c>
      <c r="B58986" t="s">
        <v>303</v>
      </c>
      <c r="C58986">
        <v>20691</v>
      </c>
      <c r="D58986">
        <v>0</v>
      </c>
      <c r="E58986">
        <v>8475809</v>
      </c>
      <c r="F58986" t="s">
        <v>92</v>
      </c>
      <c r="G58986" t="s">
        <v>91</v>
      </c>
      <c r="H58986">
        <v>2</v>
      </c>
      <c r="I58986" t="s">
        <v>31</v>
      </c>
      <c r="J58986" t="s">
        <v>316</v>
      </c>
      <c r="K58986">
        <v>8480801</v>
      </c>
      <c r="L58986">
        <v>1</v>
      </c>
      <c r="M58986" t="s">
        <v>23</v>
      </c>
      <c r="N58986" t="s">
        <v>303</v>
      </c>
      <c r="O58986" t="s">
        <v>91</v>
      </c>
    </row>
    <row r="58987" spans="1:15" x14ac:dyDescent="0.3">
      <c r="A58987">
        <v>58985</v>
      </c>
      <c r="B58987" t="s">
        <v>303</v>
      </c>
      <c r="C58987">
        <v>20691</v>
      </c>
      <c r="D58987">
        <v>0</v>
      </c>
      <c r="E58987">
        <v>8475809</v>
      </c>
      <c r="F58987" t="s">
        <v>92</v>
      </c>
      <c r="G58987" t="s">
        <v>91</v>
      </c>
      <c r="H58987">
        <v>2</v>
      </c>
      <c r="I58987" t="s">
        <v>40</v>
      </c>
      <c r="J58987" t="s">
        <v>720</v>
      </c>
      <c r="K58987">
        <v>8480208</v>
      </c>
      <c r="L58987">
        <v>1</v>
      </c>
      <c r="M58987" t="s">
        <v>23</v>
      </c>
      <c r="N58987" t="s">
        <v>303</v>
      </c>
      <c r="O58987" t="s">
        <v>91</v>
      </c>
    </row>
    <row r="58988" spans="1:15" x14ac:dyDescent="0.3">
      <c r="A58988">
        <v>58986</v>
      </c>
      <c r="B58988" t="s">
        <v>303</v>
      </c>
      <c r="C58988">
        <v>20691</v>
      </c>
      <c r="D58988">
        <v>0</v>
      </c>
      <c r="E58988">
        <v>8475809</v>
      </c>
      <c r="F58988" t="s">
        <v>92</v>
      </c>
      <c r="G58988" t="s">
        <v>91</v>
      </c>
      <c r="H58988">
        <v>2</v>
      </c>
      <c r="I58988" t="s">
        <v>40</v>
      </c>
      <c r="J58988" t="s">
        <v>720</v>
      </c>
      <c r="K58988">
        <v>8480208</v>
      </c>
      <c r="L58988">
        <v>1</v>
      </c>
      <c r="M58988" t="s">
        <v>23</v>
      </c>
      <c r="N58988" t="s">
        <v>303</v>
      </c>
      <c r="O58988" t="s">
        <v>91</v>
      </c>
    </row>
    <row r="58989" spans="1:15" x14ac:dyDescent="0.3">
      <c r="A58989">
        <v>58987</v>
      </c>
      <c r="B58989" t="s">
        <v>303</v>
      </c>
      <c r="C58989">
        <v>20691</v>
      </c>
      <c r="D58989">
        <v>0</v>
      </c>
      <c r="E58989">
        <v>8475809</v>
      </c>
      <c r="F58989" t="s">
        <v>92</v>
      </c>
      <c r="G58989" t="s">
        <v>91</v>
      </c>
      <c r="H58989">
        <v>2</v>
      </c>
      <c r="I58989" t="s">
        <v>15</v>
      </c>
      <c r="J58989" t="s">
        <v>319</v>
      </c>
      <c r="K58989">
        <v>8481528</v>
      </c>
      <c r="L58989">
        <v>1</v>
      </c>
      <c r="M58989" t="s">
        <v>23</v>
      </c>
      <c r="N58989" t="s">
        <v>303</v>
      </c>
      <c r="O58989" t="s">
        <v>91</v>
      </c>
    </row>
    <row r="58990" spans="1:15" x14ac:dyDescent="0.3">
      <c r="A58990">
        <v>58988</v>
      </c>
      <c r="B58990" t="s">
        <v>303</v>
      </c>
      <c r="C58990">
        <v>20691</v>
      </c>
      <c r="D58990">
        <v>0</v>
      </c>
      <c r="E58990">
        <v>8481544</v>
      </c>
      <c r="F58990" t="s">
        <v>973</v>
      </c>
      <c r="G58990" t="s">
        <v>91</v>
      </c>
      <c r="H58990">
        <v>2</v>
      </c>
      <c r="I58990" t="s">
        <v>15</v>
      </c>
      <c r="J58990" t="s">
        <v>108</v>
      </c>
      <c r="K58990">
        <v>8479525</v>
      </c>
      <c r="L58990">
        <v>1</v>
      </c>
      <c r="M58990" t="s">
        <v>17</v>
      </c>
      <c r="N58990" t="s">
        <v>91</v>
      </c>
      <c r="O58990" t="s">
        <v>303</v>
      </c>
    </row>
    <row r="58991" spans="1:15" x14ac:dyDescent="0.3">
      <c r="A58991">
        <v>58989</v>
      </c>
      <c r="B58991" t="s">
        <v>303</v>
      </c>
      <c r="C58991">
        <v>20691</v>
      </c>
      <c r="D58991">
        <v>0</v>
      </c>
      <c r="E58991">
        <v>8481544</v>
      </c>
      <c r="F58991" t="s">
        <v>973</v>
      </c>
      <c r="G58991" t="s">
        <v>91</v>
      </c>
      <c r="H58991">
        <v>2</v>
      </c>
      <c r="I58991" t="s">
        <v>31</v>
      </c>
      <c r="J58991" t="s">
        <v>119</v>
      </c>
      <c r="K58991">
        <v>8477476</v>
      </c>
      <c r="L58991">
        <v>1</v>
      </c>
      <c r="M58991" t="s">
        <v>17</v>
      </c>
      <c r="N58991" t="s">
        <v>91</v>
      </c>
      <c r="O58991" t="s">
        <v>303</v>
      </c>
    </row>
    <row r="58992" spans="1:15" x14ac:dyDescent="0.3">
      <c r="A58992">
        <v>58990</v>
      </c>
      <c r="B58992" t="s">
        <v>303</v>
      </c>
      <c r="C58992">
        <v>20691</v>
      </c>
      <c r="D58992">
        <v>0</v>
      </c>
      <c r="E58992">
        <v>8475809</v>
      </c>
      <c r="F58992" t="s">
        <v>92</v>
      </c>
      <c r="G58992" t="s">
        <v>91</v>
      </c>
      <c r="H58992">
        <v>2</v>
      </c>
      <c r="I58992" t="s">
        <v>31</v>
      </c>
      <c r="J58992" t="s">
        <v>334</v>
      </c>
      <c r="K58992">
        <v>8480188</v>
      </c>
      <c r="L58992">
        <v>1</v>
      </c>
      <c r="M58992" t="s">
        <v>23</v>
      </c>
      <c r="N58992" t="s">
        <v>303</v>
      </c>
      <c r="O58992" t="s">
        <v>91</v>
      </c>
    </row>
    <row r="58993" spans="1:15" x14ac:dyDescent="0.3">
      <c r="A58993">
        <v>58991</v>
      </c>
      <c r="B58993" t="s">
        <v>303</v>
      </c>
      <c r="C58993">
        <v>20691</v>
      </c>
      <c r="D58993">
        <v>0</v>
      </c>
      <c r="E58993">
        <v>8481544</v>
      </c>
      <c r="F58993" t="s">
        <v>973</v>
      </c>
      <c r="G58993" t="s">
        <v>91</v>
      </c>
      <c r="H58993">
        <v>2</v>
      </c>
      <c r="I58993" t="s">
        <v>15</v>
      </c>
      <c r="J58993" t="s">
        <v>533</v>
      </c>
      <c r="K58993">
        <v>8480448</v>
      </c>
      <c r="L58993">
        <v>1</v>
      </c>
      <c r="M58993" t="s">
        <v>17</v>
      </c>
      <c r="N58993" t="s">
        <v>91</v>
      </c>
      <c r="O58993" t="s">
        <v>303</v>
      </c>
    </row>
    <row r="58994" spans="1:15" x14ac:dyDescent="0.3">
      <c r="A58994">
        <v>58992</v>
      </c>
      <c r="B58994" t="s">
        <v>303</v>
      </c>
      <c r="C58994">
        <v>20691</v>
      </c>
      <c r="D58994">
        <v>0</v>
      </c>
      <c r="E58994">
        <v>8481544</v>
      </c>
      <c r="F58994" t="s">
        <v>973</v>
      </c>
      <c r="G58994" t="s">
        <v>91</v>
      </c>
      <c r="H58994">
        <v>2</v>
      </c>
      <c r="I58994" t="s">
        <v>15</v>
      </c>
      <c r="J58994" t="s">
        <v>108</v>
      </c>
      <c r="K58994">
        <v>8479525</v>
      </c>
      <c r="L58994">
        <v>1</v>
      </c>
      <c r="M58994" t="s">
        <v>17</v>
      </c>
      <c r="N58994" t="s">
        <v>91</v>
      </c>
      <c r="O58994" t="s">
        <v>303</v>
      </c>
    </row>
    <row r="58995" spans="1:15" x14ac:dyDescent="0.3">
      <c r="A58995">
        <v>58993</v>
      </c>
      <c r="B58995" t="s">
        <v>303</v>
      </c>
      <c r="C58995">
        <v>20691</v>
      </c>
      <c r="D58995">
        <v>0</v>
      </c>
      <c r="E58995">
        <v>8481544</v>
      </c>
      <c r="F58995" t="s">
        <v>973</v>
      </c>
      <c r="G58995" t="s">
        <v>91</v>
      </c>
      <c r="H58995">
        <v>2</v>
      </c>
      <c r="I58995" t="s">
        <v>40</v>
      </c>
      <c r="J58995" t="s">
        <v>102</v>
      </c>
      <c r="K58995">
        <v>8477501</v>
      </c>
      <c r="L58995">
        <v>0</v>
      </c>
      <c r="M58995" t="s">
        <v>17</v>
      </c>
      <c r="N58995" t="s">
        <v>91</v>
      </c>
      <c r="O58995" t="s">
        <v>303</v>
      </c>
    </row>
    <row r="58996" spans="1:15" x14ac:dyDescent="0.3">
      <c r="A58996">
        <v>58994</v>
      </c>
      <c r="B58996" t="s">
        <v>303</v>
      </c>
      <c r="C58996">
        <v>20691</v>
      </c>
      <c r="D58996">
        <v>0</v>
      </c>
      <c r="E58996">
        <v>8481544</v>
      </c>
      <c r="F58996" t="s">
        <v>973</v>
      </c>
      <c r="G58996" t="s">
        <v>91</v>
      </c>
      <c r="H58996">
        <v>2</v>
      </c>
      <c r="I58996" t="s">
        <v>15</v>
      </c>
      <c r="J58996" t="s">
        <v>108</v>
      </c>
      <c r="K58996">
        <v>8479525</v>
      </c>
      <c r="L58996">
        <v>1</v>
      </c>
      <c r="M58996" t="s">
        <v>17</v>
      </c>
      <c r="N58996" t="s">
        <v>91</v>
      </c>
      <c r="O58996" t="s">
        <v>303</v>
      </c>
    </row>
    <row r="58997" spans="1:15" x14ac:dyDescent="0.3">
      <c r="A58997">
        <v>58995</v>
      </c>
      <c r="B58997" t="s">
        <v>303</v>
      </c>
      <c r="C58997">
        <v>20691</v>
      </c>
      <c r="D58997">
        <v>0</v>
      </c>
      <c r="E58997">
        <v>8481544</v>
      </c>
      <c r="F58997" t="s">
        <v>973</v>
      </c>
      <c r="G58997" t="s">
        <v>91</v>
      </c>
      <c r="H58997">
        <v>2</v>
      </c>
      <c r="I58997" t="s">
        <v>40</v>
      </c>
      <c r="J58997" t="s">
        <v>102</v>
      </c>
      <c r="K58997">
        <v>8477501</v>
      </c>
      <c r="L58997">
        <v>1</v>
      </c>
      <c r="M58997" t="s">
        <v>17</v>
      </c>
      <c r="N58997" t="s">
        <v>91</v>
      </c>
      <c r="O58997" t="s">
        <v>303</v>
      </c>
    </row>
    <row r="58998" spans="1:15" x14ac:dyDescent="0.3">
      <c r="A58998">
        <v>58996</v>
      </c>
      <c r="B58998" t="s">
        <v>303</v>
      </c>
      <c r="C58998">
        <v>20691</v>
      </c>
      <c r="D58998">
        <v>0</v>
      </c>
      <c r="E58998">
        <v>8475809</v>
      </c>
      <c r="F58998" t="s">
        <v>92</v>
      </c>
      <c r="G58998" t="s">
        <v>91</v>
      </c>
      <c r="H58998">
        <v>2</v>
      </c>
      <c r="I58998" t="s">
        <v>15</v>
      </c>
      <c r="J58998" t="s">
        <v>328</v>
      </c>
      <c r="K58998">
        <v>8481596</v>
      </c>
      <c r="L58998">
        <v>1</v>
      </c>
      <c r="M58998" t="s">
        <v>23</v>
      </c>
      <c r="N58998" t="s">
        <v>303</v>
      </c>
      <c r="O58998" t="s">
        <v>91</v>
      </c>
    </row>
    <row r="58999" spans="1:15" x14ac:dyDescent="0.3">
      <c r="A58999">
        <v>58997</v>
      </c>
      <c r="B58999" t="s">
        <v>303</v>
      </c>
      <c r="C58999">
        <v>20691</v>
      </c>
      <c r="D58999">
        <v>0</v>
      </c>
      <c r="E58999">
        <v>8475809</v>
      </c>
      <c r="F58999" t="s">
        <v>92</v>
      </c>
      <c r="G58999" t="s">
        <v>91</v>
      </c>
      <c r="H58999">
        <v>2</v>
      </c>
      <c r="I58999" t="s">
        <v>19</v>
      </c>
      <c r="J58999" t="s">
        <v>680</v>
      </c>
      <c r="K58999">
        <v>8481606</v>
      </c>
      <c r="L58999">
        <v>1</v>
      </c>
      <c r="M58999" t="s">
        <v>23</v>
      </c>
      <c r="N58999" t="s">
        <v>303</v>
      </c>
      <c r="O58999" t="s">
        <v>91</v>
      </c>
    </row>
    <row r="59000" spans="1:15" x14ac:dyDescent="0.3">
      <c r="A59000">
        <v>58998</v>
      </c>
      <c r="B59000" t="s">
        <v>303</v>
      </c>
      <c r="C59000">
        <v>20691</v>
      </c>
      <c r="D59000">
        <v>0</v>
      </c>
      <c r="E59000">
        <v>8481544</v>
      </c>
      <c r="F59000" t="s">
        <v>973</v>
      </c>
      <c r="G59000" t="s">
        <v>91</v>
      </c>
      <c r="H59000">
        <v>2</v>
      </c>
      <c r="I59000" t="s">
        <v>15</v>
      </c>
      <c r="J59000" t="s">
        <v>758</v>
      </c>
      <c r="K59000">
        <v>8482947</v>
      </c>
      <c r="L59000">
        <v>0</v>
      </c>
      <c r="M59000" t="s">
        <v>17</v>
      </c>
      <c r="N59000" t="s">
        <v>91</v>
      </c>
      <c r="O59000" t="s">
        <v>303</v>
      </c>
    </row>
    <row r="59001" spans="1:15" x14ac:dyDescent="0.3">
      <c r="A59001">
        <v>58999</v>
      </c>
      <c r="B59001" t="s">
        <v>303</v>
      </c>
      <c r="C59001">
        <v>20691</v>
      </c>
      <c r="D59001">
        <v>0</v>
      </c>
      <c r="E59001">
        <v>8481544</v>
      </c>
      <c r="F59001" t="s">
        <v>973</v>
      </c>
      <c r="G59001" t="s">
        <v>91</v>
      </c>
      <c r="H59001">
        <v>2</v>
      </c>
      <c r="I59001" t="s">
        <v>15</v>
      </c>
      <c r="J59001" t="s">
        <v>533</v>
      </c>
      <c r="K59001">
        <v>8480448</v>
      </c>
      <c r="L59001">
        <v>1</v>
      </c>
      <c r="M59001" t="s">
        <v>17</v>
      </c>
      <c r="N59001" t="s">
        <v>91</v>
      </c>
      <c r="O59001" t="s">
        <v>303</v>
      </c>
    </row>
    <row r="59002" spans="1:15" x14ac:dyDescent="0.3">
      <c r="A59002">
        <v>59000</v>
      </c>
      <c r="B59002" t="s">
        <v>303</v>
      </c>
      <c r="C59002">
        <v>20691</v>
      </c>
      <c r="D59002">
        <v>1</v>
      </c>
      <c r="E59002">
        <v>8481544</v>
      </c>
      <c r="F59002" t="s">
        <v>973</v>
      </c>
      <c r="G59002" t="s">
        <v>91</v>
      </c>
      <c r="H59002">
        <v>2</v>
      </c>
      <c r="I59002" t="s">
        <v>15</v>
      </c>
      <c r="J59002" t="s">
        <v>111</v>
      </c>
      <c r="K59002">
        <v>8480039</v>
      </c>
      <c r="L59002">
        <v>1</v>
      </c>
      <c r="M59002" t="s">
        <v>17</v>
      </c>
      <c r="N59002" t="s">
        <v>91</v>
      </c>
      <c r="O59002" t="s">
        <v>303</v>
      </c>
    </row>
    <row r="59003" spans="1:15" x14ac:dyDescent="0.3">
      <c r="A59003">
        <v>59001</v>
      </c>
      <c r="B59003" t="s">
        <v>303</v>
      </c>
      <c r="C59003">
        <v>20691</v>
      </c>
      <c r="D59003">
        <v>1</v>
      </c>
      <c r="E59003">
        <v>8481544</v>
      </c>
      <c r="F59003" t="s">
        <v>973</v>
      </c>
      <c r="G59003" t="s">
        <v>91</v>
      </c>
      <c r="H59003">
        <v>2</v>
      </c>
      <c r="I59003" t="s">
        <v>19</v>
      </c>
      <c r="J59003" t="s">
        <v>97</v>
      </c>
      <c r="K59003">
        <v>8470613</v>
      </c>
      <c r="L59003">
        <v>1</v>
      </c>
      <c r="M59003" t="s">
        <v>17</v>
      </c>
      <c r="N59003" t="s">
        <v>91</v>
      </c>
      <c r="O59003" t="s">
        <v>303</v>
      </c>
    </row>
    <row r="59004" spans="1:15" x14ac:dyDescent="0.3">
      <c r="A59004">
        <v>59002</v>
      </c>
      <c r="B59004" t="s">
        <v>303</v>
      </c>
      <c r="C59004">
        <v>20691</v>
      </c>
      <c r="D59004">
        <v>1</v>
      </c>
      <c r="E59004">
        <v>8481544</v>
      </c>
      <c r="F59004" t="s">
        <v>973</v>
      </c>
      <c r="G59004" t="s">
        <v>91</v>
      </c>
      <c r="H59004">
        <v>2</v>
      </c>
      <c r="I59004" t="s">
        <v>15</v>
      </c>
      <c r="J59004" t="s">
        <v>110</v>
      </c>
      <c r="K59004">
        <v>8475754</v>
      </c>
      <c r="L59004">
        <v>1</v>
      </c>
      <c r="M59004" t="s">
        <v>17</v>
      </c>
      <c r="N59004" t="s">
        <v>91</v>
      </c>
      <c r="O59004" t="s">
        <v>303</v>
      </c>
    </row>
    <row r="59005" spans="1:15" x14ac:dyDescent="0.3">
      <c r="A59005">
        <v>59003</v>
      </c>
      <c r="B59005" t="s">
        <v>303</v>
      </c>
      <c r="C59005">
        <v>20691</v>
      </c>
      <c r="D59005">
        <v>0</v>
      </c>
      <c r="E59005">
        <v>8481544</v>
      </c>
      <c r="F59005" t="s">
        <v>973</v>
      </c>
      <c r="G59005" t="s">
        <v>91</v>
      </c>
      <c r="H59005">
        <v>2</v>
      </c>
      <c r="I59005" t="s">
        <v>31</v>
      </c>
      <c r="J59005" t="s">
        <v>119</v>
      </c>
      <c r="K59005">
        <v>8477476</v>
      </c>
      <c r="L59005">
        <v>1</v>
      </c>
      <c r="M59005" t="s">
        <v>17</v>
      </c>
      <c r="N59005" t="s">
        <v>91</v>
      </c>
      <c r="O59005" t="s">
        <v>303</v>
      </c>
    </row>
    <row r="59006" spans="1:15" x14ac:dyDescent="0.3">
      <c r="A59006">
        <v>59004</v>
      </c>
      <c r="B59006" t="s">
        <v>303</v>
      </c>
      <c r="C59006">
        <v>20691</v>
      </c>
      <c r="D59006">
        <v>0</v>
      </c>
      <c r="E59006">
        <v>8481544</v>
      </c>
      <c r="F59006" t="s">
        <v>973</v>
      </c>
      <c r="G59006" t="s">
        <v>91</v>
      </c>
      <c r="H59006">
        <v>2</v>
      </c>
      <c r="I59006" t="s">
        <v>19</v>
      </c>
      <c r="J59006" t="s">
        <v>97</v>
      </c>
      <c r="K59006">
        <v>8470613</v>
      </c>
      <c r="L59006">
        <v>1</v>
      </c>
      <c r="M59006" t="s">
        <v>17</v>
      </c>
      <c r="N59006" t="s">
        <v>91</v>
      </c>
      <c r="O59006" t="s">
        <v>303</v>
      </c>
    </row>
    <row r="59007" spans="1:15" x14ac:dyDescent="0.3">
      <c r="A59007">
        <v>59005</v>
      </c>
      <c r="B59007" t="s">
        <v>303</v>
      </c>
      <c r="C59007">
        <v>20691</v>
      </c>
      <c r="D59007">
        <v>1</v>
      </c>
      <c r="E59007">
        <v>8481544</v>
      </c>
      <c r="F59007" t="s">
        <v>973</v>
      </c>
      <c r="G59007" t="s">
        <v>91</v>
      </c>
      <c r="H59007">
        <v>2</v>
      </c>
      <c r="I59007" t="s">
        <v>19</v>
      </c>
      <c r="J59007" t="s">
        <v>534</v>
      </c>
      <c r="K59007">
        <v>8476312</v>
      </c>
      <c r="L59007">
        <v>1</v>
      </c>
      <c r="M59007" t="s">
        <v>17</v>
      </c>
      <c r="N59007" t="s">
        <v>91</v>
      </c>
      <c r="O59007" t="s">
        <v>303</v>
      </c>
    </row>
    <row r="59008" spans="1:15" x14ac:dyDescent="0.3">
      <c r="A59008">
        <v>59006</v>
      </c>
      <c r="B59008" t="s">
        <v>303</v>
      </c>
      <c r="C59008">
        <v>20691</v>
      </c>
      <c r="D59008">
        <v>0</v>
      </c>
      <c r="E59008">
        <v>8475809</v>
      </c>
      <c r="F59008" t="s">
        <v>92</v>
      </c>
      <c r="G59008" t="s">
        <v>91</v>
      </c>
      <c r="H59008">
        <v>2</v>
      </c>
      <c r="I59008" t="s">
        <v>31</v>
      </c>
      <c r="J59008" t="s">
        <v>330</v>
      </c>
      <c r="K59008">
        <v>8474102</v>
      </c>
      <c r="L59008">
        <v>1</v>
      </c>
      <c r="M59008" t="s">
        <v>23</v>
      </c>
      <c r="N59008" t="s">
        <v>303</v>
      </c>
      <c r="O59008" t="s">
        <v>91</v>
      </c>
    </row>
    <row r="59009" spans="1:15" x14ac:dyDescent="0.3">
      <c r="A59009">
        <v>59007</v>
      </c>
      <c r="B59009" t="s">
        <v>303</v>
      </c>
      <c r="C59009">
        <v>20691</v>
      </c>
      <c r="D59009">
        <v>0</v>
      </c>
      <c r="E59009">
        <v>8481544</v>
      </c>
      <c r="F59009" t="s">
        <v>973</v>
      </c>
      <c r="G59009" t="s">
        <v>91</v>
      </c>
      <c r="H59009">
        <v>2</v>
      </c>
      <c r="I59009" t="s">
        <v>15</v>
      </c>
      <c r="J59009" t="s">
        <v>100</v>
      </c>
      <c r="K59009">
        <v>8477492</v>
      </c>
      <c r="L59009">
        <v>1</v>
      </c>
      <c r="M59009" t="s">
        <v>17</v>
      </c>
      <c r="N59009" t="s">
        <v>91</v>
      </c>
      <c r="O59009" t="s">
        <v>303</v>
      </c>
    </row>
    <row r="59010" spans="1:15" x14ac:dyDescent="0.3">
      <c r="A59010">
        <v>59008</v>
      </c>
      <c r="B59010" t="s">
        <v>303</v>
      </c>
      <c r="C59010">
        <v>20691</v>
      </c>
      <c r="D59010">
        <v>1</v>
      </c>
      <c r="E59010">
        <v>8481544</v>
      </c>
      <c r="F59010" t="s">
        <v>973</v>
      </c>
      <c r="G59010" t="s">
        <v>91</v>
      </c>
      <c r="H59010">
        <v>2</v>
      </c>
      <c r="I59010" t="s">
        <v>15</v>
      </c>
      <c r="J59010" t="s">
        <v>110</v>
      </c>
      <c r="K59010">
        <v>8475754</v>
      </c>
      <c r="L59010">
        <v>1</v>
      </c>
      <c r="M59010" t="s">
        <v>17</v>
      </c>
      <c r="N59010" t="s">
        <v>91</v>
      </c>
      <c r="O59010" t="s">
        <v>303</v>
      </c>
    </row>
    <row r="59011" spans="1:15" x14ac:dyDescent="0.3">
      <c r="A59011">
        <v>59009</v>
      </c>
      <c r="B59011" t="s">
        <v>303</v>
      </c>
      <c r="C59011">
        <v>20691</v>
      </c>
      <c r="D59011">
        <v>0</v>
      </c>
      <c r="E59011">
        <v>8475809</v>
      </c>
      <c r="F59011" t="s">
        <v>92</v>
      </c>
      <c r="G59011" t="s">
        <v>91</v>
      </c>
      <c r="H59011">
        <v>2</v>
      </c>
      <c r="I59011" t="s">
        <v>19</v>
      </c>
      <c r="J59011" t="s">
        <v>329</v>
      </c>
      <c r="K59011">
        <v>8484321</v>
      </c>
      <c r="L59011">
        <v>0</v>
      </c>
      <c r="M59011" t="s">
        <v>23</v>
      </c>
      <c r="N59011" t="s">
        <v>303</v>
      </c>
      <c r="O59011" t="s">
        <v>91</v>
      </c>
    </row>
    <row r="59012" spans="1:15" x14ac:dyDescent="0.3">
      <c r="A59012">
        <v>59010</v>
      </c>
      <c r="B59012" t="s">
        <v>303</v>
      </c>
      <c r="C59012">
        <v>20691</v>
      </c>
      <c r="D59012">
        <v>0</v>
      </c>
      <c r="E59012">
        <v>8475809</v>
      </c>
      <c r="F59012" t="s">
        <v>92</v>
      </c>
      <c r="G59012" t="s">
        <v>91</v>
      </c>
      <c r="H59012">
        <v>3</v>
      </c>
      <c r="I59012" t="s">
        <v>31</v>
      </c>
      <c r="J59012" t="s">
        <v>330</v>
      </c>
      <c r="K59012">
        <v>8474102</v>
      </c>
      <c r="L59012">
        <v>0</v>
      </c>
      <c r="M59012" t="s">
        <v>23</v>
      </c>
      <c r="N59012" t="s">
        <v>303</v>
      </c>
      <c r="O59012" t="s">
        <v>91</v>
      </c>
    </row>
    <row r="59013" spans="1:15" x14ac:dyDescent="0.3">
      <c r="A59013">
        <v>59011</v>
      </c>
      <c r="B59013" t="s">
        <v>303</v>
      </c>
      <c r="C59013">
        <v>20691</v>
      </c>
      <c r="D59013">
        <v>0</v>
      </c>
      <c r="E59013">
        <v>8475809</v>
      </c>
      <c r="F59013" t="s">
        <v>92</v>
      </c>
      <c r="G59013" t="s">
        <v>91</v>
      </c>
      <c r="H59013">
        <v>3</v>
      </c>
      <c r="I59013" t="s">
        <v>19</v>
      </c>
      <c r="J59013" t="s">
        <v>680</v>
      </c>
      <c r="K59013">
        <v>8481606</v>
      </c>
      <c r="L59013">
        <v>0</v>
      </c>
      <c r="M59013" t="s">
        <v>23</v>
      </c>
      <c r="N59013" t="s">
        <v>303</v>
      </c>
      <c r="O59013" t="s">
        <v>91</v>
      </c>
    </row>
    <row r="59014" spans="1:15" x14ac:dyDescent="0.3">
      <c r="A59014">
        <v>59012</v>
      </c>
      <c r="B59014" t="s">
        <v>303</v>
      </c>
      <c r="C59014">
        <v>20691</v>
      </c>
      <c r="D59014">
        <v>0</v>
      </c>
      <c r="E59014">
        <v>8475809</v>
      </c>
      <c r="F59014" t="s">
        <v>92</v>
      </c>
      <c r="G59014" t="s">
        <v>91</v>
      </c>
      <c r="H59014">
        <v>3</v>
      </c>
      <c r="I59014" t="s">
        <v>31</v>
      </c>
      <c r="J59014" t="s">
        <v>316</v>
      </c>
      <c r="K59014">
        <v>8480801</v>
      </c>
      <c r="L59014">
        <v>1</v>
      </c>
      <c r="M59014" t="s">
        <v>23</v>
      </c>
      <c r="N59014" t="s">
        <v>303</v>
      </c>
      <c r="O59014" t="s">
        <v>91</v>
      </c>
    </row>
    <row r="59015" spans="1:15" x14ac:dyDescent="0.3">
      <c r="A59015">
        <v>59013</v>
      </c>
      <c r="B59015" t="s">
        <v>303</v>
      </c>
      <c r="C59015">
        <v>20691</v>
      </c>
      <c r="D59015">
        <v>0</v>
      </c>
      <c r="E59015">
        <v>8475809</v>
      </c>
      <c r="F59015" t="s">
        <v>92</v>
      </c>
      <c r="G59015" t="s">
        <v>91</v>
      </c>
      <c r="H59015">
        <v>3</v>
      </c>
      <c r="I59015" t="s">
        <v>19</v>
      </c>
      <c r="J59015" t="s">
        <v>306</v>
      </c>
      <c r="K59015">
        <v>8478469</v>
      </c>
      <c r="L59015">
        <v>1</v>
      </c>
      <c r="M59015" t="s">
        <v>23</v>
      </c>
      <c r="N59015" t="s">
        <v>303</v>
      </c>
      <c r="O59015" t="s">
        <v>91</v>
      </c>
    </row>
    <row r="59016" spans="1:15" x14ac:dyDescent="0.3">
      <c r="A59016">
        <v>59014</v>
      </c>
      <c r="B59016" t="s">
        <v>303</v>
      </c>
      <c r="C59016">
        <v>20691</v>
      </c>
      <c r="D59016">
        <v>0</v>
      </c>
      <c r="E59016">
        <v>8475809</v>
      </c>
      <c r="F59016" t="s">
        <v>92</v>
      </c>
      <c r="G59016" t="s">
        <v>91</v>
      </c>
      <c r="H59016">
        <v>3</v>
      </c>
      <c r="I59016" t="s">
        <v>15</v>
      </c>
      <c r="J59016" t="s">
        <v>328</v>
      </c>
      <c r="K59016">
        <v>8481596</v>
      </c>
      <c r="L59016">
        <v>0</v>
      </c>
      <c r="M59016" t="s">
        <v>23</v>
      </c>
      <c r="N59016" t="s">
        <v>303</v>
      </c>
      <c r="O59016" t="s">
        <v>91</v>
      </c>
    </row>
    <row r="59017" spans="1:15" x14ac:dyDescent="0.3">
      <c r="A59017">
        <v>59015</v>
      </c>
      <c r="B59017" t="s">
        <v>303</v>
      </c>
      <c r="C59017">
        <v>20691</v>
      </c>
      <c r="D59017">
        <v>0</v>
      </c>
      <c r="E59017">
        <v>8475809</v>
      </c>
      <c r="F59017" t="s">
        <v>92</v>
      </c>
      <c r="G59017" t="s">
        <v>91</v>
      </c>
      <c r="H59017">
        <v>3</v>
      </c>
      <c r="I59017" t="s">
        <v>19</v>
      </c>
      <c r="J59017" t="s">
        <v>680</v>
      </c>
      <c r="K59017">
        <v>8481606</v>
      </c>
      <c r="L59017">
        <v>1</v>
      </c>
      <c r="M59017" t="s">
        <v>23</v>
      </c>
      <c r="N59017" t="s">
        <v>303</v>
      </c>
      <c r="O59017" t="s">
        <v>91</v>
      </c>
    </row>
    <row r="59018" spans="1:15" x14ac:dyDescent="0.3">
      <c r="A59018">
        <v>59016</v>
      </c>
      <c r="B59018" t="s">
        <v>303</v>
      </c>
      <c r="C59018">
        <v>20691</v>
      </c>
      <c r="D59018">
        <v>0</v>
      </c>
      <c r="E59018">
        <v>8475809</v>
      </c>
      <c r="F59018" t="s">
        <v>92</v>
      </c>
      <c r="G59018" t="s">
        <v>91</v>
      </c>
      <c r="H59018">
        <v>3</v>
      </c>
      <c r="I59018" t="s">
        <v>19</v>
      </c>
      <c r="J59018" t="s">
        <v>680</v>
      </c>
      <c r="K59018">
        <v>8481606</v>
      </c>
      <c r="L59018">
        <v>0</v>
      </c>
      <c r="M59018" t="s">
        <v>23</v>
      </c>
      <c r="N59018" t="s">
        <v>303</v>
      </c>
      <c r="O59018" t="s">
        <v>91</v>
      </c>
    </row>
    <row r="59019" spans="1:15" x14ac:dyDescent="0.3">
      <c r="A59019">
        <v>59017</v>
      </c>
      <c r="B59019" t="s">
        <v>303</v>
      </c>
      <c r="C59019">
        <v>20691</v>
      </c>
      <c r="D59019">
        <v>0</v>
      </c>
      <c r="E59019">
        <v>8475809</v>
      </c>
      <c r="F59019" t="s">
        <v>92</v>
      </c>
      <c r="G59019" t="s">
        <v>91</v>
      </c>
      <c r="H59019">
        <v>3</v>
      </c>
      <c r="I59019" t="s">
        <v>15</v>
      </c>
      <c r="J59019" t="s">
        <v>333</v>
      </c>
      <c r="K59019">
        <v>8474189</v>
      </c>
      <c r="L59019">
        <v>1</v>
      </c>
      <c r="M59019" t="s">
        <v>23</v>
      </c>
      <c r="N59019" t="s">
        <v>303</v>
      </c>
      <c r="O59019" t="s">
        <v>91</v>
      </c>
    </row>
    <row r="59020" spans="1:15" x14ac:dyDescent="0.3">
      <c r="A59020">
        <v>59018</v>
      </c>
      <c r="B59020" t="s">
        <v>303</v>
      </c>
      <c r="C59020">
        <v>20691</v>
      </c>
      <c r="D59020">
        <v>0</v>
      </c>
      <c r="E59020">
        <v>8475809</v>
      </c>
      <c r="F59020" t="s">
        <v>92</v>
      </c>
      <c r="G59020" t="s">
        <v>91</v>
      </c>
      <c r="H59020">
        <v>3</v>
      </c>
      <c r="I59020" t="s">
        <v>19</v>
      </c>
      <c r="J59020" t="s">
        <v>681</v>
      </c>
      <c r="K59020">
        <v>8482095</v>
      </c>
      <c r="L59020">
        <v>1</v>
      </c>
      <c r="M59020" t="s">
        <v>23</v>
      </c>
      <c r="N59020" t="s">
        <v>303</v>
      </c>
      <c r="O59020" t="s">
        <v>91</v>
      </c>
    </row>
    <row r="59021" spans="1:15" x14ac:dyDescent="0.3">
      <c r="A59021">
        <v>59019</v>
      </c>
      <c r="B59021" t="s">
        <v>303</v>
      </c>
      <c r="C59021">
        <v>20691</v>
      </c>
      <c r="D59021">
        <v>1</v>
      </c>
      <c r="E59021">
        <v>8475809</v>
      </c>
      <c r="F59021" t="s">
        <v>92</v>
      </c>
      <c r="G59021" t="s">
        <v>91</v>
      </c>
      <c r="H59021">
        <v>3</v>
      </c>
      <c r="I59021" t="s">
        <v>31</v>
      </c>
      <c r="J59021" t="s">
        <v>316</v>
      </c>
      <c r="K59021">
        <v>8480801</v>
      </c>
      <c r="L59021">
        <v>1</v>
      </c>
      <c r="M59021" t="s">
        <v>23</v>
      </c>
      <c r="N59021" t="s">
        <v>303</v>
      </c>
      <c r="O59021" t="s">
        <v>91</v>
      </c>
    </row>
    <row r="59022" spans="1:15" x14ac:dyDescent="0.3">
      <c r="A59022">
        <v>59020</v>
      </c>
      <c r="B59022" t="s">
        <v>303</v>
      </c>
      <c r="C59022">
        <v>20691</v>
      </c>
      <c r="D59022">
        <v>0</v>
      </c>
      <c r="E59022">
        <v>8475809</v>
      </c>
      <c r="F59022" t="s">
        <v>92</v>
      </c>
      <c r="G59022" t="s">
        <v>91</v>
      </c>
      <c r="H59022">
        <v>3</v>
      </c>
      <c r="I59022" t="s">
        <v>15</v>
      </c>
      <c r="J59022" t="s">
        <v>319</v>
      </c>
      <c r="K59022">
        <v>8481528</v>
      </c>
      <c r="L59022">
        <v>0</v>
      </c>
      <c r="M59022" t="s">
        <v>23</v>
      </c>
      <c r="N59022" t="s">
        <v>303</v>
      </c>
      <c r="O59022" t="s">
        <v>91</v>
      </c>
    </row>
    <row r="59023" spans="1:15" x14ac:dyDescent="0.3">
      <c r="A59023">
        <v>59021</v>
      </c>
      <c r="B59023" t="s">
        <v>303</v>
      </c>
      <c r="C59023">
        <v>20691</v>
      </c>
      <c r="D59023">
        <v>0</v>
      </c>
      <c r="E59023">
        <v>8475809</v>
      </c>
      <c r="F59023" t="s">
        <v>92</v>
      </c>
      <c r="G59023" t="s">
        <v>91</v>
      </c>
      <c r="H59023">
        <v>3</v>
      </c>
      <c r="I59023" t="s">
        <v>31</v>
      </c>
      <c r="J59023" t="s">
        <v>334</v>
      </c>
      <c r="K59023">
        <v>8480188</v>
      </c>
      <c r="L59023">
        <v>0</v>
      </c>
      <c r="M59023" t="s">
        <v>23</v>
      </c>
      <c r="N59023" t="s">
        <v>303</v>
      </c>
      <c r="O59023" t="s">
        <v>91</v>
      </c>
    </row>
    <row r="59024" spans="1:15" x14ac:dyDescent="0.3">
      <c r="A59024">
        <v>59022</v>
      </c>
      <c r="B59024" t="s">
        <v>303</v>
      </c>
      <c r="C59024">
        <v>20691</v>
      </c>
      <c r="D59024">
        <v>0</v>
      </c>
      <c r="E59024">
        <v>8482447</v>
      </c>
      <c r="F59024" t="s">
        <v>719</v>
      </c>
      <c r="G59024" t="s">
        <v>91</v>
      </c>
      <c r="H59024">
        <v>3</v>
      </c>
      <c r="I59024" t="s">
        <v>19</v>
      </c>
      <c r="J59024" t="s">
        <v>97</v>
      </c>
      <c r="K59024">
        <v>8470613</v>
      </c>
      <c r="L59024">
        <v>0</v>
      </c>
      <c r="M59024" t="s">
        <v>17</v>
      </c>
      <c r="N59024" t="s">
        <v>91</v>
      </c>
      <c r="O59024" t="s">
        <v>303</v>
      </c>
    </row>
    <row r="59025" spans="1:15" x14ac:dyDescent="0.3">
      <c r="A59025">
        <v>59023</v>
      </c>
      <c r="B59025" t="s">
        <v>303</v>
      </c>
      <c r="C59025">
        <v>20691</v>
      </c>
      <c r="D59025">
        <v>0</v>
      </c>
      <c r="E59025">
        <v>8482447</v>
      </c>
      <c r="F59025" t="s">
        <v>719</v>
      </c>
      <c r="G59025" t="s">
        <v>91</v>
      </c>
      <c r="H59025">
        <v>3</v>
      </c>
      <c r="I59025" t="s">
        <v>19</v>
      </c>
      <c r="J59025" t="s">
        <v>97</v>
      </c>
      <c r="K59025">
        <v>8470613</v>
      </c>
      <c r="L59025">
        <v>1</v>
      </c>
      <c r="M59025" t="s">
        <v>17</v>
      </c>
      <c r="N59025" t="s">
        <v>91</v>
      </c>
      <c r="O59025" t="s">
        <v>303</v>
      </c>
    </row>
    <row r="59026" spans="1:15" x14ac:dyDescent="0.3">
      <c r="A59026">
        <v>59024</v>
      </c>
      <c r="B59026" t="s">
        <v>303</v>
      </c>
      <c r="C59026">
        <v>20691</v>
      </c>
      <c r="D59026">
        <v>0</v>
      </c>
      <c r="E59026">
        <v>8482447</v>
      </c>
      <c r="F59026" t="s">
        <v>719</v>
      </c>
      <c r="G59026" t="s">
        <v>91</v>
      </c>
      <c r="H59026">
        <v>3</v>
      </c>
      <c r="I59026" t="s">
        <v>19</v>
      </c>
      <c r="J59026" t="s">
        <v>534</v>
      </c>
      <c r="K59026">
        <v>8476312</v>
      </c>
      <c r="L59026">
        <v>1</v>
      </c>
      <c r="M59026" t="s">
        <v>17</v>
      </c>
      <c r="N59026" t="s">
        <v>91</v>
      </c>
      <c r="O59026" t="s">
        <v>303</v>
      </c>
    </row>
    <row r="59027" spans="1:15" x14ac:dyDescent="0.3">
      <c r="A59027">
        <v>59025</v>
      </c>
      <c r="B59027" t="s">
        <v>303</v>
      </c>
      <c r="C59027">
        <v>20691</v>
      </c>
      <c r="D59027">
        <v>0</v>
      </c>
      <c r="E59027">
        <v>8482447</v>
      </c>
      <c r="F59027" t="s">
        <v>719</v>
      </c>
      <c r="G59027" t="s">
        <v>91</v>
      </c>
      <c r="H59027">
        <v>3</v>
      </c>
      <c r="I59027" t="s">
        <v>15</v>
      </c>
      <c r="J59027" t="s">
        <v>108</v>
      </c>
      <c r="K59027">
        <v>8479525</v>
      </c>
      <c r="L59027">
        <v>0</v>
      </c>
      <c r="M59027" t="s">
        <v>17</v>
      </c>
      <c r="N59027" t="s">
        <v>91</v>
      </c>
      <c r="O59027" t="s">
        <v>303</v>
      </c>
    </row>
    <row r="59028" spans="1:15" x14ac:dyDescent="0.3">
      <c r="A59028">
        <v>59026</v>
      </c>
      <c r="B59028" t="s">
        <v>303</v>
      </c>
      <c r="C59028">
        <v>20691</v>
      </c>
      <c r="D59028">
        <v>0</v>
      </c>
      <c r="E59028">
        <v>8482447</v>
      </c>
      <c r="F59028" t="s">
        <v>719</v>
      </c>
      <c r="G59028" t="s">
        <v>91</v>
      </c>
      <c r="H59028">
        <v>3</v>
      </c>
      <c r="I59028" t="s">
        <v>15</v>
      </c>
      <c r="J59028" t="s">
        <v>108</v>
      </c>
      <c r="K59028">
        <v>8479525</v>
      </c>
      <c r="L59028">
        <v>0</v>
      </c>
      <c r="M59028" t="s">
        <v>17</v>
      </c>
      <c r="N59028" t="s">
        <v>91</v>
      </c>
      <c r="O59028" t="s">
        <v>303</v>
      </c>
    </row>
    <row r="59029" spans="1:15" x14ac:dyDescent="0.3">
      <c r="A59029">
        <v>59027</v>
      </c>
      <c r="B59029" t="s">
        <v>303</v>
      </c>
      <c r="C59029">
        <v>20691</v>
      </c>
      <c r="D59029">
        <v>0</v>
      </c>
      <c r="E59029">
        <v>8482447</v>
      </c>
      <c r="F59029" t="s">
        <v>719</v>
      </c>
      <c r="G59029" t="s">
        <v>91</v>
      </c>
      <c r="H59029">
        <v>3</v>
      </c>
      <c r="I59029" t="s">
        <v>19</v>
      </c>
      <c r="J59029" t="s">
        <v>534</v>
      </c>
      <c r="K59029">
        <v>8476312</v>
      </c>
      <c r="L59029">
        <v>1</v>
      </c>
      <c r="M59029" t="s">
        <v>17</v>
      </c>
      <c r="N59029" t="s">
        <v>91</v>
      </c>
      <c r="O59029" t="s">
        <v>303</v>
      </c>
    </row>
    <row r="59030" spans="1:15" x14ac:dyDescent="0.3">
      <c r="A59030">
        <v>59028</v>
      </c>
      <c r="B59030" t="s">
        <v>303</v>
      </c>
      <c r="C59030">
        <v>20691</v>
      </c>
      <c r="D59030">
        <v>0</v>
      </c>
      <c r="E59030">
        <v>8482447</v>
      </c>
      <c r="F59030" t="s">
        <v>719</v>
      </c>
      <c r="G59030" t="s">
        <v>91</v>
      </c>
      <c r="H59030">
        <v>3</v>
      </c>
      <c r="I59030" t="s">
        <v>15</v>
      </c>
      <c r="J59030" t="s">
        <v>100</v>
      </c>
      <c r="K59030">
        <v>8477492</v>
      </c>
      <c r="L59030">
        <v>1</v>
      </c>
      <c r="M59030" t="s">
        <v>17</v>
      </c>
      <c r="N59030" t="s">
        <v>91</v>
      </c>
      <c r="O59030" t="s">
        <v>303</v>
      </c>
    </row>
    <row r="59031" spans="1:15" x14ac:dyDescent="0.3">
      <c r="A59031">
        <v>59029</v>
      </c>
      <c r="B59031" t="s">
        <v>303</v>
      </c>
      <c r="C59031">
        <v>20691</v>
      </c>
      <c r="D59031">
        <v>0</v>
      </c>
      <c r="E59031">
        <v>8482447</v>
      </c>
      <c r="F59031" t="s">
        <v>719</v>
      </c>
      <c r="G59031" t="s">
        <v>91</v>
      </c>
      <c r="H59031">
        <v>3</v>
      </c>
      <c r="I59031" t="s">
        <v>31</v>
      </c>
      <c r="J59031" t="s">
        <v>119</v>
      </c>
      <c r="K59031">
        <v>8477476</v>
      </c>
      <c r="L59031">
        <v>1</v>
      </c>
      <c r="M59031" t="s">
        <v>17</v>
      </c>
      <c r="N59031" t="s">
        <v>91</v>
      </c>
      <c r="O59031" t="s">
        <v>303</v>
      </c>
    </row>
    <row r="59032" spans="1:15" x14ac:dyDescent="0.3">
      <c r="A59032">
        <v>59030</v>
      </c>
      <c r="B59032" t="s">
        <v>303</v>
      </c>
      <c r="C59032">
        <v>20691</v>
      </c>
      <c r="D59032">
        <v>0</v>
      </c>
      <c r="E59032">
        <v>8482447</v>
      </c>
      <c r="F59032" t="s">
        <v>719</v>
      </c>
      <c r="G59032" t="s">
        <v>91</v>
      </c>
      <c r="H59032">
        <v>3</v>
      </c>
      <c r="I59032" t="s">
        <v>15</v>
      </c>
      <c r="J59032" t="s">
        <v>107</v>
      </c>
      <c r="K59032">
        <v>8484149</v>
      </c>
      <c r="L59032">
        <v>0</v>
      </c>
      <c r="M59032" t="s">
        <v>17</v>
      </c>
      <c r="N59032" t="s">
        <v>91</v>
      </c>
      <c r="O59032" t="s">
        <v>303</v>
      </c>
    </row>
    <row r="59033" spans="1:15" x14ac:dyDescent="0.3">
      <c r="A59033">
        <v>59031</v>
      </c>
      <c r="B59033" t="s">
        <v>303</v>
      </c>
      <c r="C59033">
        <v>20691</v>
      </c>
      <c r="D59033">
        <v>0</v>
      </c>
      <c r="E59033">
        <v>8482447</v>
      </c>
      <c r="F59033" t="s">
        <v>719</v>
      </c>
      <c r="G59033" t="s">
        <v>91</v>
      </c>
      <c r="H59033">
        <v>3</v>
      </c>
      <c r="I59033" t="s">
        <v>19</v>
      </c>
      <c r="J59033" t="s">
        <v>534</v>
      </c>
      <c r="K59033">
        <v>8476312</v>
      </c>
      <c r="L59033">
        <v>1</v>
      </c>
      <c r="M59033" t="s">
        <v>17</v>
      </c>
      <c r="N59033" t="s">
        <v>91</v>
      </c>
      <c r="O59033" t="s">
        <v>303</v>
      </c>
    </row>
    <row r="59034" spans="1:15" x14ac:dyDescent="0.3">
      <c r="A59034">
        <v>59032</v>
      </c>
      <c r="B59034" t="s">
        <v>303</v>
      </c>
      <c r="C59034">
        <v>20691</v>
      </c>
      <c r="D59034">
        <v>0</v>
      </c>
      <c r="E59034">
        <v>8482447</v>
      </c>
      <c r="F59034" t="s">
        <v>719</v>
      </c>
      <c r="G59034" t="s">
        <v>91</v>
      </c>
      <c r="H59034">
        <v>3</v>
      </c>
      <c r="I59034" t="s">
        <v>15</v>
      </c>
      <c r="J59034" t="s">
        <v>100</v>
      </c>
      <c r="K59034">
        <v>8477492</v>
      </c>
      <c r="L59034">
        <v>0</v>
      </c>
      <c r="M59034" t="s">
        <v>17</v>
      </c>
      <c r="N59034" t="s">
        <v>91</v>
      </c>
      <c r="O59034" t="s">
        <v>303</v>
      </c>
    </row>
    <row r="59035" spans="1:15" x14ac:dyDescent="0.3">
      <c r="A59035">
        <v>59033</v>
      </c>
      <c r="B59035" t="s">
        <v>303</v>
      </c>
      <c r="C59035">
        <v>20691</v>
      </c>
      <c r="D59035">
        <v>0</v>
      </c>
      <c r="E59035">
        <v>8475809</v>
      </c>
      <c r="F59035" t="s">
        <v>92</v>
      </c>
      <c r="G59035" t="s">
        <v>91</v>
      </c>
      <c r="H59035">
        <v>3</v>
      </c>
      <c r="I59035" t="s">
        <v>15</v>
      </c>
      <c r="J59035" t="s">
        <v>319</v>
      </c>
      <c r="K59035">
        <v>8481528</v>
      </c>
      <c r="L59035">
        <v>1</v>
      </c>
      <c r="M59035" t="s">
        <v>23</v>
      </c>
      <c r="N59035" t="s">
        <v>303</v>
      </c>
      <c r="O59035" t="s">
        <v>91</v>
      </c>
    </row>
    <row r="59036" spans="1:15" x14ac:dyDescent="0.3">
      <c r="A59036">
        <v>59034</v>
      </c>
      <c r="B59036" t="s">
        <v>303</v>
      </c>
      <c r="C59036">
        <v>20691</v>
      </c>
      <c r="D59036">
        <v>0</v>
      </c>
      <c r="E59036">
        <v>8475809</v>
      </c>
      <c r="F59036" t="s">
        <v>92</v>
      </c>
      <c r="G59036" t="s">
        <v>91</v>
      </c>
      <c r="H59036">
        <v>3</v>
      </c>
      <c r="I59036" t="s">
        <v>40</v>
      </c>
      <c r="J59036" t="s">
        <v>720</v>
      </c>
      <c r="K59036">
        <v>8480208</v>
      </c>
      <c r="L59036">
        <v>1</v>
      </c>
      <c r="M59036" t="s">
        <v>23</v>
      </c>
      <c r="N59036" t="s">
        <v>303</v>
      </c>
      <c r="O59036" t="s">
        <v>91</v>
      </c>
    </row>
    <row r="59037" spans="1:15" x14ac:dyDescent="0.3">
      <c r="A59037">
        <v>59035</v>
      </c>
      <c r="B59037" t="s">
        <v>303</v>
      </c>
      <c r="C59037">
        <v>20691</v>
      </c>
      <c r="D59037">
        <v>0</v>
      </c>
      <c r="E59037">
        <v>8475809</v>
      </c>
      <c r="F59037" t="s">
        <v>92</v>
      </c>
      <c r="G59037" t="s">
        <v>91</v>
      </c>
      <c r="H59037">
        <v>3</v>
      </c>
      <c r="I59037" t="s">
        <v>15</v>
      </c>
      <c r="J59037" t="s">
        <v>328</v>
      </c>
      <c r="K59037">
        <v>8481596</v>
      </c>
      <c r="L59037">
        <v>1</v>
      </c>
      <c r="M59037" t="s">
        <v>23</v>
      </c>
      <c r="N59037" t="s">
        <v>303</v>
      </c>
      <c r="O59037" t="s">
        <v>91</v>
      </c>
    </row>
    <row r="59038" spans="1:15" x14ac:dyDescent="0.3">
      <c r="A59038">
        <v>59036</v>
      </c>
      <c r="B59038" t="s">
        <v>303</v>
      </c>
      <c r="C59038">
        <v>20691</v>
      </c>
      <c r="D59038">
        <v>0</v>
      </c>
      <c r="E59038">
        <v>8475809</v>
      </c>
      <c r="F59038" t="s">
        <v>92</v>
      </c>
      <c r="G59038" t="s">
        <v>91</v>
      </c>
      <c r="H59038">
        <v>3</v>
      </c>
      <c r="I59038" t="s">
        <v>31</v>
      </c>
      <c r="J59038" t="s">
        <v>316</v>
      </c>
      <c r="K59038">
        <v>8480801</v>
      </c>
      <c r="L59038">
        <v>1</v>
      </c>
      <c r="M59038" t="s">
        <v>23</v>
      </c>
      <c r="N59038" t="s">
        <v>303</v>
      </c>
      <c r="O59038" t="s">
        <v>91</v>
      </c>
    </row>
    <row r="59039" spans="1:15" x14ac:dyDescent="0.3">
      <c r="A59039">
        <v>59037</v>
      </c>
      <c r="B59039" t="s">
        <v>303</v>
      </c>
      <c r="C59039">
        <v>20691</v>
      </c>
      <c r="D59039">
        <v>0</v>
      </c>
      <c r="E59039">
        <v>8475809</v>
      </c>
      <c r="F59039" t="s">
        <v>92</v>
      </c>
      <c r="G59039" t="s">
        <v>91</v>
      </c>
      <c r="H59039">
        <v>3</v>
      </c>
      <c r="I59039" t="s">
        <v>40</v>
      </c>
      <c r="J59039" t="s">
        <v>720</v>
      </c>
      <c r="K59039">
        <v>8480208</v>
      </c>
      <c r="L59039">
        <v>0</v>
      </c>
      <c r="M59039" t="s">
        <v>23</v>
      </c>
      <c r="N59039" t="s">
        <v>303</v>
      </c>
      <c r="O59039" t="s">
        <v>91</v>
      </c>
    </row>
    <row r="59040" spans="1:15" x14ac:dyDescent="0.3">
      <c r="A59040">
        <v>59038</v>
      </c>
      <c r="B59040" t="s">
        <v>445</v>
      </c>
      <c r="C59040">
        <v>20692</v>
      </c>
      <c r="D59040">
        <v>0</v>
      </c>
      <c r="E59040">
        <v>8482982</v>
      </c>
      <c r="F59040" t="s">
        <v>446</v>
      </c>
      <c r="G59040" t="s">
        <v>238</v>
      </c>
      <c r="H59040">
        <v>1</v>
      </c>
      <c r="I59040" t="s">
        <v>19</v>
      </c>
      <c r="J59040" t="s">
        <v>241</v>
      </c>
      <c r="K59040">
        <v>8478468</v>
      </c>
      <c r="L59040">
        <v>1</v>
      </c>
      <c r="M59040" t="s">
        <v>17</v>
      </c>
      <c r="N59040" t="s">
        <v>238</v>
      </c>
      <c r="O59040" t="s">
        <v>445</v>
      </c>
    </row>
    <row r="59041" spans="1:15" x14ac:dyDescent="0.3">
      <c r="A59041">
        <v>59039</v>
      </c>
      <c r="B59041" t="s">
        <v>445</v>
      </c>
      <c r="C59041">
        <v>20692</v>
      </c>
      <c r="D59041">
        <v>0</v>
      </c>
      <c r="E59041">
        <v>8479394</v>
      </c>
      <c r="F59041" t="s">
        <v>917</v>
      </c>
      <c r="G59041" t="s">
        <v>238</v>
      </c>
      <c r="H59041">
        <v>1</v>
      </c>
      <c r="I59041" t="s">
        <v>15</v>
      </c>
      <c r="J59041" t="s">
        <v>474</v>
      </c>
      <c r="K59041">
        <v>8476432</v>
      </c>
      <c r="L59041">
        <v>0</v>
      </c>
      <c r="M59041" t="s">
        <v>23</v>
      </c>
      <c r="N59041" t="s">
        <v>445</v>
      </c>
      <c r="O59041" t="s">
        <v>238</v>
      </c>
    </row>
    <row r="59042" spans="1:15" x14ac:dyDescent="0.3">
      <c r="A59042">
        <v>59040</v>
      </c>
      <c r="B59042" t="s">
        <v>445</v>
      </c>
      <c r="C59042">
        <v>20692</v>
      </c>
      <c r="D59042">
        <v>0</v>
      </c>
      <c r="E59042">
        <v>8479394</v>
      </c>
      <c r="F59042" t="s">
        <v>917</v>
      </c>
      <c r="G59042" t="s">
        <v>238</v>
      </c>
      <c r="H59042">
        <v>1</v>
      </c>
      <c r="I59042" t="s">
        <v>31</v>
      </c>
      <c r="J59042" t="s">
        <v>473</v>
      </c>
      <c r="K59042">
        <v>8479944</v>
      </c>
      <c r="L59042">
        <v>0</v>
      </c>
      <c r="M59042" t="s">
        <v>23</v>
      </c>
      <c r="N59042" t="s">
        <v>445</v>
      </c>
      <c r="O59042" t="s">
        <v>238</v>
      </c>
    </row>
    <row r="59043" spans="1:15" x14ac:dyDescent="0.3">
      <c r="A59043">
        <v>59041</v>
      </c>
      <c r="B59043" t="s">
        <v>445</v>
      </c>
      <c r="C59043">
        <v>20692</v>
      </c>
      <c r="D59043">
        <v>0</v>
      </c>
      <c r="E59043">
        <v>8482982</v>
      </c>
      <c r="F59043" t="s">
        <v>446</v>
      </c>
      <c r="G59043" t="s">
        <v>238</v>
      </c>
      <c r="H59043">
        <v>1</v>
      </c>
      <c r="I59043" t="s">
        <v>15</v>
      </c>
      <c r="J59043" t="s">
        <v>252</v>
      </c>
      <c r="K59043">
        <v>8479353</v>
      </c>
      <c r="L59043">
        <v>1</v>
      </c>
      <c r="M59043" t="s">
        <v>17</v>
      </c>
      <c r="N59043" t="s">
        <v>238</v>
      </c>
      <c r="O59043" t="s">
        <v>445</v>
      </c>
    </row>
    <row r="59044" spans="1:15" x14ac:dyDescent="0.3">
      <c r="A59044">
        <v>59042</v>
      </c>
      <c r="B59044" t="s">
        <v>445</v>
      </c>
      <c r="C59044">
        <v>20692</v>
      </c>
      <c r="D59044">
        <v>0</v>
      </c>
      <c r="E59044">
        <v>8482982</v>
      </c>
      <c r="F59044" t="s">
        <v>446</v>
      </c>
      <c r="G59044" t="s">
        <v>238</v>
      </c>
      <c r="H59044">
        <v>1</v>
      </c>
      <c r="I59044" t="s">
        <v>15</v>
      </c>
      <c r="J59044" t="s">
        <v>251</v>
      </c>
      <c r="K59044">
        <v>8476925</v>
      </c>
      <c r="L59044">
        <v>1</v>
      </c>
      <c r="M59044" t="s">
        <v>17</v>
      </c>
      <c r="N59044" t="s">
        <v>238</v>
      </c>
      <c r="O59044" t="s">
        <v>445</v>
      </c>
    </row>
    <row r="59045" spans="1:15" x14ac:dyDescent="0.3">
      <c r="A59045">
        <v>59043</v>
      </c>
      <c r="B59045" t="s">
        <v>445</v>
      </c>
      <c r="C59045">
        <v>20692</v>
      </c>
      <c r="D59045">
        <v>0</v>
      </c>
      <c r="E59045">
        <v>8479394</v>
      </c>
      <c r="F59045" t="s">
        <v>917</v>
      </c>
      <c r="G59045" t="s">
        <v>238</v>
      </c>
      <c r="H59045">
        <v>1</v>
      </c>
      <c r="I59045" t="s">
        <v>15</v>
      </c>
      <c r="J59045" t="s">
        <v>463</v>
      </c>
      <c r="K59045">
        <v>8477497</v>
      </c>
      <c r="L59045">
        <v>0</v>
      </c>
      <c r="M59045" t="s">
        <v>23</v>
      </c>
      <c r="N59045" t="s">
        <v>445</v>
      </c>
      <c r="O59045" t="s">
        <v>238</v>
      </c>
    </row>
    <row r="59046" spans="1:15" x14ac:dyDescent="0.3">
      <c r="A59046">
        <v>59044</v>
      </c>
      <c r="B59046" t="s">
        <v>445</v>
      </c>
      <c r="C59046">
        <v>20692</v>
      </c>
      <c r="D59046">
        <v>0</v>
      </c>
      <c r="E59046">
        <v>8479394</v>
      </c>
      <c r="F59046" t="s">
        <v>917</v>
      </c>
      <c r="G59046" t="s">
        <v>238</v>
      </c>
      <c r="H59046">
        <v>1</v>
      </c>
      <c r="I59046" t="s">
        <v>19</v>
      </c>
      <c r="J59046" t="s">
        <v>459</v>
      </c>
      <c r="K59046">
        <v>8478460</v>
      </c>
      <c r="L59046">
        <v>0</v>
      </c>
      <c r="M59046" t="s">
        <v>23</v>
      </c>
      <c r="N59046" t="s">
        <v>445</v>
      </c>
      <c r="O59046" t="s">
        <v>238</v>
      </c>
    </row>
    <row r="59047" spans="1:15" x14ac:dyDescent="0.3">
      <c r="A59047">
        <v>59045</v>
      </c>
      <c r="B59047" t="s">
        <v>445</v>
      </c>
      <c r="C59047">
        <v>20692</v>
      </c>
      <c r="D59047">
        <v>1</v>
      </c>
      <c r="E59047">
        <v>8479394</v>
      </c>
      <c r="F59047" t="s">
        <v>917</v>
      </c>
      <c r="G59047" t="s">
        <v>238</v>
      </c>
      <c r="H59047">
        <v>1</v>
      </c>
      <c r="I59047" t="s">
        <v>15</v>
      </c>
      <c r="J59047" t="s">
        <v>474</v>
      </c>
      <c r="K59047">
        <v>8476432</v>
      </c>
      <c r="L59047">
        <v>1</v>
      </c>
      <c r="M59047" t="s">
        <v>23</v>
      </c>
      <c r="N59047" t="s">
        <v>445</v>
      </c>
      <c r="O59047" t="s">
        <v>238</v>
      </c>
    </row>
    <row r="59048" spans="1:15" x14ac:dyDescent="0.3">
      <c r="A59048">
        <v>59046</v>
      </c>
      <c r="B59048" t="s">
        <v>445</v>
      </c>
      <c r="C59048">
        <v>20692</v>
      </c>
      <c r="D59048">
        <v>0</v>
      </c>
      <c r="E59048">
        <v>8481033</v>
      </c>
      <c r="F59048" t="s">
        <v>554</v>
      </c>
      <c r="G59048" t="s">
        <v>238</v>
      </c>
      <c r="H59048">
        <v>1</v>
      </c>
      <c r="I59048" t="s">
        <v>19</v>
      </c>
      <c r="J59048" t="s">
        <v>471</v>
      </c>
      <c r="K59048">
        <v>8479371</v>
      </c>
      <c r="L59048">
        <v>1</v>
      </c>
      <c r="M59048" t="s">
        <v>23</v>
      </c>
      <c r="N59048" t="s">
        <v>445</v>
      </c>
      <c r="O59048" t="s">
        <v>238</v>
      </c>
    </row>
    <row r="59049" spans="1:15" x14ac:dyDescent="0.3">
      <c r="A59049">
        <v>59047</v>
      </c>
      <c r="B59049" t="s">
        <v>445</v>
      </c>
      <c r="C59049">
        <v>20692</v>
      </c>
      <c r="D59049">
        <v>0</v>
      </c>
      <c r="E59049">
        <v>8481033</v>
      </c>
      <c r="F59049" t="s">
        <v>554</v>
      </c>
      <c r="G59049" t="s">
        <v>238</v>
      </c>
      <c r="H59049">
        <v>1</v>
      </c>
      <c r="I59049" t="s">
        <v>40</v>
      </c>
      <c r="J59049" t="s">
        <v>450</v>
      </c>
      <c r="K59049">
        <v>8480893</v>
      </c>
      <c r="L59049">
        <v>1</v>
      </c>
      <c r="M59049" t="s">
        <v>23</v>
      </c>
      <c r="N59049" t="s">
        <v>445</v>
      </c>
      <c r="O59049" t="s">
        <v>238</v>
      </c>
    </row>
    <row r="59050" spans="1:15" x14ac:dyDescent="0.3">
      <c r="A59050">
        <v>59048</v>
      </c>
      <c r="B59050" t="s">
        <v>445</v>
      </c>
      <c r="C59050">
        <v>20692</v>
      </c>
      <c r="D59050">
        <v>0</v>
      </c>
      <c r="E59050">
        <v>8481033</v>
      </c>
      <c r="F59050" t="s">
        <v>554</v>
      </c>
      <c r="G59050" t="s">
        <v>238</v>
      </c>
      <c r="H59050">
        <v>1</v>
      </c>
      <c r="I59050" t="s">
        <v>40</v>
      </c>
      <c r="J59050" t="s">
        <v>450</v>
      </c>
      <c r="K59050">
        <v>8480893</v>
      </c>
      <c r="L59050">
        <v>0</v>
      </c>
      <c r="M59050" t="s">
        <v>23</v>
      </c>
      <c r="N59050" t="s">
        <v>445</v>
      </c>
      <c r="O59050" t="s">
        <v>238</v>
      </c>
    </row>
    <row r="59051" spans="1:15" x14ac:dyDescent="0.3">
      <c r="A59051">
        <v>59049</v>
      </c>
      <c r="B59051" t="s">
        <v>445</v>
      </c>
      <c r="C59051">
        <v>20692</v>
      </c>
      <c r="D59051">
        <v>1</v>
      </c>
      <c r="E59051">
        <v>8481033</v>
      </c>
      <c r="F59051" t="s">
        <v>554</v>
      </c>
      <c r="G59051" t="s">
        <v>238</v>
      </c>
      <c r="H59051">
        <v>1</v>
      </c>
      <c r="I59051" t="s">
        <v>15</v>
      </c>
      <c r="J59051" t="s">
        <v>451</v>
      </c>
      <c r="K59051">
        <v>8482660</v>
      </c>
      <c r="L59051">
        <v>1</v>
      </c>
      <c r="M59051" t="s">
        <v>23</v>
      </c>
      <c r="N59051" t="s">
        <v>445</v>
      </c>
      <c r="O59051" t="s">
        <v>238</v>
      </c>
    </row>
    <row r="59052" spans="1:15" x14ac:dyDescent="0.3">
      <c r="A59052">
        <v>59050</v>
      </c>
      <c r="B59052" t="s">
        <v>445</v>
      </c>
      <c r="C59052">
        <v>20692</v>
      </c>
      <c r="D59052">
        <v>0</v>
      </c>
      <c r="E59052">
        <v>8482982</v>
      </c>
      <c r="F59052" t="s">
        <v>446</v>
      </c>
      <c r="G59052" t="s">
        <v>238</v>
      </c>
      <c r="H59052">
        <v>1</v>
      </c>
      <c r="I59052" t="s">
        <v>40</v>
      </c>
      <c r="J59052" t="s">
        <v>246</v>
      </c>
      <c r="K59052">
        <v>8475191</v>
      </c>
      <c r="L59052">
        <v>0</v>
      </c>
      <c r="M59052" t="s">
        <v>17</v>
      </c>
      <c r="N59052" t="s">
        <v>238</v>
      </c>
      <c r="O59052" t="s">
        <v>445</v>
      </c>
    </row>
    <row r="59053" spans="1:15" x14ac:dyDescent="0.3">
      <c r="A59053">
        <v>59051</v>
      </c>
      <c r="B59053" t="s">
        <v>445</v>
      </c>
      <c r="C59053">
        <v>20692</v>
      </c>
      <c r="D59053">
        <v>1</v>
      </c>
      <c r="E59053">
        <v>8482982</v>
      </c>
      <c r="F59053" t="s">
        <v>446</v>
      </c>
      <c r="G59053" t="s">
        <v>238</v>
      </c>
      <c r="H59053">
        <v>1</v>
      </c>
      <c r="I59053" t="s">
        <v>40</v>
      </c>
      <c r="J59053" t="s">
        <v>246</v>
      </c>
      <c r="K59053">
        <v>8475191</v>
      </c>
      <c r="L59053">
        <v>1</v>
      </c>
      <c r="M59053" t="s">
        <v>17</v>
      </c>
      <c r="N59053" t="s">
        <v>238</v>
      </c>
      <c r="O59053" t="s">
        <v>445</v>
      </c>
    </row>
    <row r="59054" spans="1:15" x14ac:dyDescent="0.3">
      <c r="A59054">
        <v>59052</v>
      </c>
      <c r="B59054" t="s">
        <v>445</v>
      </c>
      <c r="C59054">
        <v>20692</v>
      </c>
      <c r="D59054">
        <v>0</v>
      </c>
      <c r="E59054">
        <v>8481033</v>
      </c>
      <c r="F59054" t="s">
        <v>554</v>
      </c>
      <c r="G59054" t="s">
        <v>238</v>
      </c>
      <c r="H59054">
        <v>1</v>
      </c>
      <c r="I59054" t="s">
        <v>15</v>
      </c>
      <c r="J59054" t="s">
        <v>463</v>
      </c>
      <c r="K59054">
        <v>8477497</v>
      </c>
      <c r="L59054">
        <v>1</v>
      </c>
      <c r="M59054" t="s">
        <v>23</v>
      </c>
      <c r="N59054" t="s">
        <v>445</v>
      </c>
      <c r="O59054" t="s">
        <v>238</v>
      </c>
    </row>
    <row r="59055" spans="1:15" x14ac:dyDescent="0.3">
      <c r="A59055">
        <v>59053</v>
      </c>
      <c r="B59055" t="s">
        <v>445</v>
      </c>
      <c r="C59055">
        <v>20692</v>
      </c>
      <c r="D59055">
        <v>0</v>
      </c>
      <c r="E59055">
        <v>8481033</v>
      </c>
      <c r="F59055" t="s">
        <v>554</v>
      </c>
      <c r="G59055" t="s">
        <v>238</v>
      </c>
      <c r="H59055">
        <v>1</v>
      </c>
      <c r="I59055" t="s">
        <v>40</v>
      </c>
      <c r="J59055" t="s">
        <v>450</v>
      </c>
      <c r="K59055">
        <v>8480893</v>
      </c>
      <c r="L59055">
        <v>1</v>
      </c>
      <c r="M59055" t="s">
        <v>23</v>
      </c>
      <c r="N59055" t="s">
        <v>445</v>
      </c>
      <c r="O59055" t="s">
        <v>238</v>
      </c>
    </row>
    <row r="59056" spans="1:15" x14ac:dyDescent="0.3">
      <c r="A59056">
        <v>59054</v>
      </c>
      <c r="B59056" t="s">
        <v>445</v>
      </c>
      <c r="C59056">
        <v>20692</v>
      </c>
      <c r="D59056">
        <v>0</v>
      </c>
      <c r="E59056">
        <v>8482982</v>
      </c>
      <c r="F59056" t="s">
        <v>446</v>
      </c>
      <c r="G59056" t="s">
        <v>238</v>
      </c>
      <c r="H59056">
        <v>1</v>
      </c>
      <c r="I59056" t="s">
        <v>15</v>
      </c>
      <c r="J59056" t="s">
        <v>240</v>
      </c>
      <c r="K59056">
        <v>8476881</v>
      </c>
      <c r="L59056">
        <v>1</v>
      </c>
      <c r="M59056" t="s">
        <v>17</v>
      </c>
      <c r="N59056" t="s">
        <v>238</v>
      </c>
      <c r="O59056" t="s">
        <v>445</v>
      </c>
    </row>
    <row r="59057" spans="1:15" x14ac:dyDescent="0.3">
      <c r="A59057">
        <v>59055</v>
      </c>
      <c r="B59057" t="s">
        <v>445</v>
      </c>
      <c r="C59057">
        <v>20692</v>
      </c>
      <c r="D59057">
        <v>0</v>
      </c>
      <c r="E59057">
        <v>8482982</v>
      </c>
      <c r="F59057" t="s">
        <v>446</v>
      </c>
      <c r="G59057" t="s">
        <v>238</v>
      </c>
      <c r="H59057">
        <v>1</v>
      </c>
      <c r="I59057" t="s">
        <v>40</v>
      </c>
      <c r="J59057" t="s">
        <v>568</v>
      </c>
      <c r="K59057">
        <v>8478434</v>
      </c>
      <c r="L59057">
        <v>1</v>
      </c>
      <c r="M59057" t="s">
        <v>17</v>
      </c>
      <c r="N59057" t="s">
        <v>238</v>
      </c>
      <c r="O59057" t="s">
        <v>445</v>
      </c>
    </row>
    <row r="59058" spans="1:15" x14ac:dyDescent="0.3">
      <c r="A59058">
        <v>59056</v>
      </c>
      <c r="B59058" t="s">
        <v>445</v>
      </c>
      <c r="C59058">
        <v>20692</v>
      </c>
      <c r="D59058">
        <v>0</v>
      </c>
      <c r="E59058">
        <v>8481033</v>
      </c>
      <c r="F59058" t="s">
        <v>554</v>
      </c>
      <c r="G59058" t="s">
        <v>238</v>
      </c>
      <c r="H59058">
        <v>1</v>
      </c>
      <c r="I59058" t="s">
        <v>19</v>
      </c>
      <c r="J59058" t="s">
        <v>464</v>
      </c>
      <c r="K59058">
        <v>8476923</v>
      </c>
      <c r="L59058">
        <v>0</v>
      </c>
      <c r="M59058" t="s">
        <v>23</v>
      </c>
      <c r="N59058" t="s">
        <v>445</v>
      </c>
      <c r="O59058" t="s">
        <v>238</v>
      </c>
    </row>
    <row r="59059" spans="1:15" x14ac:dyDescent="0.3">
      <c r="A59059">
        <v>59057</v>
      </c>
      <c r="B59059" t="s">
        <v>445</v>
      </c>
      <c r="C59059">
        <v>20692</v>
      </c>
      <c r="D59059">
        <v>0</v>
      </c>
      <c r="E59059">
        <v>8482982</v>
      </c>
      <c r="F59059" t="s">
        <v>446</v>
      </c>
      <c r="G59059" t="s">
        <v>238</v>
      </c>
      <c r="H59059">
        <v>1</v>
      </c>
      <c r="I59059" t="s">
        <v>40</v>
      </c>
      <c r="J59059" t="s">
        <v>250</v>
      </c>
      <c r="K59059">
        <v>8475913</v>
      </c>
      <c r="L59059">
        <v>1</v>
      </c>
      <c r="M59059" t="s">
        <v>17</v>
      </c>
      <c r="N59059" t="s">
        <v>238</v>
      </c>
      <c r="O59059" t="s">
        <v>445</v>
      </c>
    </row>
    <row r="59060" spans="1:15" x14ac:dyDescent="0.3">
      <c r="A59060">
        <v>59058</v>
      </c>
      <c r="B59060" t="s">
        <v>445</v>
      </c>
      <c r="C59060">
        <v>20692</v>
      </c>
      <c r="D59060">
        <v>0</v>
      </c>
      <c r="E59060">
        <v>8481033</v>
      </c>
      <c r="F59060" t="s">
        <v>554</v>
      </c>
      <c r="G59060" t="s">
        <v>238</v>
      </c>
      <c r="H59060">
        <v>1</v>
      </c>
      <c r="I59060" t="s">
        <v>19</v>
      </c>
      <c r="J59060" t="s">
        <v>459</v>
      </c>
      <c r="K59060">
        <v>8478460</v>
      </c>
      <c r="L59060">
        <v>1</v>
      </c>
      <c r="M59060" t="s">
        <v>23</v>
      </c>
      <c r="N59060" t="s">
        <v>445</v>
      </c>
      <c r="O59060" t="s">
        <v>238</v>
      </c>
    </row>
    <row r="59061" spans="1:15" x14ac:dyDescent="0.3">
      <c r="A59061">
        <v>59059</v>
      </c>
      <c r="B59061" t="s">
        <v>445</v>
      </c>
      <c r="C59061">
        <v>20692</v>
      </c>
      <c r="D59061">
        <v>0</v>
      </c>
      <c r="E59061">
        <v>8481033</v>
      </c>
      <c r="F59061" t="s">
        <v>554</v>
      </c>
      <c r="G59061" t="s">
        <v>238</v>
      </c>
      <c r="H59061">
        <v>1</v>
      </c>
      <c r="I59061" t="s">
        <v>19</v>
      </c>
      <c r="J59061" t="s">
        <v>454</v>
      </c>
      <c r="K59061">
        <v>8478500</v>
      </c>
      <c r="L59061">
        <v>1</v>
      </c>
      <c r="M59061" t="s">
        <v>23</v>
      </c>
      <c r="N59061" t="s">
        <v>445</v>
      </c>
      <c r="O59061" t="s">
        <v>238</v>
      </c>
    </row>
    <row r="59062" spans="1:15" x14ac:dyDescent="0.3">
      <c r="A59062">
        <v>59060</v>
      </c>
      <c r="B59062" t="s">
        <v>445</v>
      </c>
      <c r="C59062">
        <v>20692</v>
      </c>
      <c r="D59062">
        <v>0</v>
      </c>
      <c r="E59062">
        <v>8482982</v>
      </c>
      <c r="F59062" t="s">
        <v>446</v>
      </c>
      <c r="G59062" t="s">
        <v>238</v>
      </c>
      <c r="H59062">
        <v>2</v>
      </c>
      <c r="I59062" t="s">
        <v>19</v>
      </c>
      <c r="J59062" t="s">
        <v>249</v>
      </c>
      <c r="K59062">
        <v>8478396</v>
      </c>
      <c r="L59062">
        <v>0</v>
      </c>
      <c r="M59062" t="s">
        <v>17</v>
      </c>
      <c r="N59062" t="s">
        <v>238</v>
      </c>
      <c r="O59062" t="s">
        <v>445</v>
      </c>
    </row>
    <row r="59063" spans="1:15" x14ac:dyDescent="0.3">
      <c r="A59063">
        <v>59061</v>
      </c>
      <c r="B59063" t="s">
        <v>445</v>
      </c>
      <c r="C59063">
        <v>20692</v>
      </c>
      <c r="D59063">
        <v>0</v>
      </c>
      <c r="E59063">
        <v>8482982</v>
      </c>
      <c r="F59063" t="s">
        <v>446</v>
      </c>
      <c r="G59063" t="s">
        <v>238</v>
      </c>
      <c r="H59063">
        <v>2</v>
      </c>
      <c r="I59063" t="s">
        <v>31</v>
      </c>
      <c r="J59063" t="s">
        <v>237</v>
      </c>
      <c r="K59063">
        <v>8477964</v>
      </c>
      <c r="L59063">
        <v>0</v>
      </c>
      <c r="M59063" t="s">
        <v>17</v>
      </c>
      <c r="N59063" t="s">
        <v>238</v>
      </c>
      <c r="O59063" t="s">
        <v>445</v>
      </c>
    </row>
    <row r="59064" spans="1:15" x14ac:dyDescent="0.3">
      <c r="A59064">
        <v>59062</v>
      </c>
      <c r="B59064" t="s">
        <v>445</v>
      </c>
      <c r="C59064">
        <v>20692</v>
      </c>
      <c r="D59064">
        <v>0</v>
      </c>
      <c r="E59064">
        <v>8482982</v>
      </c>
      <c r="F59064" t="s">
        <v>446</v>
      </c>
      <c r="G59064" t="s">
        <v>238</v>
      </c>
      <c r="H59064">
        <v>2</v>
      </c>
      <c r="I59064" t="s">
        <v>15</v>
      </c>
      <c r="J59064" t="s">
        <v>240</v>
      </c>
      <c r="K59064">
        <v>8476881</v>
      </c>
      <c r="L59064">
        <v>1</v>
      </c>
      <c r="M59064" t="s">
        <v>17</v>
      </c>
      <c r="N59064" t="s">
        <v>238</v>
      </c>
      <c r="O59064" t="s">
        <v>445</v>
      </c>
    </row>
    <row r="59065" spans="1:15" x14ac:dyDescent="0.3">
      <c r="A59065">
        <v>59063</v>
      </c>
      <c r="B59065" t="s">
        <v>445</v>
      </c>
      <c r="C59065">
        <v>20692</v>
      </c>
      <c r="D59065">
        <v>0</v>
      </c>
      <c r="E59065">
        <v>8482982</v>
      </c>
      <c r="F59065" t="s">
        <v>446</v>
      </c>
      <c r="G59065" t="s">
        <v>238</v>
      </c>
      <c r="H59065">
        <v>2</v>
      </c>
      <c r="I59065" t="s">
        <v>40</v>
      </c>
      <c r="J59065" t="s">
        <v>568</v>
      </c>
      <c r="K59065">
        <v>8478434</v>
      </c>
      <c r="L59065">
        <v>1</v>
      </c>
      <c r="M59065" t="s">
        <v>17</v>
      </c>
      <c r="N59065" t="s">
        <v>238</v>
      </c>
      <c r="O59065" t="s">
        <v>445</v>
      </c>
    </row>
    <row r="59066" spans="1:15" x14ac:dyDescent="0.3">
      <c r="A59066">
        <v>59064</v>
      </c>
      <c r="B59066" t="s">
        <v>445</v>
      </c>
      <c r="C59066">
        <v>20692</v>
      </c>
      <c r="D59066">
        <v>1</v>
      </c>
      <c r="E59066">
        <v>8482982</v>
      </c>
      <c r="F59066" t="s">
        <v>446</v>
      </c>
      <c r="G59066" t="s">
        <v>238</v>
      </c>
      <c r="H59066">
        <v>2</v>
      </c>
      <c r="I59066" t="s">
        <v>40</v>
      </c>
      <c r="J59066" t="s">
        <v>246</v>
      </c>
      <c r="K59066">
        <v>8475191</v>
      </c>
      <c r="L59066">
        <v>1</v>
      </c>
      <c r="M59066" t="s">
        <v>17</v>
      </c>
      <c r="N59066" t="s">
        <v>238</v>
      </c>
      <c r="O59066" t="s">
        <v>445</v>
      </c>
    </row>
    <row r="59067" spans="1:15" x14ac:dyDescent="0.3">
      <c r="A59067">
        <v>59065</v>
      </c>
      <c r="B59067" t="s">
        <v>445</v>
      </c>
      <c r="C59067">
        <v>20692</v>
      </c>
      <c r="D59067">
        <v>0</v>
      </c>
      <c r="E59067">
        <v>8481033</v>
      </c>
      <c r="F59067" t="s">
        <v>554</v>
      </c>
      <c r="G59067" t="s">
        <v>238</v>
      </c>
      <c r="H59067">
        <v>2</v>
      </c>
      <c r="I59067" t="s">
        <v>15</v>
      </c>
      <c r="J59067" t="s">
        <v>474</v>
      </c>
      <c r="K59067">
        <v>8476432</v>
      </c>
      <c r="L59067">
        <v>0</v>
      </c>
      <c r="M59067" t="s">
        <v>23</v>
      </c>
      <c r="N59067" t="s">
        <v>445</v>
      </c>
      <c r="O59067" t="s">
        <v>238</v>
      </c>
    </row>
    <row r="59068" spans="1:15" x14ac:dyDescent="0.3">
      <c r="A59068">
        <v>59066</v>
      </c>
      <c r="B59068" t="s">
        <v>445</v>
      </c>
      <c r="C59068">
        <v>20692</v>
      </c>
      <c r="D59068">
        <v>0</v>
      </c>
      <c r="E59068">
        <v>8481033</v>
      </c>
      <c r="F59068" t="s">
        <v>554</v>
      </c>
      <c r="G59068" t="s">
        <v>238</v>
      </c>
      <c r="H59068">
        <v>2</v>
      </c>
      <c r="I59068" t="s">
        <v>15</v>
      </c>
      <c r="J59068" t="s">
        <v>451</v>
      </c>
      <c r="K59068">
        <v>8482660</v>
      </c>
      <c r="L59068">
        <v>1</v>
      </c>
      <c r="M59068" t="s">
        <v>23</v>
      </c>
      <c r="N59068" t="s">
        <v>445</v>
      </c>
      <c r="O59068" t="s">
        <v>238</v>
      </c>
    </row>
    <row r="59069" spans="1:15" x14ac:dyDescent="0.3">
      <c r="A59069">
        <v>59067</v>
      </c>
      <c r="B59069" t="s">
        <v>445</v>
      </c>
      <c r="C59069">
        <v>20692</v>
      </c>
      <c r="D59069">
        <v>0</v>
      </c>
      <c r="E59069">
        <v>8482982</v>
      </c>
      <c r="F59069" t="s">
        <v>446</v>
      </c>
      <c r="G59069" t="s">
        <v>238</v>
      </c>
      <c r="H59069">
        <v>2</v>
      </c>
      <c r="I59069" t="s">
        <v>15</v>
      </c>
      <c r="J59069" t="s">
        <v>242</v>
      </c>
      <c r="K59069">
        <v>8478403</v>
      </c>
      <c r="L59069">
        <v>1</v>
      </c>
      <c r="M59069" t="s">
        <v>17</v>
      </c>
      <c r="N59069" t="s">
        <v>238</v>
      </c>
      <c r="O59069" t="s">
        <v>445</v>
      </c>
    </row>
    <row r="59070" spans="1:15" x14ac:dyDescent="0.3">
      <c r="A59070">
        <v>59068</v>
      </c>
      <c r="B59070" t="s">
        <v>445</v>
      </c>
      <c r="C59070">
        <v>20692</v>
      </c>
      <c r="D59070">
        <v>0</v>
      </c>
      <c r="E59070">
        <v>8482982</v>
      </c>
      <c r="F59070" t="s">
        <v>446</v>
      </c>
      <c r="G59070" t="s">
        <v>238</v>
      </c>
      <c r="H59070">
        <v>2</v>
      </c>
      <c r="I59070" t="s">
        <v>40</v>
      </c>
      <c r="J59070" t="s">
        <v>865</v>
      </c>
      <c r="K59070">
        <v>8483890</v>
      </c>
      <c r="L59070">
        <v>0</v>
      </c>
      <c r="M59070" t="s">
        <v>17</v>
      </c>
      <c r="N59070" t="s">
        <v>238</v>
      </c>
      <c r="O59070" t="s">
        <v>445</v>
      </c>
    </row>
    <row r="59071" spans="1:15" x14ac:dyDescent="0.3">
      <c r="A59071">
        <v>59069</v>
      </c>
      <c r="B59071" t="s">
        <v>445</v>
      </c>
      <c r="C59071">
        <v>20692</v>
      </c>
      <c r="D59071">
        <v>0</v>
      </c>
      <c r="E59071">
        <v>8481033</v>
      </c>
      <c r="F59071" t="s">
        <v>554</v>
      </c>
      <c r="G59071" t="s">
        <v>238</v>
      </c>
      <c r="H59071">
        <v>2</v>
      </c>
      <c r="I59071" t="s">
        <v>15</v>
      </c>
      <c r="J59071" t="s">
        <v>474</v>
      </c>
      <c r="K59071">
        <v>8476432</v>
      </c>
      <c r="L59071">
        <v>1</v>
      </c>
      <c r="M59071" t="s">
        <v>23</v>
      </c>
      <c r="N59071" t="s">
        <v>445</v>
      </c>
      <c r="O59071" t="s">
        <v>238</v>
      </c>
    </row>
    <row r="59072" spans="1:15" x14ac:dyDescent="0.3">
      <c r="A59072">
        <v>59070</v>
      </c>
      <c r="B59072" t="s">
        <v>445</v>
      </c>
      <c r="C59072">
        <v>20692</v>
      </c>
      <c r="D59072">
        <v>0</v>
      </c>
      <c r="E59072">
        <v>8482982</v>
      </c>
      <c r="F59072" t="s">
        <v>446</v>
      </c>
      <c r="G59072" t="s">
        <v>238</v>
      </c>
      <c r="H59072">
        <v>2</v>
      </c>
      <c r="I59072" t="s">
        <v>19</v>
      </c>
      <c r="J59072" t="s">
        <v>248</v>
      </c>
      <c r="K59072">
        <v>8481527</v>
      </c>
      <c r="L59072">
        <v>1</v>
      </c>
      <c r="M59072" t="s">
        <v>17</v>
      </c>
      <c r="N59072" t="s">
        <v>238</v>
      </c>
      <c r="O59072" t="s">
        <v>445</v>
      </c>
    </row>
    <row r="59073" spans="1:15" x14ac:dyDescent="0.3">
      <c r="A59073">
        <v>59071</v>
      </c>
      <c r="B59073" t="s">
        <v>445</v>
      </c>
      <c r="C59073">
        <v>20692</v>
      </c>
      <c r="D59073">
        <v>0</v>
      </c>
      <c r="E59073">
        <v>8481033</v>
      </c>
      <c r="F59073" t="s">
        <v>554</v>
      </c>
      <c r="G59073" t="s">
        <v>238</v>
      </c>
      <c r="H59073">
        <v>2</v>
      </c>
      <c r="I59073" t="s">
        <v>19</v>
      </c>
      <c r="J59073" t="s">
        <v>464</v>
      </c>
      <c r="K59073">
        <v>8476923</v>
      </c>
      <c r="L59073">
        <v>0</v>
      </c>
      <c r="M59073" t="s">
        <v>23</v>
      </c>
      <c r="N59073" t="s">
        <v>445</v>
      </c>
      <c r="O59073" t="s">
        <v>238</v>
      </c>
    </row>
    <row r="59074" spans="1:15" x14ac:dyDescent="0.3">
      <c r="A59074">
        <v>59072</v>
      </c>
      <c r="B59074" t="s">
        <v>445</v>
      </c>
      <c r="C59074">
        <v>20692</v>
      </c>
      <c r="D59074">
        <v>0</v>
      </c>
      <c r="E59074">
        <v>8481033</v>
      </c>
      <c r="F59074" t="s">
        <v>554</v>
      </c>
      <c r="G59074" t="s">
        <v>238</v>
      </c>
      <c r="H59074">
        <v>2</v>
      </c>
      <c r="I59074" t="s">
        <v>15</v>
      </c>
      <c r="J59074" t="s">
        <v>467</v>
      </c>
      <c r="K59074">
        <v>8482705</v>
      </c>
      <c r="L59074">
        <v>1</v>
      </c>
      <c r="M59074" t="s">
        <v>23</v>
      </c>
      <c r="N59074" t="s">
        <v>445</v>
      </c>
      <c r="O59074" t="s">
        <v>238</v>
      </c>
    </row>
    <row r="59075" spans="1:15" x14ac:dyDescent="0.3">
      <c r="A59075">
        <v>59073</v>
      </c>
      <c r="B59075" t="s">
        <v>445</v>
      </c>
      <c r="C59075">
        <v>20692</v>
      </c>
      <c r="D59075">
        <v>0</v>
      </c>
      <c r="E59075">
        <v>8482982</v>
      </c>
      <c r="F59075" t="s">
        <v>446</v>
      </c>
      <c r="G59075" t="s">
        <v>238</v>
      </c>
      <c r="H59075">
        <v>2</v>
      </c>
      <c r="I59075" t="s">
        <v>40</v>
      </c>
      <c r="J59075" t="s">
        <v>246</v>
      </c>
      <c r="K59075">
        <v>8475191</v>
      </c>
      <c r="L59075">
        <v>0</v>
      </c>
      <c r="M59075" t="s">
        <v>17</v>
      </c>
      <c r="N59075" t="s">
        <v>238</v>
      </c>
      <c r="O59075" t="s">
        <v>445</v>
      </c>
    </row>
    <row r="59076" spans="1:15" x14ac:dyDescent="0.3">
      <c r="A59076">
        <v>59074</v>
      </c>
      <c r="B59076" t="s">
        <v>445</v>
      </c>
      <c r="C59076">
        <v>20692</v>
      </c>
      <c r="D59076">
        <v>0</v>
      </c>
      <c r="E59076">
        <v>8481033</v>
      </c>
      <c r="F59076" t="s">
        <v>554</v>
      </c>
      <c r="G59076" t="s">
        <v>238</v>
      </c>
      <c r="H59076">
        <v>2</v>
      </c>
      <c r="I59076" t="s">
        <v>15</v>
      </c>
      <c r="J59076" t="s">
        <v>451</v>
      </c>
      <c r="K59076">
        <v>8482660</v>
      </c>
      <c r="L59076">
        <v>0</v>
      </c>
      <c r="M59076" t="s">
        <v>23</v>
      </c>
      <c r="N59076" t="s">
        <v>445</v>
      </c>
      <c r="O59076" t="s">
        <v>238</v>
      </c>
    </row>
    <row r="59077" spans="1:15" x14ac:dyDescent="0.3">
      <c r="A59077">
        <v>59075</v>
      </c>
      <c r="B59077" t="s">
        <v>445</v>
      </c>
      <c r="C59077">
        <v>20692</v>
      </c>
      <c r="D59077">
        <v>1</v>
      </c>
      <c r="E59077">
        <v>8482982</v>
      </c>
      <c r="F59077" t="s">
        <v>446</v>
      </c>
      <c r="G59077" t="s">
        <v>238</v>
      </c>
      <c r="H59077">
        <v>2</v>
      </c>
      <c r="I59077" t="s">
        <v>15</v>
      </c>
      <c r="J59077" t="s">
        <v>242</v>
      </c>
      <c r="K59077">
        <v>8478403</v>
      </c>
      <c r="L59077">
        <v>1</v>
      </c>
      <c r="M59077" t="s">
        <v>17</v>
      </c>
      <c r="N59077" t="s">
        <v>238</v>
      </c>
      <c r="O59077" t="s">
        <v>445</v>
      </c>
    </row>
    <row r="59078" spans="1:15" x14ac:dyDescent="0.3">
      <c r="A59078">
        <v>59076</v>
      </c>
      <c r="B59078" t="s">
        <v>445</v>
      </c>
      <c r="C59078">
        <v>20692</v>
      </c>
      <c r="D59078">
        <v>0</v>
      </c>
      <c r="E59078">
        <v>8482982</v>
      </c>
      <c r="F59078" t="s">
        <v>446</v>
      </c>
      <c r="G59078" t="s">
        <v>238</v>
      </c>
      <c r="H59078">
        <v>2</v>
      </c>
      <c r="I59078" t="s">
        <v>40</v>
      </c>
      <c r="J59078" t="s">
        <v>865</v>
      </c>
      <c r="K59078">
        <v>8483890</v>
      </c>
      <c r="L59078">
        <v>0</v>
      </c>
      <c r="M59078" t="s">
        <v>17</v>
      </c>
      <c r="N59078" t="s">
        <v>238</v>
      </c>
      <c r="O59078" t="s">
        <v>445</v>
      </c>
    </row>
    <row r="59079" spans="1:15" x14ac:dyDescent="0.3">
      <c r="A59079">
        <v>59077</v>
      </c>
      <c r="B59079" t="s">
        <v>445</v>
      </c>
      <c r="C59079">
        <v>20692</v>
      </c>
      <c r="D59079">
        <v>0</v>
      </c>
      <c r="E59079">
        <v>8481033</v>
      </c>
      <c r="F59079" t="s">
        <v>554</v>
      </c>
      <c r="G59079" t="s">
        <v>238</v>
      </c>
      <c r="H59079">
        <v>2</v>
      </c>
      <c r="I59079" t="s">
        <v>40</v>
      </c>
      <c r="J59079" t="s">
        <v>468</v>
      </c>
      <c r="K59079">
        <v>8479671</v>
      </c>
      <c r="L59079">
        <v>0</v>
      </c>
      <c r="M59079" t="s">
        <v>23</v>
      </c>
      <c r="N59079" t="s">
        <v>445</v>
      </c>
      <c r="O59079" t="s">
        <v>238</v>
      </c>
    </row>
    <row r="59080" spans="1:15" x14ac:dyDescent="0.3">
      <c r="A59080">
        <v>59078</v>
      </c>
      <c r="B59080" t="s">
        <v>445</v>
      </c>
      <c r="C59080">
        <v>20692</v>
      </c>
      <c r="D59080">
        <v>0</v>
      </c>
      <c r="E59080">
        <v>8481033</v>
      </c>
      <c r="F59080" t="s">
        <v>554</v>
      </c>
      <c r="G59080" t="s">
        <v>238</v>
      </c>
      <c r="H59080">
        <v>2</v>
      </c>
      <c r="I59080" t="s">
        <v>19</v>
      </c>
      <c r="J59080" t="s">
        <v>454</v>
      </c>
      <c r="K59080">
        <v>8478500</v>
      </c>
      <c r="L59080">
        <v>1</v>
      </c>
      <c r="M59080" t="s">
        <v>23</v>
      </c>
      <c r="N59080" t="s">
        <v>445</v>
      </c>
      <c r="O59080" t="s">
        <v>238</v>
      </c>
    </row>
    <row r="59081" spans="1:15" x14ac:dyDescent="0.3">
      <c r="A59081">
        <v>59079</v>
      </c>
      <c r="B59081" t="s">
        <v>445</v>
      </c>
      <c r="C59081">
        <v>20692</v>
      </c>
      <c r="D59081">
        <v>0</v>
      </c>
      <c r="E59081">
        <v>8482982</v>
      </c>
      <c r="F59081" t="s">
        <v>446</v>
      </c>
      <c r="G59081" t="s">
        <v>238</v>
      </c>
      <c r="H59081">
        <v>2</v>
      </c>
      <c r="I59081" t="s">
        <v>40</v>
      </c>
      <c r="J59081" t="s">
        <v>244</v>
      </c>
      <c r="K59081">
        <v>8478483</v>
      </c>
      <c r="L59081">
        <v>1</v>
      </c>
      <c r="M59081" t="s">
        <v>17</v>
      </c>
      <c r="N59081" t="s">
        <v>238</v>
      </c>
      <c r="O59081" t="s">
        <v>445</v>
      </c>
    </row>
    <row r="59082" spans="1:15" x14ac:dyDescent="0.3">
      <c r="A59082">
        <v>59080</v>
      </c>
      <c r="B59082" t="s">
        <v>445</v>
      </c>
      <c r="C59082">
        <v>20692</v>
      </c>
      <c r="D59082">
        <v>0</v>
      </c>
      <c r="E59082">
        <v>8481033</v>
      </c>
      <c r="F59082" t="s">
        <v>554</v>
      </c>
      <c r="G59082" t="s">
        <v>238</v>
      </c>
      <c r="H59082">
        <v>2</v>
      </c>
      <c r="I59082" t="s">
        <v>15</v>
      </c>
      <c r="J59082" t="s">
        <v>451</v>
      </c>
      <c r="K59082">
        <v>8482660</v>
      </c>
      <c r="L59082">
        <v>0</v>
      </c>
      <c r="M59082" t="s">
        <v>23</v>
      </c>
      <c r="N59082" t="s">
        <v>445</v>
      </c>
      <c r="O59082" t="s">
        <v>238</v>
      </c>
    </row>
    <row r="59083" spans="1:15" x14ac:dyDescent="0.3">
      <c r="A59083">
        <v>59081</v>
      </c>
      <c r="B59083" t="s">
        <v>445</v>
      </c>
      <c r="C59083">
        <v>20692</v>
      </c>
      <c r="D59083">
        <v>0</v>
      </c>
      <c r="E59083">
        <v>8481033</v>
      </c>
      <c r="F59083" t="s">
        <v>554</v>
      </c>
      <c r="G59083" t="s">
        <v>238</v>
      </c>
      <c r="H59083">
        <v>2</v>
      </c>
      <c r="I59083" t="s">
        <v>19</v>
      </c>
      <c r="J59083" t="s">
        <v>454</v>
      </c>
      <c r="K59083">
        <v>8478500</v>
      </c>
      <c r="L59083">
        <v>1</v>
      </c>
      <c r="M59083" t="s">
        <v>23</v>
      </c>
      <c r="N59083" t="s">
        <v>445</v>
      </c>
      <c r="O59083" t="s">
        <v>238</v>
      </c>
    </row>
    <row r="59084" spans="1:15" x14ac:dyDescent="0.3">
      <c r="A59084">
        <v>59082</v>
      </c>
      <c r="B59084" t="s">
        <v>445</v>
      </c>
      <c r="C59084">
        <v>20692</v>
      </c>
      <c r="D59084">
        <v>1</v>
      </c>
      <c r="E59084">
        <v>8482982</v>
      </c>
      <c r="F59084" t="s">
        <v>446</v>
      </c>
      <c r="G59084" t="s">
        <v>238</v>
      </c>
      <c r="H59084">
        <v>2</v>
      </c>
      <c r="I59084" t="s">
        <v>40</v>
      </c>
      <c r="J59084" t="s">
        <v>250</v>
      </c>
      <c r="K59084">
        <v>8475913</v>
      </c>
      <c r="L59084">
        <v>1</v>
      </c>
      <c r="M59084" t="s">
        <v>17</v>
      </c>
      <c r="N59084" t="s">
        <v>238</v>
      </c>
      <c r="O59084" t="s">
        <v>445</v>
      </c>
    </row>
    <row r="59085" spans="1:15" x14ac:dyDescent="0.3">
      <c r="A59085">
        <v>59083</v>
      </c>
      <c r="B59085" t="s">
        <v>445</v>
      </c>
      <c r="C59085">
        <v>20692</v>
      </c>
      <c r="D59085">
        <v>0</v>
      </c>
      <c r="E59085">
        <v>8481033</v>
      </c>
      <c r="F59085" t="s">
        <v>554</v>
      </c>
      <c r="G59085" t="s">
        <v>238</v>
      </c>
      <c r="H59085">
        <v>3</v>
      </c>
      <c r="I59085" t="s">
        <v>15</v>
      </c>
      <c r="J59085" t="s">
        <v>463</v>
      </c>
      <c r="K59085">
        <v>8477497</v>
      </c>
      <c r="L59085">
        <v>0</v>
      </c>
      <c r="M59085" t="s">
        <v>23</v>
      </c>
      <c r="N59085" t="s">
        <v>445</v>
      </c>
      <c r="O59085" t="s">
        <v>238</v>
      </c>
    </row>
    <row r="59086" spans="1:15" x14ac:dyDescent="0.3">
      <c r="A59086">
        <v>59084</v>
      </c>
      <c r="B59086" t="s">
        <v>445</v>
      </c>
      <c r="C59086">
        <v>20692</v>
      </c>
      <c r="D59086">
        <v>0</v>
      </c>
      <c r="E59086">
        <v>8482982</v>
      </c>
      <c r="F59086" t="s">
        <v>446</v>
      </c>
      <c r="G59086" t="s">
        <v>238</v>
      </c>
      <c r="H59086">
        <v>3</v>
      </c>
      <c r="I59086" t="s">
        <v>31</v>
      </c>
      <c r="J59086" t="s">
        <v>237</v>
      </c>
      <c r="K59086">
        <v>8477964</v>
      </c>
      <c r="L59086">
        <v>1</v>
      </c>
      <c r="M59086" t="s">
        <v>17</v>
      </c>
      <c r="N59086" t="s">
        <v>238</v>
      </c>
      <c r="O59086" t="s">
        <v>445</v>
      </c>
    </row>
    <row r="59087" spans="1:15" x14ac:dyDescent="0.3">
      <c r="A59087">
        <v>59085</v>
      </c>
      <c r="B59087" t="s">
        <v>445</v>
      </c>
      <c r="C59087">
        <v>20692</v>
      </c>
      <c r="D59087">
        <v>0</v>
      </c>
      <c r="E59087">
        <v>8481033</v>
      </c>
      <c r="F59087" t="s">
        <v>554</v>
      </c>
      <c r="G59087" t="s">
        <v>238</v>
      </c>
      <c r="H59087">
        <v>3</v>
      </c>
      <c r="I59087" t="s">
        <v>31</v>
      </c>
      <c r="J59087" t="s">
        <v>974</v>
      </c>
      <c r="K59087">
        <v>8482451</v>
      </c>
      <c r="L59087">
        <v>0</v>
      </c>
      <c r="M59087" t="s">
        <v>23</v>
      </c>
      <c r="N59087" t="s">
        <v>445</v>
      </c>
      <c r="O59087" t="s">
        <v>238</v>
      </c>
    </row>
    <row r="59088" spans="1:15" x14ac:dyDescent="0.3">
      <c r="A59088">
        <v>59086</v>
      </c>
      <c r="B59088" t="s">
        <v>445</v>
      </c>
      <c r="C59088">
        <v>20692</v>
      </c>
      <c r="D59088">
        <v>0</v>
      </c>
      <c r="E59088">
        <v>8482982</v>
      </c>
      <c r="F59088" t="s">
        <v>446</v>
      </c>
      <c r="G59088" t="s">
        <v>238</v>
      </c>
      <c r="H59088">
        <v>3</v>
      </c>
      <c r="I59088" t="s">
        <v>15</v>
      </c>
      <c r="J59088" t="s">
        <v>240</v>
      </c>
      <c r="K59088">
        <v>8476881</v>
      </c>
      <c r="L59088">
        <v>1</v>
      </c>
      <c r="M59088" t="s">
        <v>17</v>
      </c>
      <c r="N59088" t="s">
        <v>238</v>
      </c>
      <c r="O59088" t="s">
        <v>445</v>
      </c>
    </row>
    <row r="59089" spans="1:15" x14ac:dyDescent="0.3">
      <c r="A59089">
        <v>59087</v>
      </c>
      <c r="B59089" t="s">
        <v>445</v>
      </c>
      <c r="C59089">
        <v>20692</v>
      </c>
      <c r="D59089">
        <v>0</v>
      </c>
      <c r="E59089">
        <v>8482982</v>
      </c>
      <c r="F59089" t="s">
        <v>446</v>
      </c>
      <c r="G59089" t="s">
        <v>238</v>
      </c>
      <c r="H59089">
        <v>3</v>
      </c>
      <c r="I59089" t="s">
        <v>40</v>
      </c>
      <c r="J59089" t="s">
        <v>250</v>
      </c>
      <c r="K59089">
        <v>8475913</v>
      </c>
      <c r="L59089">
        <v>0</v>
      </c>
      <c r="M59089" t="s">
        <v>17</v>
      </c>
      <c r="N59089" t="s">
        <v>238</v>
      </c>
      <c r="O59089" t="s">
        <v>445</v>
      </c>
    </row>
    <row r="59090" spans="1:15" x14ac:dyDescent="0.3">
      <c r="A59090">
        <v>59088</v>
      </c>
      <c r="B59090" t="s">
        <v>445</v>
      </c>
      <c r="C59090">
        <v>20692</v>
      </c>
      <c r="D59090">
        <v>0</v>
      </c>
      <c r="E59090">
        <v>8482982</v>
      </c>
      <c r="F59090" t="s">
        <v>446</v>
      </c>
      <c r="G59090" t="s">
        <v>238</v>
      </c>
      <c r="H59090">
        <v>3</v>
      </c>
      <c r="I59090" t="s">
        <v>15</v>
      </c>
      <c r="J59090" t="s">
        <v>242</v>
      </c>
      <c r="K59090">
        <v>8478403</v>
      </c>
      <c r="L59090">
        <v>1</v>
      </c>
      <c r="M59090" t="s">
        <v>17</v>
      </c>
      <c r="N59090" t="s">
        <v>238</v>
      </c>
      <c r="O59090" t="s">
        <v>445</v>
      </c>
    </row>
    <row r="59091" spans="1:15" x14ac:dyDescent="0.3">
      <c r="A59091">
        <v>59089</v>
      </c>
      <c r="B59091" t="s">
        <v>445</v>
      </c>
      <c r="C59091">
        <v>20692</v>
      </c>
      <c r="D59091">
        <v>0</v>
      </c>
      <c r="E59091">
        <v>8482982</v>
      </c>
      <c r="F59091" t="s">
        <v>446</v>
      </c>
      <c r="G59091" t="s">
        <v>238</v>
      </c>
      <c r="H59091">
        <v>3</v>
      </c>
      <c r="I59091" t="s">
        <v>40</v>
      </c>
      <c r="J59091" t="s">
        <v>239</v>
      </c>
      <c r="K59091">
        <v>8481604</v>
      </c>
      <c r="L59091">
        <v>0</v>
      </c>
      <c r="M59091" t="s">
        <v>17</v>
      </c>
      <c r="N59091" t="s">
        <v>238</v>
      </c>
      <c r="O59091" t="s">
        <v>445</v>
      </c>
    </row>
    <row r="59092" spans="1:15" x14ac:dyDescent="0.3">
      <c r="A59092">
        <v>59090</v>
      </c>
      <c r="B59092" t="s">
        <v>445</v>
      </c>
      <c r="C59092">
        <v>20692</v>
      </c>
      <c r="D59092">
        <v>0</v>
      </c>
      <c r="E59092">
        <v>8482982</v>
      </c>
      <c r="F59092" t="s">
        <v>446</v>
      </c>
      <c r="G59092" t="s">
        <v>238</v>
      </c>
      <c r="H59092">
        <v>3</v>
      </c>
      <c r="I59092" t="s">
        <v>15</v>
      </c>
      <c r="J59092" t="s">
        <v>240</v>
      </c>
      <c r="K59092">
        <v>8476881</v>
      </c>
      <c r="L59092">
        <v>1</v>
      </c>
      <c r="M59092" t="s">
        <v>17</v>
      </c>
      <c r="N59092" t="s">
        <v>238</v>
      </c>
      <c r="O59092" t="s">
        <v>445</v>
      </c>
    </row>
    <row r="59093" spans="1:15" x14ac:dyDescent="0.3">
      <c r="A59093">
        <v>59091</v>
      </c>
      <c r="B59093" t="s">
        <v>445</v>
      </c>
      <c r="C59093">
        <v>20692</v>
      </c>
      <c r="D59093">
        <v>0</v>
      </c>
      <c r="E59093">
        <v>8482982</v>
      </c>
      <c r="F59093" t="s">
        <v>446</v>
      </c>
      <c r="G59093" t="s">
        <v>238</v>
      </c>
      <c r="H59093">
        <v>3</v>
      </c>
      <c r="I59093" t="s">
        <v>40</v>
      </c>
      <c r="J59093" t="s">
        <v>250</v>
      </c>
      <c r="K59093">
        <v>8475913</v>
      </c>
      <c r="L59093">
        <v>1</v>
      </c>
      <c r="M59093" t="s">
        <v>17</v>
      </c>
      <c r="N59093" t="s">
        <v>238</v>
      </c>
      <c r="O59093" t="s">
        <v>445</v>
      </c>
    </row>
    <row r="59094" spans="1:15" x14ac:dyDescent="0.3">
      <c r="A59094">
        <v>59092</v>
      </c>
      <c r="B59094" t="s">
        <v>445</v>
      </c>
      <c r="C59094">
        <v>20692</v>
      </c>
      <c r="D59094">
        <v>0</v>
      </c>
      <c r="E59094">
        <v>8482982</v>
      </c>
      <c r="F59094" t="s">
        <v>446</v>
      </c>
      <c r="G59094" t="s">
        <v>238</v>
      </c>
      <c r="H59094">
        <v>3</v>
      </c>
      <c r="I59094" t="s">
        <v>15</v>
      </c>
      <c r="J59094" t="s">
        <v>240</v>
      </c>
      <c r="K59094">
        <v>8476881</v>
      </c>
      <c r="L59094">
        <v>1</v>
      </c>
      <c r="M59094" t="s">
        <v>17</v>
      </c>
      <c r="N59094" t="s">
        <v>238</v>
      </c>
      <c r="O59094" t="s">
        <v>445</v>
      </c>
    </row>
    <row r="59095" spans="1:15" x14ac:dyDescent="0.3">
      <c r="A59095">
        <v>59093</v>
      </c>
      <c r="B59095" t="s">
        <v>445</v>
      </c>
      <c r="C59095">
        <v>20692</v>
      </c>
      <c r="D59095">
        <v>0</v>
      </c>
      <c r="E59095">
        <v>8482982</v>
      </c>
      <c r="F59095" t="s">
        <v>446</v>
      </c>
      <c r="G59095" t="s">
        <v>238</v>
      </c>
      <c r="H59095">
        <v>3</v>
      </c>
      <c r="I59095" t="s">
        <v>40</v>
      </c>
      <c r="J59095" t="s">
        <v>865</v>
      </c>
      <c r="K59095">
        <v>8483890</v>
      </c>
      <c r="L59095">
        <v>1</v>
      </c>
      <c r="M59095" t="s">
        <v>17</v>
      </c>
      <c r="N59095" t="s">
        <v>238</v>
      </c>
      <c r="O59095" t="s">
        <v>445</v>
      </c>
    </row>
    <row r="59096" spans="1:15" x14ac:dyDescent="0.3">
      <c r="A59096">
        <v>59094</v>
      </c>
      <c r="B59096" t="s">
        <v>445</v>
      </c>
      <c r="C59096">
        <v>20692</v>
      </c>
      <c r="D59096">
        <v>0</v>
      </c>
      <c r="E59096">
        <v>8482982</v>
      </c>
      <c r="F59096" t="s">
        <v>446</v>
      </c>
      <c r="G59096" t="s">
        <v>238</v>
      </c>
      <c r="H59096">
        <v>3</v>
      </c>
      <c r="I59096" t="s">
        <v>19</v>
      </c>
      <c r="J59096" t="s">
        <v>975</v>
      </c>
      <c r="K59096">
        <v>8479639</v>
      </c>
      <c r="L59096">
        <v>0</v>
      </c>
      <c r="M59096" t="s">
        <v>17</v>
      </c>
      <c r="N59096" t="s">
        <v>238</v>
      </c>
      <c r="O59096" t="s">
        <v>445</v>
      </c>
    </row>
    <row r="59097" spans="1:15" x14ac:dyDescent="0.3">
      <c r="A59097">
        <v>59095</v>
      </c>
      <c r="B59097" t="s">
        <v>445</v>
      </c>
      <c r="C59097">
        <v>20692</v>
      </c>
      <c r="D59097">
        <v>0</v>
      </c>
      <c r="E59097">
        <v>8481033</v>
      </c>
      <c r="F59097" t="s">
        <v>554</v>
      </c>
      <c r="G59097" t="s">
        <v>238</v>
      </c>
      <c r="H59097">
        <v>3</v>
      </c>
      <c r="I59097" t="s">
        <v>15</v>
      </c>
      <c r="J59097" t="s">
        <v>889</v>
      </c>
      <c r="K59097">
        <v>8476867</v>
      </c>
      <c r="L59097">
        <v>0</v>
      </c>
      <c r="M59097" t="s">
        <v>23</v>
      </c>
      <c r="N59097" t="s">
        <v>445</v>
      </c>
      <c r="O59097" t="s">
        <v>238</v>
      </c>
    </row>
    <row r="59098" spans="1:15" x14ac:dyDescent="0.3">
      <c r="A59098">
        <v>59096</v>
      </c>
      <c r="B59098" t="s">
        <v>445</v>
      </c>
      <c r="C59098">
        <v>20692</v>
      </c>
      <c r="D59098">
        <v>0</v>
      </c>
      <c r="E59098">
        <v>8481033</v>
      </c>
      <c r="F59098" t="s">
        <v>554</v>
      </c>
      <c r="G59098" t="s">
        <v>238</v>
      </c>
      <c r="H59098">
        <v>3</v>
      </c>
      <c r="I59098" t="s">
        <v>15</v>
      </c>
      <c r="J59098" t="s">
        <v>889</v>
      </c>
      <c r="K59098">
        <v>8476867</v>
      </c>
      <c r="L59098">
        <v>1</v>
      </c>
      <c r="M59098" t="s">
        <v>23</v>
      </c>
      <c r="N59098" t="s">
        <v>445</v>
      </c>
      <c r="O59098" t="s">
        <v>238</v>
      </c>
    </row>
    <row r="59099" spans="1:15" x14ac:dyDescent="0.3">
      <c r="A59099">
        <v>59097</v>
      </c>
      <c r="B59099" t="s">
        <v>445</v>
      </c>
      <c r="C59099">
        <v>20692</v>
      </c>
      <c r="D59099">
        <v>0</v>
      </c>
      <c r="E59099">
        <v>8482982</v>
      </c>
      <c r="F59099" t="s">
        <v>446</v>
      </c>
      <c r="G59099" t="s">
        <v>238</v>
      </c>
      <c r="H59099">
        <v>3</v>
      </c>
      <c r="I59099" t="s">
        <v>15</v>
      </c>
      <c r="J59099" t="s">
        <v>252</v>
      </c>
      <c r="K59099">
        <v>8479353</v>
      </c>
      <c r="L59099">
        <v>1</v>
      </c>
      <c r="M59099" t="s">
        <v>17</v>
      </c>
      <c r="N59099" t="s">
        <v>238</v>
      </c>
      <c r="O59099" t="s">
        <v>445</v>
      </c>
    </row>
    <row r="59100" spans="1:15" x14ac:dyDescent="0.3">
      <c r="A59100">
        <v>59098</v>
      </c>
      <c r="B59100" t="s">
        <v>445</v>
      </c>
      <c r="C59100">
        <v>20692</v>
      </c>
      <c r="D59100">
        <v>0</v>
      </c>
      <c r="E59100">
        <v>8481033</v>
      </c>
      <c r="F59100" t="s">
        <v>554</v>
      </c>
      <c r="G59100" t="s">
        <v>238</v>
      </c>
      <c r="H59100">
        <v>3</v>
      </c>
      <c r="I59100" t="s">
        <v>40</v>
      </c>
      <c r="J59100" t="s">
        <v>450</v>
      </c>
      <c r="K59100">
        <v>8480893</v>
      </c>
      <c r="L59100">
        <v>1</v>
      </c>
      <c r="M59100" t="s">
        <v>23</v>
      </c>
      <c r="N59100" t="s">
        <v>445</v>
      </c>
      <c r="O59100" t="s">
        <v>238</v>
      </c>
    </row>
    <row r="59101" spans="1:15" x14ac:dyDescent="0.3">
      <c r="A59101">
        <v>59099</v>
      </c>
      <c r="B59101" t="s">
        <v>445</v>
      </c>
      <c r="C59101">
        <v>20692</v>
      </c>
      <c r="D59101">
        <v>0</v>
      </c>
      <c r="E59101">
        <v>8482982</v>
      </c>
      <c r="F59101" t="s">
        <v>446</v>
      </c>
      <c r="G59101" t="s">
        <v>238</v>
      </c>
      <c r="H59101">
        <v>3</v>
      </c>
      <c r="I59101" t="s">
        <v>40</v>
      </c>
      <c r="J59101" t="s">
        <v>239</v>
      </c>
      <c r="K59101">
        <v>8481604</v>
      </c>
      <c r="L59101">
        <v>0</v>
      </c>
      <c r="M59101" t="s">
        <v>17</v>
      </c>
      <c r="N59101" t="s">
        <v>238</v>
      </c>
      <c r="O59101" t="s">
        <v>445</v>
      </c>
    </row>
    <row r="59102" spans="1:15" x14ac:dyDescent="0.3">
      <c r="A59102">
        <v>59100</v>
      </c>
      <c r="B59102" t="s">
        <v>445</v>
      </c>
      <c r="C59102">
        <v>20692</v>
      </c>
      <c r="D59102">
        <v>0</v>
      </c>
      <c r="E59102">
        <v>8481033</v>
      </c>
      <c r="F59102" t="s">
        <v>554</v>
      </c>
      <c r="G59102" t="s">
        <v>238</v>
      </c>
      <c r="H59102">
        <v>3</v>
      </c>
      <c r="I59102" t="s">
        <v>15</v>
      </c>
      <c r="J59102" t="s">
        <v>889</v>
      </c>
      <c r="K59102">
        <v>8476867</v>
      </c>
      <c r="L59102">
        <v>1</v>
      </c>
      <c r="M59102" t="s">
        <v>23</v>
      </c>
      <c r="N59102" t="s">
        <v>445</v>
      </c>
      <c r="O59102" t="s">
        <v>238</v>
      </c>
    </row>
    <row r="59103" spans="1:15" x14ac:dyDescent="0.3">
      <c r="A59103">
        <v>59101</v>
      </c>
      <c r="B59103" t="s">
        <v>445</v>
      </c>
      <c r="C59103">
        <v>20692</v>
      </c>
      <c r="D59103">
        <v>0</v>
      </c>
      <c r="E59103">
        <v>8482982</v>
      </c>
      <c r="F59103" t="s">
        <v>446</v>
      </c>
      <c r="G59103" t="s">
        <v>238</v>
      </c>
      <c r="H59103">
        <v>3</v>
      </c>
      <c r="I59103" t="s">
        <v>15</v>
      </c>
      <c r="J59103" t="s">
        <v>252</v>
      </c>
      <c r="K59103">
        <v>8479353</v>
      </c>
      <c r="L59103">
        <v>0</v>
      </c>
      <c r="M59103" t="s">
        <v>17</v>
      </c>
      <c r="N59103" t="s">
        <v>238</v>
      </c>
      <c r="O59103" t="s">
        <v>445</v>
      </c>
    </row>
    <row r="59104" spans="1:15" x14ac:dyDescent="0.3">
      <c r="A59104">
        <v>59102</v>
      </c>
      <c r="B59104" t="s">
        <v>445</v>
      </c>
      <c r="C59104">
        <v>20692</v>
      </c>
      <c r="D59104">
        <v>0</v>
      </c>
      <c r="E59104">
        <v>8482982</v>
      </c>
      <c r="F59104" t="s">
        <v>446</v>
      </c>
      <c r="G59104" t="s">
        <v>238</v>
      </c>
      <c r="H59104">
        <v>3</v>
      </c>
      <c r="I59104" t="s">
        <v>15</v>
      </c>
      <c r="J59104" t="s">
        <v>242</v>
      </c>
      <c r="K59104">
        <v>8478403</v>
      </c>
      <c r="L59104">
        <v>1</v>
      </c>
      <c r="M59104" t="s">
        <v>17</v>
      </c>
      <c r="N59104" t="s">
        <v>238</v>
      </c>
      <c r="O59104" t="s">
        <v>445</v>
      </c>
    </row>
    <row r="59105" spans="1:15" x14ac:dyDescent="0.3">
      <c r="A59105">
        <v>59103</v>
      </c>
      <c r="B59105" t="s">
        <v>445</v>
      </c>
      <c r="C59105">
        <v>20692</v>
      </c>
      <c r="D59105">
        <v>0</v>
      </c>
      <c r="E59105">
        <v>8482982</v>
      </c>
      <c r="F59105" t="s">
        <v>446</v>
      </c>
      <c r="G59105" t="s">
        <v>238</v>
      </c>
      <c r="H59105">
        <v>3</v>
      </c>
      <c r="I59105" t="s">
        <v>19</v>
      </c>
      <c r="J59105" t="s">
        <v>575</v>
      </c>
      <c r="K59105">
        <v>8480727</v>
      </c>
      <c r="L59105">
        <v>1</v>
      </c>
      <c r="M59105" t="s">
        <v>17</v>
      </c>
      <c r="N59105" t="s">
        <v>238</v>
      </c>
      <c r="O59105" t="s">
        <v>445</v>
      </c>
    </row>
    <row r="59106" spans="1:15" x14ac:dyDescent="0.3">
      <c r="A59106">
        <v>59104</v>
      </c>
      <c r="B59106" t="s">
        <v>445</v>
      </c>
      <c r="C59106">
        <v>20692</v>
      </c>
      <c r="D59106">
        <v>0</v>
      </c>
      <c r="E59106">
        <v>8481033</v>
      </c>
      <c r="F59106" t="s">
        <v>554</v>
      </c>
      <c r="G59106" t="s">
        <v>238</v>
      </c>
      <c r="H59106">
        <v>3</v>
      </c>
      <c r="I59106" t="s">
        <v>19</v>
      </c>
      <c r="J59106" t="s">
        <v>464</v>
      </c>
      <c r="K59106">
        <v>8476923</v>
      </c>
      <c r="L59106">
        <v>1</v>
      </c>
      <c r="M59106" t="s">
        <v>23</v>
      </c>
      <c r="N59106" t="s">
        <v>445</v>
      </c>
      <c r="O59106" t="s">
        <v>238</v>
      </c>
    </row>
    <row r="59107" spans="1:15" x14ac:dyDescent="0.3">
      <c r="A59107">
        <v>59105</v>
      </c>
      <c r="B59107" t="s">
        <v>445</v>
      </c>
      <c r="C59107">
        <v>20692</v>
      </c>
      <c r="D59107">
        <v>0</v>
      </c>
      <c r="E59107">
        <v>8481033</v>
      </c>
      <c r="F59107" t="s">
        <v>554</v>
      </c>
      <c r="G59107" t="s">
        <v>238</v>
      </c>
      <c r="H59107">
        <v>3</v>
      </c>
      <c r="I59107" t="s">
        <v>19</v>
      </c>
      <c r="J59107" t="s">
        <v>464</v>
      </c>
      <c r="K59107">
        <v>8476923</v>
      </c>
      <c r="L59107">
        <v>0</v>
      </c>
      <c r="M59107" t="s">
        <v>23</v>
      </c>
      <c r="N59107" t="s">
        <v>445</v>
      </c>
      <c r="O59107" t="s">
        <v>238</v>
      </c>
    </row>
    <row r="59108" spans="1:15" x14ac:dyDescent="0.3">
      <c r="A59108">
        <v>59106</v>
      </c>
      <c r="B59108" t="s">
        <v>445</v>
      </c>
      <c r="C59108">
        <v>20692</v>
      </c>
      <c r="D59108">
        <v>0</v>
      </c>
      <c r="E59108">
        <v>8481033</v>
      </c>
      <c r="F59108" t="s">
        <v>554</v>
      </c>
      <c r="G59108" t="s">
        <v>238</v>
      </c>
      <c r="H59108">
        <v>3</v>
      </c>
      <c r="I59108" t="s">
        <v>31</v>
      </c>
      <c r="J59108" t="s">
        <v>465</v>
      </c>
      <c r="K59108">
        <v>8481716</v>
      </c>
      <c r="L59108">
        <v>1</v>
      </c>
      <c r="M59108" t="s">
        <v>23</v>
      </c>
      <c r="N59108" t="s">
        <v>445</v>
      </c>
      <c r="O59108" t="s">
        <v>238</v>
      </c>
    </row>
    <row r="59109" spans="1:15" x14ac:dyDescent="0.3">
      <c r="A59109">
        <v>59107</v>
      </c>
      <c r="B59109" t="s">
        <v>445</v>
      </c>
      <c r="C59109">
        <v>20692</v>
      </c>
      <c r="D59109">
        <v>0</v>
      </c>
      <c r="E59109">
        <v>8481033</v>
      </c>
      <c r="F59109" t="s">
        <v>554</v>
      </c>
      <c r="G59109" t="s">
        <v>238</v>
      </c>
      <c r="H59109">
        <v>3</v>
      </c>
      <c r="I59109" t="s">
        <v>19</v>
      </c>
      <c r="J59109" t="s">
        <v>464</v>
      </c>
      <c r="K59109">
        <v>8476923</v>
      </c>
      <c r="L59109">
        <v>0</v>
      </c>
      <c r="M59109" t="s">
        <v>23</v>
      </c>
      <c r="N59109" t="s">
        <v>445</v>
      </c>
      <c r="O59109" t="s">
        <v>238</v>
      </c>
    </row>
    <row r="59110" spans="1:15" x14ac:dyDescent="0.3">
      <c r="A59110">
        <v>59108</v>
      </c>
      <c r="B59110" t="s">
        <v>445</v>
      </c>
      <c r="C59110">
        <v>20692</v>
      </c>
      <c r="D59110">
        <v>0</v>
      </c>
      <c r="E59110">
        <v>8481033</v>
      </c>
      <c r="F59110" t="s">
        <v>554</v>
      </c>
      <c r="G59110" t="s">
        <v>238</v>
      </c>
      <c r="H59110">
        <v>3</v>
      </c>
      <c r="I59110" t="s">
        <v>19</v>
      </c>
      <c r="J59110" t="s">
        <v>454</v>
      </c>
      <c r="K59110">
        <v>8478500</v>
      </c>
      <c r="L59110">
        <v>1</v>
      </c>
      <c r="M59110" t="s">
        <v>23</v>
      </c>
      <c r="N59110" t="s">
        <v>445</v>
      </c>
      <c r="O59110" t="s">
        <v>238</v>
      </c>
    </row>
    <row r="59111" spans="1:15" x14ac:dyDescent="0.3">
      <c r="A59111">
        <v>59109</v>
      </c>
      <c r="B59111" t="s">
        <v>445</v>
      </c>
      <c r="C59111">
        <v>20692</v>
      </c>
      <c r="D59111">
        <v>1</v>
      </c>
      <c r="E59111">
        <v>8481033</v>
      </c>
      <c r="F59111" t="s">
        <v>554</v>
      </c>
      <c r="G59111" t="s">
        <v>238</v>
      </c>
      <c r="H59111">
        <v>3</v>
      </c>
      <c r="I59111" t="s">
        <v>40</v>
      </c>
      <c r="J59111" t="s">
        <v>450</v>
      </c>
      <c r="K59111">
        <v>8480893</v>
      </c>
      <c r="L59111">
        <v>1</v>
      </c>
      <c r="M59111" t="s">
        <v>23</v>
      </c>
      <c r="N59111" t="s">
        <v>445</v>
      </c>
      <c r="O59111" t="s">
        <v>238</v>
      </c>
    </row>
    <row r="59112" spans="1:15" x14ac:dyDescent="0.3">
      <c r="A59112">
        <v>59110</v>
      </c>
      <c r="B59112" t="s">
        <v>445</v>
      </c>
      <c r="C59112">
        <v>20692</v>
      </c>
      <c r="D59112">
        <v>0</v>
      </c>
      <c r="E59112">
        <v>8482982</v>
      </c>
      <c r="F59112" t="s">
        <v>446</v>
      </c>
      <c r="G59112" t="s">
        <v>238</v>
      </c>
      <c r="H59112">
        <v>3</v>
      </c>
      <c r="I59112" t="s">
        <v>40</v>
      </c>
      <c r="J59112" t="s">
        <v>250</v>
      </c>
      <c r="K59112">
        <v>8475913</v>
      </c>
      <c r="L59112">
        <v>0</v>
      </c>
      <c r="M59112" t="s">
        <v>17</v>
      </c>
      <c r="N59112" t="s">
        <v>238</v>
      </c>
      <c r="O59112" t="s">
        <v>445</v>
      </c>
    </row>
    <row r="59113" spans="1:15" x14ac:dyDescent="0.3">
      <c r="A59113">
        <v>59111</v>
      </c>
      <c r="B59113" t="s">
        <v>445</v>
      </c>
      <c r="C59113">
        <v>20692</v>
      </c>
      <c r="D59113">
        <v>1</v>
      </c>
      <c r="E59113">
        <v>8482982</v>
      </c>
      <c r="F59113" t="s">
        <v>446</v>
      </c>
      <c r="G59113" t="s">
        <v>238</v>
      </c>
      <c r="H59113">
        <v>3</v>
      </c>
      <c r="I59113" t="s">
        <v>15</v>
      </c>
      <c r="J59113" t="s">
        <v>252</v>
      </c>
      <c r="K59113">
        <v>8479353</v>
      </c>
      <c r="L59113">
        <v>1</v>
      </c>
      <c r="M59113" t="s">
        <v>17</v>
      </c>
      <c r="N59113" t="s">
        <v>238</v>
      </c>
      <c r="O59113" t="s">
        <v>445</v>
      </c>
    </row>
    <row r="59114" spans="1:15" x14ac:dyDescent="0.3">
      <c r="A59114">
        <v>59112</v>
      </c>
      <c r="B59114" t="s">
        <v>445</v>
      </c>
      <c r="C59114">
        <v>20692</v>
      </c>
      <c r="D59114">
        <v>0</v>
      </c>
      <c r="E59114">
        <v>8481033</v>
      </c>
      <c r="F59114" t="s">
        <v>554</v>
      </c>
      <c r="G59114" t="s">
        <v>238</v>
      </c>
      <c r="H59114">
        <v>3</v>
      </c>
      <c r="I59114" t="s">
        <v>19</v>
      </c>
      <c r="J59114" t="s">
        <v>454</v>
      </c>
      <c r="K59114">
        <v>8478500</v>
      </c>
      <c r="L59114">
        <v>1</v>
      </c>
      <c r="M59114" t="s">
        <v>23</v>
      </c>
      <c r="N59114" t="s">
        <v>445</v>
      </c>
      <c r="O59114" t="s">
        <v>238</v>
      </c>
    </row>
    <row r="59115" spans="1:15" x14ac:dyDescent="0.3">
      <c r="A59115">
        <v>59113</v>
      </c>
      <c r="B59115" t="s">
        <v>445</v>
      </c>
      <c r="C59115">
        <v>20692</v>
      </c>
      <c r="D59115">
        <v>0</v>
      </c>
      <c r="E59115">
        <v>8481033</v>
      </c>
      <c r="F59115" t="s">
        <v>554</v>
      </c>
      <c r="G59115" t="s">
        <v>238</v>
      </c>
      <c r="H59115">
        <v>3</v>
      </c>
      <c r="I59115" t="s">
        <v>19</v>
      </c>
      <c r="J59115" t="s">
        <v>464</v>
      </c>
      <c r="K59115">
        <v>8476923</v>
      </c>
      <c r="L59115">
        <v>1</v>
      </c>
      <c r="M59115" t="s">
        <v>23</v>
      </c>
      <c r="N59115" t="s">
        <v>445</v>
      </c>
      <c r="O59115" t="s">
        <v>238</v>
      </c>
    </row>
    <row r="59116" spans="1:15" x14ac:dyDescent="0.3">
      <c r="A59116">
        <v>59114</v>
      </c>
      <c r="B59116" t="s">
        <v>445</v>
      </c>
      <c r="C59116">
        <v>20692</v>
      </c>
      <c r="D59116">
        <v>0</v>
      </c>
      <c r="E59116">
        <v>8481033</v>
      </c>
      <c r="F59116" t="s">
        <v>554</v>
      </c>
      <c r="G59116" t="s">
        <v>238</v>
      </c>
      <c r="H59116">
        <v>3</v>
      </c>
      <c r="I59116" t="s">
        <v>15</v>
      </c>
      <c r="J59116" t="s">
        <v>472</v>
      </c>
      <c r="K59116">
        <v>8475745</v>
      </c>
      <c r="L59116">
        <v>1</v>
      </c>
      <c r="M59116" t="s">
        <v>23</v>
      </c>
      <c r="N59116" t="s">
        <v>445</v>
      </c>
      <c r="O59116" t="s">
        <v>238</v>
      </c>
    </row>
    <row r="59117" spans="1:15" x14ac:dyDescent="0.3">
      <c r="A59117">
        <v>59115</v>
      </c>
      <c r="B59117" t="s">
        <v>445</v>
      </c>
      <c r="C59117">
        <v>20692</v>
      </c>
      <c r="D59117">
        <v>0</v>
      </c>
      <c r="E59117">
        <v>8481033</v>
      </c>
      <c r="F59117" t="s">
        <v>554</v>
      </c>
      <c r="G59117" t="s">
        <v>238</v>
      </c>
      <c r="H59117">
        <v>3</v>
      </c>
      <c r="I59117" t="s">
        <v>15</v>
      </c>
      <c r="J59117" t="s">
        <v>455</v>
      </c>
      <c r="K59117">
        <v>8484166</v>
      </c>
      <c r="L59117">
        <v>0</v>
      </c>
      <c r="M59117" t="s">
        <v>23</v>
      </c>
      <c r="N59117" t="s">
        <v>445</v>
      </c>
      <c r="O59117" t="s">
        <v>238</v>
      </c>
    </row>
    <row r="59118" spans="1:15" x14ac:dyDescent="0.3">
      <c r="A59118">
        <v>59116</v>
      </c>
      <c r="B59118" t="s">
        <v>445</v>
      </c>
      <c r="C59118">
        <v>20692</v>
      </c>
      <c r="D59118">
        <v>0</v>
      </c>
      <c r="E59118">
        <v>8481033</v>
      </c>
      <c r="F59118" t="s">
        <v>554</v>
      </c>
      <c r="G59118" t="s">
        <v>238</v>
      </c>
      <c r="H59118">
        <v>3</v>
      </c>
      <c r="I59118" t="s">
        <v>40</v>
      </c>
      <c r="J59118" t="s">
        <v>450</v>
      </c>
      <c r="K59118">
        <v>8480893</v>
      </c>
      <c r="L59118">
        <v>0</v>
      </c>
      <c r="M59118" t="s">
        <v>23</v>
      </c>
      <c r="N59118" t="s">
        <v>445</v>
      </c>
      <c r="O59118" t="s">
        <v>238</v>
      </c>
    </row>
    <row r="59119" spans="1:15" x14ac:dyDescent="0.3">
      <c r="A59119">
        <v>59117</v>
      </c>
      <c r="B59119" t="s">
        <v>445</v>
      </c>
      <c r="C59119">
        <v>20692</v>
      </c>
      <c r="D59119">
        <v>0</v>
      </c>
      <c r="E59119">
        <v>8481033</v>
      </c>
      <c r="F59119" t="s">
        <v>554</v>
      </c>
      <c r="G59119" t="s">
        <v>238</v>
      </c>
      <c r="H59119">
        <v>3</v>
      </c>
      <c r="I59119" t="s">
        <v>15</v>
      </c>
      <c r="J59119" t="s">
        <v>474</v>
      </c>
      <c r="K59119">
        <v>8476432</v>
      </c>
      <c r="L59119">
        <v>1</v>
      </c>
      <c r="M59119" t="s">
        <v>23</v>
      </c>
      <c r="N59119" t="s">
        <v>445</v>
      </c>
      <c r="O59119" t="s">
        <v>238</v>
      </c>
    </row>
    <row r="59120" spans="1:15" x14ac:dyDescent="0.3">
      <c r="A59120">
        <v>59118</v>
      </c>
      <c r="B59120" t="s">
        <v>445</v>
      </c>
      <c r="C59120">
        <v>20692</v>
      </c>
      <c r="D59120">
        <v>0</v>
      </c>
      <c r="E59120">
        <v>8481033</v>
      </c>
      <c r="F59120" t="s">
        <v>554</v>
      </c>
      <c r="G59120" t="s">
        <v>238</v>
      </c>
      <c r="H59120">
        <v>3</v>
      </c>
      <c r="I59120" t="s">
        <v>15</v>
      </c>
      <c r="J59120" t="s">
        <v>451</v>
      </c>
      <c r="K59120">
        <v>8482660</v>
      </c>
      <c r="L59120">
        <v>0</v>
      </c>
      <c r="M59120" t="s">
        <v>23</v>
      </c>
      <c r="N59120" t="s">
        <v>445</v>
      </c>
      <c r="O59120" t="s">
        <v>238</v>
      </c>
    </row>
    <row r="59121" spans="1:15" x14ac:dyDescent="0.3">
      <c r="A59121">
        <v>59119</v>
      </c>
      <c r="B59121" t="s">
        <v>410</v>
      </c>
      <c r="C59121">
        <v>20693</v>
      </c>
      <c r="D59121">
        <v>0</v>
      </c>
      <c r="E59121">
        <v>8475831</v>
      </c>
      <c r="F59121" t="s">
        <v>726</v>
      </c>
      <c r="G59121" t="s">
        <v>579</v>
      </c>
      <c r="H59121">
        <v>1</v>
      </c>
      <c r="I59121" t="s">
        <v>40</v>
      </c>
      <c r="J59121" t="s">
        <v>700</v>
      </c>
      <c r="K59121">
        <v>8483525</v>
      </c>
      <c r="L59121">
        <v>1</v>
      </c>
      <c r="M59121" t="s">
        <v>23</v>
      </c>
      <c r="N59121" t="s">
        <v>410</v>
      </c>
      <c r="O59121" t="s">
        <v>579</v>
      </c>
    </row>
    <row r="59122" spans="1:15" x14ac:dyDescent="0.3">
      <c r="A59122">
        <v>59120</v>
      </c>
      <c r="B59122" t="s">
        <v>410</v>
      </c>
      <c r="C59122">
        <v>20693</v>
      </c>
      <c r="D59122">
        <v>0</v>
      </c>
      <c r="E59122">
        <v>8475831</v>
      </c>
      <c r="F59122" t="s">
        <v>726</v>
      </c>
      <c r="G59122" t="s">
        <v>579</v>
      </c>
      <c r="H59122">
        <v>1</v>
      </c>
      <c r="I59122" t="s">
        <v>19</v>
      </c>
      <c r="J59122" t="s">
        <v>652</v>
      </c>
      <c r="K59122">
        <v>8474716</v>
      </c>
      <c r="L59122">
        <v>1</v>
      </c>
      <c r="M59122" t="s">
        <v>23</v>
      </c>
      <c r="N59122" t="s">
        <v>410</v>
      </c>
      <c r="O59122" t="s">
        <v>579</v>
      </c>
    </row>
    <row r="59123" spans="1:15" x14ac:dyDescent="0.3">
      <c r="A59123">
        <v>59121</v>
      </c>
      <c r="B59123" t="s">
        <v>410</v>
      </c>
      <c r="C59123">
        <v>20693</v>
      </c>
      <c r="D59123">
        <v>0</v>
      </c>
      <c r="E59123">
        <v>8482661</v>
      </c>
      <c r="F59123" t="s">
        <v>699</v>
      </c>
      <c r="G59123" t="s">
        <v>579</v>
      </c>
      <c r="H59123">
        <v>1</v>
      </c>
      <c r="I59123" t="s">
        <v>40</v>
      </c>
      <c r="J59123" t="s">
        <v>612</v>
      </c>
      <c r="K59123">
        <v>8480009</v>
      </c>
      <c r="L59123">
        <v>1</v>
      </c>
      <c r="M59123" t="s">
        <v>17</v>
      </c>
      <c r="N59123" t="s">
        <v>579</v>
      </c>
      <c r="O59123" t="s">
        <v>410</v>
      </c>
    </row>
    <row r="59124" spans="1:15" x14ac:dyDescent="0.3">
      <c r="A59124">
        <v>59122</v>
      </c>
      <c r="B59124" t="s">
        <v>410</v>
      </c>
      <c r="C59124">
        <v>20693</v>
      </c>
      <c r="D59124">
        <v>0</v>
      </c>
      <c r="E59124">
        <v>8482661</v>
      </c>
      <c r="F59124" t="s">
        <v>699</v>
      </c>
      <c r="G59124" t="s">
        <v>579</v>
      </c>
      <c r="H59124">
        <v>1</v>
      </c>
      <c r="I59124" t="s">
        <v>19</v>
      </c>
      <c r="J59124" t="s">
        <v>608</v>
      </c>
      <c r="K59124">
        <v>8479324</v>
      </c>
      <c r="L59124">
        <v>1</v>
      </c>
      <c r="M59124" t="s">
        <v>17</v>
      </c>
      <c r="N59124" t="s">
        <v>579</v>
      </c>
      <c r="O59124" t="s">
        <v>410</v>
      </c>
    </row>
    <row r="59125" spans="1:15" x14ac:dyDescent="0.3">
      <c r="A59125">
        <v>59123</v>
      </c>
      <c r="B59125" t="s">
        <v>410</v>
      </c>
      <c r="C59125">
        <v>20693</v>
      </c>
      <c r="D59125">
        <v>0</v>
      </c>
      <c r="E59125">
        <v>8482661</v>
      </c>
      <c r="F59125" t="s">
        <v>699</v>
      </c>
      <c r="G59125" t="s">
        <v>579</v>
      </c>
      <c r="H59125">
        <v>1</v>
      </c>
      <c r="I59125" t="s">
        <v>40</v>
      </c>
      <c r="J59125" t="s">
        <v>612</v>
      </c>
      <c r="K59125">
        <v>8480009</v>
      </c>
      <c r="L59125">
        <v>1</v>
      </c>
      <c r="M59125" t="s">
        <v>17</v>
      </c>
      <c r="N59125" t="s">
        <v>579</v>
      </c>
      <c r="O59125" t="s">
        <v>410</v>
      </c>
    </row>
    <row r="59126" spans="1:15" x14ac:dyDescent="0.3">
      <c r="A59126">
        <v>59124</v>
      </c>
      <c r="B59126" t="s">
        <v>410</v>
      </c>
      <c r="C59126">
        <v>20693</v>
      </c>
      <c r="D59126">
        <v>1</v>
      </c>
      <c r="E59126">
        <v>8475831</v>
      </c>
      <c r="F59126" t="s">
        <v>726</v>
      </c>
      <c r="G59126" t="s">
        <v>579</v>
      </c>
      <c r="H59126">
        <v>1</v>
      </c>
      <c r="I59126" t="s">
        <v>40</v>
      </c>
      <c r="J59126" t="s">
        <v>421</v>
      </c>
      <c r="K59126">
        <v>8477451</v>
      </c>
      <c r="L59126">
        <v>1</v>
      </c>
      <c r="M59126" t="s">
        <v>23</v>
      </c>
      <c r="N59126" t="s">
        <v>410</v>
      </c>
      <c r="O59126" t="s">
        <v>579</v>
      </c>
    </row>
    <row r="59127" spans="1:15" x14ac:dyDescent="0.3">
      <c r="A59127">
        <v>59125</v>
      </c>
      <c r="B59127" t="s">
        <v>410</v>
      </c>
      <c r="C59127">
        <v>20693</v>
      </c>
      <c r="D59127">
        <v>0</v>
      </c>
      <c r="E59127">
        <v>8482661</v>
      </c>
      <c r="F59127" t="s">
        <v>699</v>
      </c>
      <c r="G59127" t="s">
        <v>579</v>
      </c>
      <c r="H59127">
        <v>1</v>
      </c>
      <c r="I59127" t="s">
        <v>19</v>
      </c>
      <c r="J59127" t="s">
        <v>583</v>
      </c>
      <c r="K59127">
        <v>8478407</v>
      </c>
      <c r="L59127">
        <v>1</v>
      </c>
      <c r="M59127" t="s">
        <v>17</v>
      </c>
      <c r="N59127" t="s">
        <v>579</v>
      </c>
      <c r="O59127" t="s">
        <v>410</v>
      </c>
    </row>
    <row r="59128" spans="1:15" x14ac:dyDescent="0.3">
      <c r="A59128">
        <v>59126</v>
      </c>
      <c r="B59128" t="s">
        <v>410</v>
      </c>
      <c r="C59128">
        <v>20693</v>
      </c>
      <c r="D59128">
        <v>0</v>
      </c>
      <c r="E59128">
        <v>8475831</v>
      </c>
      <c r="F59128" t="s">
        <v>726</v>
      </c>
      <c r="G59128" t="s">
        <v>579</v>
      </c>
      <c r="H59128">
        <v>1</v>
      </c>
      <c r="I59128" t="s">
        <v>31</v>
      </c>
      <c r="J59128" t="s">
        <v>427</v>
      </c>
      <c r="K59128">
        <v>8475220</v>
      </c>
      <c r="L59128">
        <v>1</v>
      </c>
      <c r="M59128" t="s">
        <v>23</v>
      </c>
      <c r="N59128" t="s">
        <v>410</v>
      </c>
      <c r="O59128" t="s">
        <v>579</v>
      </c>
    </row>
    <row r="59129" spans="1:15" x14ac:dyDescent="0.3">
      <c r="A59129">
        <v>59127</v>
      </c>
      <c r="B59129" t="s">
        <v>410</v>
      </c>
      <c r="C59129">
        <v>20693</v>
      </c>
      <c r="D59129">
        <v>0</v>
      </c>
      <c r="E59129">
        <v>8482661</v>
      </c>
      <c r="F59129" t="s">
        <v>699</v>
      </c>
      <c r="G59129" t="s">
        <v>579</v>
      </c>
      <c r="H59129">
        <v>1</v>
      </c>
      <c r="I59129" t="s">
        <v>19</v>
      </c>
      <c r="J59129" t="s">
        <v>850</v>
      </c>
      <c r="K59129">
        <v>8482858</v>
      </c>
      <c r="L59129">
        <v>0</v>
      </c>
      <c r="M59129" t="s">
        <v>17</v>
      </c>
      <c r="N59129" t="s">
        <v>579</v>
      </c>
      <c r="O59129" t="s">
        <v>410</v>
      </c>
    </row>
    <row r="59130" spans="1:15" x14ac:dyDescent="0.3">
      <c r="A59130">
        <v>59128</v>
      </c>
      <c r="B59130" t="s">
        <v>410</v>
      </c>
      <c r="C59130">
        <v>20693</v>
      </c>
      <c r="D59130">
        <v>0</v>
      </c>
      <c r="E59130">
        <v>8482661</v>
      </c>
      <c r="F59130" t="s">
        <v>699</v>
      </c>
      <c r="G59130" t="s">
        <v>579</v>
      </c>
      <c r="H59130">
        <v>1</v>
      </c>
      <c r="I59130" t="s">
        <v>15</v>
      </c>
      <c r="J59130" t="s">
        <v>671</v>
      </c>
      <c r="K59130">
        <v>8483524</v>
      </c>
      <c r="L59130">
        <v>1</v>
      </c>
      <c r="M59130" t="s">
        <v>17</v>
      </c>
      <c r="N59130" t="s">
        <v>579</v>
      </c>
      <c r="O59130" t="s">
        <v>410</v>
      </c>
    </row>
    <row r="59131" spans="1:15" x14ac:dyDescent="0.3">
      <c r="A59131">
        <v>59129</v>
      </c>
      <c r="B59131" t="s">
        <v>410</v>
      </c>
      <c r="C59131">
        <v>20693</v>
      </c>
      <c r="D59131">
        <v>0</v>
      </c>
      <c r="E59131">
        <v>8482661</v>
      </c>
      <c r="F59131" t="s">
        <v>699</v>
      </c>
      <c r="G59131" t="s">
        <v>579</v>
      </c>
      <c r="H59131">
        <v>1</v>
      </c>
      <c r="I59131" t="s">
        <v>19</v>
      </c>
      <c r="J59131" t="s">
        <v>583</v>
      </c>
      <c r="K59131">
        <v>8478407</v>
      </c>
      <c r="L59131">
        <v>0</v>
      </c>
      <c r="M59131" t="s">
        <v>17</v>
      </c>
      <c r="N59131" t="s">
        <v>579</v>
      </c>
      <c r="O59131" t="s">
        <v>410</v>
      </c>
    </row>
    <row r="59132" spans="1:15" x14ac:dyDescent="0.3">
      <c r="A59132">
        <v>59130</v>
      </c>
      <c r="B59132" t="s">
        <v>410</v>
      </c>
      <c r="C59132">
        <v>20693</v>
      </c>
      <c r="D59132">
        <v>0</v>
      </c>
      <c r="E59132">
        <v>8475831</v>
      </c>
      <c r="F59132" t="s">
        <v>726</v>
      </c>
      <c r="G59132" t="s">
        <v>579</v>
      </c>
      <c r="H59132">
        <v>1</v>
      </c>
      <c r="I59132" t="s">
        <v>40</v>
      </c>
      <c r="J59132" t="s">
        <v>844</v>
      </c>
      <c r="K59132">
        <v>8475692</v>
      </c>
      <c r="L59132">
        <v>0</v>
      </c>
      <c r="M59132" t="s">
        <v>23</v>
      </c>
      <c r="N59132" t="s">
        <v>410</v>
      </c>
      <c r="O59132" t="s">
        <v>579</v>
      </c>
    </row>
    <row r="59133" spans="1:15" x14ac:dyDescent="0.3">
      <c r="A59133">
        <v>59131</v>
      </c>
      <c r="B59133" t="s">
        <v>410</v>
      </c>
      <c r="C59133">
        <v>20693</v>
      </c>
      <c r="D59133">
        <v>0</v>
      </c>
      <c r="E59133">
        <v>8482661</v>
      </c>
      <c r="F59133" t="s">
        <v>699</v>
      </c>
      <c r="G59133" t="s">
        <v>579</v>
      </c>
      <c r="H59133">
        <v>1</v>
      </c>
      <c r="I59133" t="s">
        <v>31</v>
      </c>
      <c r="J59133" t="s">
        <v>602</v>
      </c>
      <c r="K59133">
        <v>8477955</v>
      </c>
      <c r="L59133">
        <v>1</v>
      </c>
      <c r="M59133" t="s">
        <v>17</v>
      </c>
      <c r="N59133" t="s">
        <v>579</v>
      </c>
      <c r="O59133" t="s">
        <v>410</v>
      </c>
    </row>
    <row r="59134" spans="1:15" x14ac:dyDescent="0.3">
      <c r="A59134">
        <v>59132</v>
      </c>
      <c r="B59134" t="s">
        <v>410</v>
      </c>
      <c r="C59134">
        <v>20693</v>
      </c>
      <c r="D59134">
        <v>0</v>
      </c>
      <c r="E59134">
        <v>8475831</v>
      </c>
      <c r="F59134" t="s">
        <v>726</v>
      </c>
      <c r="G59134" t="s">
        <v>579</v>
      </c>
      <c r="H59134">
        <v>1</v>
      </c>
      <c r="I59134" t="s">
        <v>31</v>
      </c>
      <c r="J59134" t="s">
        <v>438</v>
      </c>
      <c r="K59134">
        <v>8475149</v>
      </c>
      <c r="L59134">
        <v>0</v>
      </c>
      <c r="M59134" t="s">
        <v>23</v>
      </c>
      <c r="N59134" t="s">
        <v>410</v>
      </c>
      <c r="O59134" t="s">
        <v>579</v>
      </c>
    </row>
    <row r="59135" spans="1:15" x14ac:dyDescent="0.3">
      <c r="A59135">
        <v>59133</v>
      </c>
      <c r="B59135" t="s">
        <v>410</v>
      </c>
      <c r="C59135">
        <v>20693</v>
      </c>
      <c r="D59135">
        <v>0</v>
      </c>
      <c r="E59135">
        <v>8475831</v>
      </c>
      <c r="F59135" t="s">
        <v>726</v>
      </c>
      <c r="G59135" t="s">
        <v>579</v>
      </c>
      <c r="H59135">
        <v>1</v>
      </c>
      <c r="I59135" t="s">
        <v>31</v>
      </c>
      <c r="J59135" t="s">
        <v>427</v>
      </c>
      <c r="K59135">
        <v>8475220</v>
      </c>
      <c r="L59135">
        <v>1</v>
      </c>
      <c r="M59135" t="s">
        <v>23</v>
      </c>
      <c r="N59135" t="s">
        <v>410</v>
      </c>
      <c r="O59135" t="s">
        <v>579</v>
      </c>
    </row>
    <row r="59136" spans="1:15" x14ac:dyDescent="0.3">
      <c r="A59136">
        <v>59134</v>
      </c>
      <c r="B59136" t="s">
        <v>410</v>
      </c>
      <c r="C59136">
        <v>20693</v>
      </c>
      <c r="D59136">
        <v>0</v>
      </c>
      <c r="E59136">
        <v>8475831</v>
      </c>
      <c r="F59136" t="s">
        <v>726</v>
      </c>
      <c r="G59136" t="s">
        <v>579</v>
      </c>
      <c r="H59136">
        <v>1</v>
      </c>
      <c r="I59136" t="s">
        <v>15</v>
      </c>
      <c r="J59136" t="s">
        <v>419</v>
      </c>
      <c r="K59136">
        <v>8478508</v>
      </c>
      <c r="L59136">
        <v>1</v>
      </c>
      <c r="M59136" t="s">
        <v>23</v>
      </c>
      <c r="N59136" t="s">
        <v>410</v>
      </c>
      <c r="O59136" t="s">
        <v>579</v>
      </c>
    </row>
    <row r="59137" spans="1:15" x14ac:dyDescent="0.3">
      <c r="A59137">
        <v>59135</v>
      </c>
      <c r="B59137" t="s">
        <v>410</v>
      </c>
      <c r="C59137">
        <v>20693</v>
      </c>
      <c r="D59137">
        <v>0</v>
      </c>
      <c r="E59137">
        <v>8482661</v>
      </c>
      <c r="F59137" t="s">
        <v>699</v>
      </c>
      <c r="G59137" t="s">
        <v>579</v>
      </c>
      <c r="H59137">
        <v>1</v>
      </c>
      <c r="I59137" t="s">
        <v>19</v>
      </c>
      <c r="J59137" t="s">
        <v>613</v>
      </c>
      <c r="K59137">
        <v>8476457</v>
      </c>
      <c r="L59137">
        <v>1</v>
      </c>
      <c r="M59137" t="s">
        <v>17</v>
      </c>
      <c r="N59137" t="s">
        <v>579</v>
      </c>
      <c r="O59137" t="s">
        <v>410</v>
      </c>
    </row>
    <row r="59138" spans="1:15" x14ac:dyDescent="0.3">
      <c r="A59138">
        <v>59136</v>
      </c>
      <c r="B59138" t="s">
        <v>410</v>
      </c>
      <c r="C59138">
        <v>20693</v>
      </c>
      <c r="D59138">
        <v>0</v>
      </c>
      <c r="E59138">
        <v>8482661</v>
      </c>
      <c r="F59138" t="s">
        <v>699</v>
      </c>
      <c r="G59138" t="s">
        <v>579</v>
      </c>
      <c r="H59138">
        <v>1</v>
      </c>
      <c r="I59138" t="s">
        <v>15</v>
      </c>
      <c r="J59138" t="s">
        <v>578</v>
      </c>
      <c r="K59138">
        <v>8482665</v>
      </c>
      <c r="L59138">
        <v>0</v>
      </c>
      <c r="M59138" t="s">
        <v>17</v>
      </c>
      <c r="N59138" t="s">
        <v>579</v>
      </c>
      <c r="O59138" t="s">
        <v>410</v>
      </c>
    </row>
    <row r="59139" spans="1:15" x14ac:dyDescent="0.3">
      <c r="A59139">
        <v>59137</v>
      </c>
      <c r="B59139" t="s">
        <v>410</v>
      </c>
      <c r="C59139">
        <v>20693</v>
      </c>
      <c r="D59139">
        <v>1</v>
      </c>
      <c r="E59139">
        <v>8475831</v>
      </c>
      <c r="F59139" t="s">
        <v>726</v>
      </c>
      <c r="G59139" t="s">
        <v>579</v>
      </c>
      <c r="H59139">
        <v>1</v>
      </c>
      <c r="I59139" t="s">
        <v>19</v>
      </c>
      <c r="J59139" t="s">
        <v>412</v>
      </c>
      <c r="K59139">
        <v>8482122</v>
      </c>
      <c r="L59139">
        <v>1</v>
      </c>
      <c r="M59139" t="s">
        <v>23</v>
      </c>
      <c r="N59139" t="s">
        <v>410</v>
      </c>
      <c r="O59139" t="s">
        <v>579</v>
      </c>
    </row>
    <row r="59140" spans="1:15" x14ac:dyDescent="0.3">
      <c r="A59140">
        <v>59138</v>
      </c>
      <c r="B59140" t="s">
        <v>410</v>
      </c>
      <c r="C59140">
        <v>20693</v>
      </c>
      <c r="D59140">
        <v>0</v>
      </c>
      <c r="E59140">
        <v>8482661</v>
      </c>
      <c r="F59140" t="s">
        <v>699</v>
      </c>
      <c r="G59140" t="s">
        <v>579</v>
      </c>
      <c r="H59140">
        <v>1</v>
      </c>
      <c r="I59140" t="s">
        <v>31</v>
      </c>
      <c r="J59140" t="s">
        <v>605</v>
      </c>
      <c r="K59140">
        <v>8481789</v>
      </c>
      <c r="L59140">
        <v>0</v>
      </c>
      <c r="M59140" t="s">
        <v>17</v>
      </c>
      <c r="N59140" t="s">
        <v>579</v>
      </c>
      <c r="O59140" t="s">
        <v>410</v>
      </c>
    </row>
    <row r="59141" spans="1:15" x14ac:dyDescent="0.3">
      <c r="A59141">
        <v>59139</v>
      </c>
      <c r="B59141" t="s">
        <v>410</v>
      </c>
      <c r="C59141">
        <v>20693</v>
      </c>
      <c r="D59141">
        <v>0</v>
      </c>
      <c r="E59141">
        <v>8482661</v>
      </c>
      <c r="F59141" t="s">
        <v>699</v>
      </c>
      <c r="G59141" t="s">
        <v>579</v>
      </c>
      <c r="H59141">
        <v>1</v>
      </c>
      <c r="I59141" t="s">
        <v>19</v>
      </c>
      <c r="J59141" t="s">
        <v>749</v>
      </c>
      <c r="K59141">
        <v>8479985</v>
      </c>
      <c r="L59141">
        <v>0</v>
      </c>
      <c r="M59141" t="s">
        <v>17</v>
      </c>
      <c r="N59141" t="s">
        <v>579</v>
      </c>
      <c r="O59141" t="s">
        <v>410</v>
      </c>
    </row>
    <row r="59142" spans="1:15" x14ac:dyDescent="0.3">
      <c r="A59142">
        <v>59140</v>
      </c>
      <c r="B59142" t="s">
        <v>410</v>
      </c>
      <c r="C59142">
        <v>20693</v>
      </c>
      <c r="D59142">
        <v>0</v>
      </c>
      <c r="E59142">
        <v>8482661</v>
      </c>
      <c r="F59142" t="s">
        <v>699</v>
      </c>
      <c r="G59142" t="s">
        <v>579</v>
      </c>
      <c r="H59142">
        <v>1</v>
      </c>
      <c r="I59142" t="s">
        <v>15</v>
      </c>
      <c r="J59142" t="s">
        <v>578</v>
      </c>
      <c r="K59142">
        <v>8482665</v>
      </c>
      <c r="L59142">
        <v>1</v>
      </c>
      <c r="M59142" t="s">
        <v>17</v>
      </c>
      <c r="N59142" t="s">
        <v>579</v>
      </c>
      <c r="O59142" t="s">
        <v>410</v>
      </c>
    </row>
    <row r="59143" spans="1:15" x14ac:dyDescent="0.3">
      <c r="A59143">
        <v>59141</v>
      </c>
      <c r="B59143" t="s">
        <v>410</v>
      </c>
      <c r="C59143">
        <v>20693</v>
      </c>
      <c r="D59143">
        <v>0</v>
      </c>
      <c r="E59143">
        <v>8475831</v>
      </c>
      <c r="F59143" t="s">
        <v>726</v>
      </c>
      <c r="G59143" t="s">
        <v>579</v>
      </c>
      <c r="H59143">
        <v>1</v>
      </c>
      <c r="I59143" t="s">
        <v>19</v>
      </c>
      <c r="J59143" t="s">
        <v>652</v>
      </c>
      <c r="K59143">
        <v>8474716</v>
      </c>
      <c r="L59143">
        <v>1</v>
      </c>
      <c r="M59143" t="s">
        <v>23</v>
      </c>
      <c r="N59143" t="s">
        <v>410</v>
      </c>
      <c r="O59143" t="s">
        <v>579</v>
      </c>
    </row>
    <row r="59144" spans="1:15" x14ac:dyDescent="0.3">
      <c r="A59144">
        <v>59142</v>
      </c>
      <c r="B59144" t="s">
        <v>410</v>
      </c>
      <c r="C59144">
        <v>20693</v>
      </c>
      <c r="D59144">
        <v>0</v>
      </c>
      <c r="E59144">
        <v>8475831</v>
      </c>
      <c r="F59144" t="s">
        <v>726</v>
      </c>
      <c r="G59144" t="s">
        <v>579</v>
      </c>
      <c r="H59144">
        <v>1</v>
      </c>
      <c r="I59144" t="s">
        <v>15</v>
      </c>
      <c r="J59144" t="s">
        <v>437</v>
      </c>
      <c r="K59144">
        <v>8478493</v>
      </c>
      <c r="L59144">
        <v>1</v>
      </c>
      <c r="M59144" t="s">
        <v>23</v>
      </c>
      <c r="N59144" t="s">
        <v>410</v>
      </c>
      <c r="O59144" t="s">
        <v>579</v>
      </c>
    </row>
    <row r="59145" spans="1:15" x14ac:dyDescent="0.3">
      <c r="A59145">
        <v>59143</v>
      </c>
      <c r="B59145" t="s">
        <v>410</v>
      </c>
      <c r="C59145">
        <v>20693</v>
      </c>
      <c r="D59145">
        <v>0</v>
      </c>
      <c r="E59145">
        <v>8482661</v>
      </c>
      <c r="F59145" t="s">
        <v>699</v>
      </c>
      <c r="G59145" t="s">
        <v>579</v>
      </c>
      <c r="H59145">
        <v>1</v>
      </c>
      <c r="I59145" t="s">
        <v>15</v>
      </c>
      <c r="J59145" t="s">
        <v>769</v>
      </c>
      <c r="K59145">
        <v>8484800</v>
      </c>
      <c r="L59145">
        <v>1</v>
      </c>
      <c r="M59145" t="s">
        <v>17</v>
      </c>
      <c r="N59145" t="s">
        <v>579</v>
      </c>
      <c r="O59145" t="s">
        <v>410</v>
      </c>
    </row>
    <row r="59146" spans="1:15" x14ac:dyDescent="0.3">
      <c r="A59146">
        <v>59144</v>
      </c>
      <c r="B59146" t="s">
        <v>410</v>
      </c>
      <c r="C59146">
        <v>20693</v>
      </c>
      <c r="D59146">
        <v>0</v>
      </c>
      <c r="E59146">
        <v>8475831</v>
      </c>
      <c r="F59146" t="s">
        <v>726</v>
      </c>
      <c r="G59146" t="s">
        <v>579</v>
      </c>
      <c r="H59146">
        <v>1</v>
      </c>
      <c r="I59146" t="s">
        <v>15</v>
      </c>
      <c r="J59146" t="s">
        <v>437</v>
      </c>
      <c r="K59146">
        <v>8478493</v>
      </c>
      <c r="L59146">
        <v>1</v>
      </c>
      <c r="M59146" t="s">
        <v>23</v>
      </c>
      <c r="N59146" t="s">
        <v>410</v>
      </c>
      <c r="O59146" t="s">
        <v>579</v>
      </c>
    </row>
    <row r="59147" spans="1:15" x14ac:dyDescent="0.3">
      <c r="A59147">
        <v>59145</v>
      </c>
      <c r="B59147" t="s">
        <v>410</v>
      </c>
      <c r="C59147">
        <v>20693</v>
      </c>
      <c r="D59147">
        <v>0</v>
      </c>
      <c r="E59147">
        <v>8482661</v>
      </c>
      <c r="F59147" t="s">
        <v>699</v>
      </c>
      <c r="G59147" t="s">
        <v>579</v>
      </c>
      <c r="H59147">
        <v>1</v>
      </c>
      <c r="I59147" t="s">
        <v>40</v>
      </c>
      <c r="J59147" t="s">
        <v>829</v>
      </c>
      <c r="K59147">
        <v>8481554</v>
      </c>
      <c r="L59147">
        <v>1</v>
      </c>
      <c r="M59147" t="s">
        <v>17</v>
      </c>
      <c r="N59147" t="s">
        <v>579</v>
      </c>
      <c r="O59147" t="s">
        <v>410</v>
      </c>
    </row>
    <row r="59148" spans="1:15" x14ac:dyDescent="0.3">
      <c r="A59148">
        <v>59146</v>
      </c>
      <c r="B59148" t="s">
        <v>410</v>
      </c>
      <c r="C59148">
        <v>20693</v>
      </c>
      <c r="D59148">
        <v>0</v>
      </c>
      <c r="E59148">
        <v>8482661</v>
      </c>
      <c r="F59148" t="s">
        <v>699</v>
      </c>
      <c r="G59148" t="s">
        <v>579</v>
      </c>
      <c r="H59148">
        <v>1</v>
      </c>
      <c r="I59148" t="s">
        <v>15</v>
      </c>
      <c r="J59148" t="s">
        <v>769</v>
      </c>
      <c r="K59148">
        <v>8484800</v>
      </c>
      <c r="L59148">
        <v>0</v>
      </c>
      <c r="M59148" t="s">
        <v>17</v>
      </c>
      <c r="N59148" t="s">
        <v>579</v>
      </c>
      <c r="O59148" t="s">
        <v>410</v>
      </c>
    </row>
    <row r="59149" spans="1:15" x14ac:dyDescent="0.3">
      <c r="A59149">
        <v>59147</v>
      </c>
      <c r="B59149" t="s">
        <v>410</v>
      </c>
      <c r="C59149">
        <v>20693</v>
      </c>
      <c r="D59149">
        <v>0</v>
      </c>
      <c r="E59149">
        <v>8482661</v>
      </c>
      <c r="F59149" t="s">
        <v>699</v>
      </c>
      <c r="G59149" t="s">
        <v>579</v>
      </c>
      <c r="H59149">
        <v>1</v>
      </c>
      <c r="I59149" t="s">
        <v>15</v>
      </c>
      <c r="J59149" t="s">
        <v>778</v>
      </c>
      <c r="K59149">
        <v>8483570</v>
      </c>
      <c r="L59149">
        <v>1</v>
      </c>
      <c r="M59149" t="s">
        <v>17</v>
      </c>
      <c r="N59149" t="s">
        <v>579</v>
      </c>
      <c r="O59149" t="s">
        <v>410</v>
      </c>
    </row>
    <row r="59150" spans="1:15" x14ac:dyDescent="0.3">
      <c r="A59150">
        <v>59148</v>
      </c>
      <c r="B59150" t="s">
        <v>410</v>
      </c>
      <c r="C59150">
        <v>20693</v>
      </c>
      <c r="D59150">
        <v>0</v>
      </c>
      <c r="E59150">
        <v>8475831</v>
      </c>
      <c r="F59150" t="s">
        <v>726</v>
      </c>
      <c r="G59150" t="s">
        <v>579</v>
      </c>
      <c r="H59150">
        <v>2</v>
      </c>
      <c r="I59150" t="s">
        <v>19</v>
      </c>
      <c r="J59150" t="s">
        <v>412</v>
      </c>
      <c r="K59150">
        <v>8482122</v>
      </c>
      <c r="L59150">
        <v>1</v>
      </c>
      <c r="M59150" t="s">
        <v>23</v>
      </c>
      <c r="N59150" t="s">
        <v>410</v>
      </c>
      <c r="O59150" t="s">
        <v>579</v>
      </c>
    </row>
    <row r="59151" spans="1:15" x14ac:dyDescent="0.3">
      <c r="A59151">
        <v>59149</v>
      </c>
      <c r="B59151" t="s">
        <v>410</v>
      </c>
      <c r="C59151">
        <v>20693</v>
      </c>
      <c r="D59151">
        <v>0</v>
      </c>
      <c r="E59151">
        <v>8475831</v>
      </c>
      <c r="F59151" t="s">
        <v>726</v>
      </c>
      <c r="G59151" t="s">
        <v>579</v>
      </c>
      <c r="H59151">
        <v>2</v>
      </c>
      <c r="I59151" t="s">
        <v>19</v>
      </c>
      <c r="J59151" t="s">
        <v>652</v>
      </c>
      <c r="K59151">
        <v>8474716</v>
      </c>
      <c r="L59151">
        <v>1</v>
      </c>
      <c r="M59151" t="s">
        <v>23</v>
      </c>
      <c r="N59151" t="s">
        <v>410</v>
      </c>
      <c r="O59151" t="s">
        <v>579</v>
      </c>
    </row>
    <row r="59152" spans="1:15" x14ac:dyDescent="0.3">
      <c r="A59152">
        <v>59150</v>
      </c>
      <c r="B59152" t="s">
        <v>410</v>
      </c>
      <c r="C59152">
        <v>20693</v>
      </c>
      <c r="D59152">
        <v>0</v>
      </c>
      <c r="E59152">
        <v>8475831</v>
      </c>
      <c r="F59152" t="s">
        <v>726</v>
      </c>
      <c r="G59152" t="s">
        <v>579</v>
      </c>
      <c r="H59152">
        <v>2</v>
      </c>
      <c r="I59152" t="s">
        <v>19</v>
      </c>
      <c r="J59152" t="s">
        <v>655</v>
      </c>
      <c r="K59152">
        <v>8476463</v>
      </c>
      <c r="L59152">
        <v>0</v>
      </c>
      <c r="M59152" t="s">
        <v>23</v>
      </c>
      <c r="N59152" t="s">
        <v>410</v>
      </c>
      <c r="O59152" t="s">
        <v>579</v>
      </c>
    </row>
    <row r="59153" spans="1:15" x14ac:dyDescent="0.3">
      <c r="A59153">
        <v>59151</v>
      </c>
      <c r="B59153" t="s">
        <v>410</v>
      </c>
      <c r="C59153">
        <v>20693</v>
      </c>
      <c r="D59153">
        <v>0</v>
      </c>
      <c r="E59153">
        <v>8482661</v>
      </c>
      <c r="F59153" t="s">
        <v>699</v>
      </c>
      <c r="G59153" t="s">
        <v>579</v>
      </c>
      <c r="H59153">
        <v>2</v>
      </c>
      <c r="I59153" t="s">
        <v>19</v>
      </c>
      <c r="J59153" t="s">
        <v>608</v>
      </c>
      <c r="K59153">
        <v>8479324</v>
      </c>
      <c r="L59153">
        <v>1</v>
      </c>
      <c r="M59153" t="s">
        <v>17</v>
      </c>
      <c r="N59153" t="s">
        <v>579</v>
      </c>
      <c r="O59153" t="s">
        <v>410</v>
      </c>
    </row>
    <row r="59154" spans="1:15" x14ac:dyDescent="0.3">
      <c r="A59154">
        <v>59152</v>
      </c>
      <c r="B59154" t="s">
        <v>410</v>
      </c>
      <c r="C59154">
        <v>20693</v>
      </c>
      <c r="D59154">
        <v>0</v>
      </c>
      <c r="E59154">
        <v>8475831</v>
      </c>
      <c r="F59154" t="s">
        <v>726</v>
      </c>
      <c r="G59154" t="s">
        <v>579</v>
      </c>
      <c r="H59154">
        <v>2</v>
      </c>
      <c r="I59154" t="s">
        <v>15</v>
      </c>
      <c r="J59154" t="s">
        <v>437</v>
      </c>
      <c r="K59154">
        <v>8478493</v>
      </c>
      <c r="L59154">
        <v>1</v>
      </c>
      <c r="M59154" t="s">
        <v>23</v>
      </c>
      <c r="N59154" t="s">
        <v>410</v>
      </c>
      <c r="O59154" t="s">
        <v>579</v>
      </c>
    </row>
    <row r="59155" spans="1:15" x14ac:dyDescent="0.3">
      <c r="A59155">
        <v>59153</v>
      </c>
      <c r="B59155" t="s">
        <v>410</v>
      </c>
      <c r="C59155">
        <v>20693</v>
      </c>
      <c r="D59155">
        <v>0</v>
      </c>
      <c r="E59155">
        <v>8482661</v>
      </c>
      <c r="F59155" t="s">
        <v>699</v>
      </c>
      <c r="G59155" t="s">
        <v>579</v>
      </c>
      <c r="H59155">
        <v>2</v>
      </c>
      <c r="I59155" t="s">
        <v>19</v>
      </c>
      <c r="J59155" t="s">
        <v>609</v>
      </c>
      <c r="K59155">
        <v>8476467</v>
      </c>
      <c r="L59155">
        <v>0</v>
      </c>
      <c r="M59155" t="s">
        <v>17</v>
      </c>
      <c r="N59155" t="s">
        <v>579</v>
      </c>
      <c r="O59155" t="s">
        <v>410</v>
      </c>
    </row>
    <row r="59156" spans="1:15" x14ac:dyDescent="0.3">
      <c r="A59156">
        <v>59154</v>
      </c>
      <c r="B59156" t="s">
        <v>410</v>
      </c>
      <c r="C59156">
        <v>20693</v>
      </c>
      <c r="D59156">
        <v>0</v>
      </c>
      <c r="E59156">
        <v>8475831</v>
      </c>
      <c r="F59156" t="s">
        <v>726</v>
      </c>
      <c r="G59156" t="s">
        <v>579</v>
      </c>
      <c r="H59156">
        <v>2</v>
      </c>
      <c r="I59156" t="s">
        <v>19</v>
      </c>
      <c r="J59156" t="s">
        <v>545</v>
      </c>
      <c r="K59156">
        <v>8480800</v>
      </c>
      <c r="L59156">
        <v>1</v>
      </c>
      <c r="M59156" t="s">
        <v>23</v>
      </c>
      <c r="N59156" t="s">
        <v>410</v>
      </c>
      <c r="O59156" t="s">
        <v>579</v>
      </c>
    </row>
    <row r="59157" spans="1:15" x14ac:dyDescent="0.3">
      <c r="A59157">
        <v>59155</v>
      </c>
      <c r="B59157" t="s">
        <v>410</v>
      </c>
      <c r="C59157">
        <v>20693</v>
      </c>
      <c r="D59157">
        <v>0</v>
      </c>
      <c r="E59157">
        <v>8482661</v>
      </c>
      <c r="F59157" t="s">
        <v>699</v>
      </c>
      <c r="G59157" t="s">
        <v>579</v>
      </c>
      <c r="H59157">
        <v>2</v>
      </c>
      <c r="I59157" t="s">
        <v>31</v>
      </c>
      <c r="J59157" t="s">
        <v>605</v>
      </c>
      <c r="K59157">
        <v>8481789</v>
      </c>
      <c r="L59157">
        <v>0</v>
      </c>
      <c r="M59157" t="s">
        <v>17</v>
      </c>
      <c r="N59157" t="s">
        <v>579</v>
      </c>
      <c r="O59157" t="s">
        <v>410</v>
      </c>
    </row>
    <row r="59158" spans="1:15" x14ac:dyDescent="0.3">
      <c r="A59158">
        <v>59156</v>
      </c>
      <c r="B59158" t="s">
        <v>410</v>
      </c>
      <c r="C59158">
        <v>20693</v>
      </c>
      <c r="D59158">
        <v>0</v>
      </c>
      <c r="E59158">
        <v>8482661</v>
      </c>
      <c r="F59158" t="s">
        <v>699</v>
      </c>
      <c r="G59158" t="s">
        <v>579</v>
      </c>
      <c r="H59158">
        <v>2</v>
      </c>
      <c r="I59158" t="s">
        <v>15</v>
      </c>
      <c r="J59158" t="s">
        <v>671</v>
      </c>
      <c r="K59158">
        <v>8483524</v>
      </c>
      <c r="L59158">
        <v>0</v>
      </c>
      <c r="M59158" t="s">
        <v>17</v>
      </c>
      <c r="N59158" t="s">
        <v>579</v>
      </c>
      <c r="O59158" t="s">
        <v>410</v>
      </c>
    </row>
    <row r="59159" spans="1:15" x14ac:dyDescent="0.3">
      <c r="A59159">
        <v>59157</v>
      </c>
      <c r="B59159" t="s">
        <v>410</v>
      </c>
      <c r="C59159">
        <v>20693</v>
      </c>
      <c r="D59159">
        <v>0</v>
      </c>
      <c r="E59159">
        <v>8475831</v>
      </c>
      <c r="F59159" t="s">
        <v>726</v>
      </c>
      <c r="G59159" t="s">
        <v>579</v>
      </c>
      <c r="H59159">
        <v>2</v>
      </c>
      <c r="I59159" t="s">
        <v>40</v>
      </c>
      <c r="J59159" t="s">
        <v>421</v>
      </c>
      <c r="K59159">
        <v>8477451</v>
      </c>
      <c r="L59159">
        <v>0</v>
      </c>
      <c r="M59159" t="s">
        <v>23</v>
      </c>
      <c r="N59159" t="s">
        <v>410</v>
      </c>
      <c r="O59159" t="s">
        <v>579</v>
      </c>
    </row>
    <row r="59160" spans="1:15" x14ac:dyDescent="0.3">
      <c r="A59160">
        <v>59158</v>
      </c>
      <c r="B59160" t="s">
        <v>410</v>
      </c>
      <c r="C59160">
        <v>20693</v>
      </c>
      <c r="D59160">
        <v>0</v>
      </c>
      <c r="E59160">
        <v>8482661</v>
      </c>
      <c r="F59160" t="s">
        <v>699</v>
      </c>
      <c r="G59160" t="s">
        <v>579</v>
      </c>
      <c r="H59160">
        <v>2</v>
      </c>
      <c r="I59160" t="s">
        <v>15</v>
      </c>
      <c r="J59160" t="s">
        <v>778</v>
      </c>
      <c r="K59160">
        <v>8483570</v>
      </c>
      <c r="L59160">
        <v>0</v>
      </c>
      <c r="M59160" t="s">
        <v>17</v>
      </c>
      <c r="N59160" t="s">
        <v>579</v>
      </c>
      <c r="O59160" t="s">
        <v>410</v>
      </c>
    </row>
    <row r="59161" spans="1:15" x14ac:dyDescent="0.3">
      <c r="A59161">
        <v>59159</v>
      </c>
      <c r="B59161" t="s">
        <v>410</v>
      </c>
      <c r="C59161">
        <v>20693</v>
      </c>
      <c r="D59161">
        <v>0</v>
      </c>
      <c r="E59161">
        <v>8475831</v>
      </c>
      <c r="F59161" t="s">
        <v>726</v>
      </c>
      <c r="G59161" t="s">
        <v>579</v>
      </c>
      <c r="H59161">
        <v>2</v>
      </c>
      <c r="I59161" t="s">
        <v>40</v>
      </c>
      <c r="J59161" t="s">
        <v>440</v>
      </c>
      <c r="K59161">
        <v>8475765</v>
      </c>
      <c r="L59161">
        <v>1</v>
      </c>
      <c r="M59161" t="s">
        <v>23</v>
      </c>
      <c r="N59161" t="s">
        <v>410</v>
      </c>
      <c r="O59161" t="s">
        <v>579</v>
      </c>
    </row>
    <row r="59162" spans="1:15" x14ac:dyDescent="0.3">
      <c r="A59162">
        <v>59160</v>
      </c>
      <c r="B59162" t="s">
        <v>410</v>
      </c>
      <c r="C59162">
        <v>20693</v>
      </c>
      <c r="D59162">
        <v>0</v>
      </c>
      <c r="E59162">
        <v>8482661</v>
      </c>
      <c r="F59162" t="s">
        <v>699</v>
      </c>
      <c r="G59162" t="s">
        <v>579</v>
      </c>
      <c r="H59162">
        <v>2</v>
      </c>
      <c r="I59162" t="s">
        <v>19</v>
      </c>
      <c r="J59162" t="s">
        <v>583</v>
      </c>
      <c r="K59162">
        <v>8478407</v>
      </c>
      <c r="L59162">
        <v>0</v>
      </c>
      <c r="M59162" t="s">
        <v>17</v>
      </c>
      <c r="N59162" t="s">
        <v>579</v>
      </c>
      <c r="O59162" t="s">
        <v>410</v>
      </c>
    </row>
    <row r="59163" spans="1:15" x14ac:dyDescent="0.3">
      <c r="A59163">
        <v>59161</v>
      </c>
      <c r="B59163" t="s">
        <v>410</v>
      </c>
      <c r="C59163">
        <v>20693</v>
      </c>
      <c r="D59163">
        <v>0</v>
      </c>
      <c r="E59163">
        <v>8475831</v>
      </c>
      <c r="F59163" t="s">
        <v>726</v>
      </c>
      <c r="G59163" t="s">
        <v>579</v>
      </c>
      <c r="H59163">
        <v>2</v>
      </c>
      <c r="I59163" t="s">
        <v>15</v>
      </c>
      <c r="J59163" t="s">
        <v>414</v>
      </c>
      <c r="K59163">
        <v>8476994</v>
      </c>
      <c r="L59163">
        <v>1</v>
      </c>
      <c r="M59163" t="s">
        <v>23</v>
      </c>
      <c r="N59163" t="s">
        <v>410</v>
      </c>
      <c r="O59163" t="s">
        <v>579</v>
      </c>
    </row>
    <row r="59164" spans="1:15" x14ac:dyDescent="0.3">
      <c r="A59164">
        <v>59162</v>
      </c>
      <c r="B59164" t="s">
        <v>410</v>
      </c>
      <c r="C59164">
        <v>20693</v>
      </c>
      <c r="D59164">
        <v>0</v>
      </c>
      <c r="E59164">
        <v>8475831</v>
      </c>
      <c r="F59164" t="s">
        <v>726</v>
      </c>
      <c r="G59164" t="s">
        <v>579</v>
      </c>
      <c r="H59164">
        <v>2</v>
      </c>
      <c r="I59164" t="s">
        <v>19</v>
      </c>
      <c r="J59164" t="s">
        <v>655</v>
      </c>
      <c r="K59164">
        <v>8476463</v>
      </c>
      <c r="L59164">
        <v>1</v>
      </c>
      <c r="M59164" t="s">
        <v>23</v>
      </c>
      <c r="N59164" t="s">
        <v>410</v>
      </c>
      <c r="O59164" t="s">
        <v>579</v>
      </c>
    </row>
    <row r="59165" spans="1:15" x14ac:dyDescent="0.3">
      <c r="A59165">
        <v>59163</v>
      </c>
      <c r="B59165" t="s">
        <v>410</v>
      </c>
      <c r="C59165">
        <v>20693</v>
      </c>
      <c r="D59165">
        <v>0</v>
      </c>
      <c r="E59165">
        <v>8475831</v>
      </c>
      <c r="F59165" t="s">
        <v>726</v>
      </c>
      <c r="G59165" t="s">
        <v>579</v>
      </c>
      <c r="H59165">
        <v>2</v>
      </c>
      <c r="I59165" t="s">
        <v>40</v>
      </c>
      <c r="J59165" t="s">
        <v>421</v>
      </c>
      <c r="K59165">
        <v>8477451</v>
      </c>
      <c r="L59165">
        <v>0</v>
      </c>
      <c r="M59165" t="s">
        <v>23</v>
      </c>
      <c r="N59165" t="s">
        <v>410</v>
      </c>
      <c r="O59165" t="s">
        <v>579</v>
      </c>
    </row>
    <row r="59166" spans="1:15" x14ac:dyDescent="0.3">
      <c r="A59166">
        <v>59164</v>
      </c>
      <c r="B59166" t="s">
        <v>410</v>
      </c>
      <c r="C59166">
        <v>20693</v>
      </c>
      <c r="D59166">
        <v>0</v>
      </c>
      <c r="E59166">
        <v>8482661</v>
      </c>
      <c r="F59166" t="s">
        <v>699</v>
      </c>
      <c r="G59166" t="s">
        <v>579</v>
      </c>
      <c r="H59166">
        <v>2</v>
      </c>
      <c r="I59166" t="s">
        <v>31</v>
      </c>
      <c r="J59166" t="s">
        <v>602</v>
      </c>
      <c r="K59166">
        <v>8477955</v>
      </c>
      <c r="L59166">
        <v>0</v>
      </c>
      <c r="M59166" t="s">
        <v>17</v>
      </c>
      <c r="N59166" t="s">
        <v>579</v>
      </c>
      <c r="O59166" t="s">
        <v>410</v>
      </c>
    </row>
    <row r="59167" spans="1:15" x14ac:dyDescent="0.3">
      <c r="A59167">
        <v>59165</v>
      </c>
      <c r="B59167" t="s">
        <v>410</v>
      </c>
      <c r="C59167">
        <v>20693</v>
      </c>
      <c r="D59167">
        <v>0</v>
      </c>
      <c r="E59167">
        <v>8482661</v>
      </c>
      <c r="F59167" t="s">
        <v>699</v>
      </c>
      <c r="G59167" t="s">
        <v>579</v>
      </c>
      <c r="H59167">
        <v>2</v>
      </c>
      <c r="I59167" t="s">
        <v>19</v>
      </c>
      <c r="J59167" t="s">
        <v>583</v>
      </c>
      <c r="K59167">
        <v>8478407</v>
      </c>
      <c r="L59167">
        <v>1</v>
      </c>
      <c r="M59167" t="s">
        <v>17</v>
      </c>
      <c r="N59167" t="s">
        <v>579</v>
      </c>
      <c r="O59167" t="s">
        <v>410</v>
      </c>
    </row>
    <row r="59168" spans="1:15" x14ac:dyDescent="0.3">
      <c r="A59168">
        <v>59166</v>
      </c>
      <c r="B59168" t="s">
        <v>410</v>
      </c>
      <c r="C59168">
        <v>20693</v>
      </c>
      <c r="D59168">
        <v>0</v>
      </c>
      <c r="E59168">
        <v>8482661</v>
      </c>
      <c r="F59168" t="s">
        <v>699</v>
      </c>
      <c r="G59168" t="s">
        <v>579</v>
      </c>
      <c r="H59168">
        <v>2</v>
      </c>
      <c r="I59168" t="s">
        <v>19</v>
      </c>
      <c r="J59168" t="s">
        <v>613</v>
      </c>
      <c r="K59168">
        <v>8476457</v>
      </c>
      <c r="L59168">
        <v>1</v>
      </c>
      <c r="M59168" t="s">
        <v>17</v>
      </c>
      <c r="N59168" t="s">
        <v>579</v>
      </c>
      <c r="O59168" t="s">
        <v>410</v>
      </c>
    </row>
    <row r="59169" spans="1:15" x14ac:dyDescent="0.3">
      <c r="A59169">
        <v>59167</v>
      </c>
      <c r="B59169" t="s">
        <v>410</v>
      </c>
      <c r="C59169">
        <v>20693</v>
      </c>
      <c r="D59169">
        <v>0</v>
      </c>
      <c r="E59169">
        <v>8482661</v>
      </c>
      <c r="F59169" t="s">
        <v>699</v>
      </c>
      <c r="G59169" t="s">
        <v>579</v>
      </c>
      <c r="H59169">
        <v>2</v>
      </c>
      <c r="I59169" t="s">
        <v>19</v>
      </c>
      <c r="J59169" t="s">
        <v>583</v>
      </c>
      <c r="K59169">
        <v>8478407</v>
      </c>
      <c r="L59169">
        <v>0</v>
      </c>
      <c r="M59169" t="s">
        <v>17</v>
      </c>
      <c r="N59169" t="s">
        <v>579</v>
      </c>
      <c r="O59169" t="s">
        <v>410</v>
      </c>
    </row>
    <row r="59170" spans="1:15" x14ac:dyDescent="0.3">
      <c r="A59170">
        <v>59168</v>
      </c>
      <c r="B59170" t="s">
        <v>410</v>
      </c>
      <c r="C59170">
        <v>20693</v>
      </c>
      <c r="D59170">
        <v>0</v>
      </c>
      <c r="E59170">
        <v>8482661</v>
      </c>
      <c r="F59170" t="s">
        <v>699</v>
      </c>
      <c r="G59170" t="s">
        <v>579</v>
      </c>
      <c r="H59170">
        <v>2</v>
      </c>
      <c r="I59170" t="s">
        <v>19</v>
      </c>
      <c r="J59170" t="s">
        <v>613</v>
      </c>
      <c r="K59170">
        <v>8476457</v>
      </c>
      <c r="L59170">
        <v>0</v>
      </c>
      <c r="M59170" t="s">
        <v>17</v>
      </c>
      <c r="N59170" t="s">
        <v>579</v>
      </c>
      <c r="O59170" t="s">
        <v>410</v>
      </c>
    </row>
    <row r="59171" spans="1:15" x14ac:dyDescent="0.3">
      <c r="A59171">
        <v>59169</v>
      </c>
      <c r="B59171" t="s">
        <v>410</v>
      </c>
      <c r="C59171">
        <v>20693</v>
      </c>
      <c r="D59171">
        <v>0</v>
      </c>
      <c r="E59171">
        <v>8482661</v>
      </c>
      <c r="F59171" t="s">
        <v>699</v>
      </c>
      <c r="G59171" t="s">
        <v>579</v>
      </c>
      <c r="H59171">
        <v>2</v>
      </c>
      <c r="I59171" t="s">
        <v>31</v>
      </c>
      <c r="J59171" t="s">
        <v>602</v>
      </c>
      <c r="K59171">
        <v>8477955</v>
      </c>
      <c r="L59171">
        <v>0</v>
      </c>
      <c r="M59171" t="s">
        <v>17</v>
      </c>
      <c r="N59171" t="s">
        <v>579</v>
      </c>
      <c r="O59171" t="s">
        <v>410</v>
      </c>
    </row>
    <row r="59172" spans="1:15" x14ac:dyDescent="0.3">
      <c r="A59172">
        <v>59170</v>
      </c>
      <c r="B59172" t="s">
        <v>410</v>
      </c>
      <c r="C59172">
        <v>20693</v>
      </c>
      <c r="D59172">
        <v>0</v>
      </c>
      <c r="E59172">
        <v>8482661</v>
      </c>
      <c r="F59172" t="s">
        <v>699</v>
      </c>
      <c r="G59172" t="s">
        <v>579</v>
      </c>
      <c r="H59172">
        <v>2</v>
      </c>
      <c r="I59172" t="s">
        <v>15</v>
      </c>
      <c r="J59172" t="s">
        <v>578</v>
      </c>
      <c r="K59172">
        <v>8482665</v>
      </c>
      <c r="L59172">
        <v>1</v>
      </c>
      <c r="M59172" t="s">
        <v>17</v>
      </c>
      <c r="N59172" t="s">
        <v>579</v>
      </c>
      <c r="O59172" t="s">
        <v>410</v>
      </c>
    </row>
    <row r="59173" spans="1:15" x14ac:dyDescent="0.3">
      <c r="A59173">
        <v>59171</v>
      </c>
      <c r="B59173" t="s">
        <v>410</v>
      </c>
      <c r="C59173">
        <v>20693</v>
      </c>
      <c r="D59173">
        <v>0</v>
      </c>
      <c r="E59173">
        <v>8482661</v>
      </c>
      <c r="F59173" t="s">
        <v>699</v>
      </c>
      <c r="G59173" t="s">
        <v>579</v>
      </c>
      <c r="H59173">
        <v>2</v>
      </c>
      <c r="I59173" t="s">
        <v>40</v>
      </c>
      <c r="J59173" t="s">
        <v>829</v>
      </c>
      <c r="K59173">
        <v>8481554</v>
      </c>
      <c r="L59173">
        <v>1</v>
      </c>
      <c r="M59173" t="s">
        <v>17</v>
      </c>
      <c r="N59173" t="s">
        <v>579</v>
      </c>
      <c r="O59173" t="s">
        <v>410</v>
      </c>
    </row>
    <row r="59174" spans="1:15" x14ac:dyDescent="0.3">
      <c r="A59174">
        <v>59172</v>
      </c>
      <c r="B59174" t="s">
        <v>410</v>
      </c>
      <c r="C59174">
        <v>20693</v>
      </c>
      <c r="D59174">
        <v>0</v>
      </c>
      <c r="E59174">
        <v>8482661</v>
      </c>
      <c r="F59174" t="s">
        <v>699</v>
      </c>
      <c r="G59174" t="s">
        <v>579</v>
      </c>
      <c r="H59174">
        <v>2</v>
      </c>
      <c r="I59174" t="s">
        <v>31</v>
      </c>
      <c r="J59174" t="s">
        <v>602</v>
      </c>
      <c r="K59174">
        <v>8477955</v>
      </c>
      <c r="L59174">
        <v>0</v>
      </c>
      <c r="M59174" t="s">
        <v>17</v>
      </c>
      <c r="N59174" t="s">
        <v>579</v>
      </c>
      <c r="O59174" t="s">
        <v>410</v>
      </c>
    </row>
    <row r="59175" spans="1:15" x14ac:dyDescent="0.3">
      <c r="A59175">
        <v>59173</v>
      </c>
      <c r="B59175" t="s">
        <v>410</v>
      </c>
      <c r="C59175">
        <v>20693</v>
      </c>
      <c r="D59175">
        <v>0</v>
      </c>
      <c r="E59175">
        <v>8482661</v>
      </c>
      <c r="F59175" t="s">
        <v>699</v>
      </c>
      <c r="G59175" t="s">
        <v>579</v>
      </c>
      <c r="H59175">
        <v>2</v>
      </c>
      <c r="I59175" t="s">
        <v>15</v>
      </c>
      <c r="J59175" t="s">
        <v>578</v>
      </c>
      <c r="K59175">
        <v>8482665</v>
      </c>
      <c r="L59175">
        <v>0</v>
      </c>
      <c r="M59175" t="s">
        <v>17</v>
      </c>
      <c r="N59175" t="s">
        <v>579</v>
      </c>
      <c r="O59175" t="s">
        <v>410</v>
      </c>
    </row>
    <row r="59176" spans="1:15" x14ac:dyDescent="0.3">
      <c r="A59176">
        <v>59174</v>
      </c>
      <c r="B59176" t="s">
        <v>410</v>
      </c>
      <c r="C59176">
        <v>20693</v>
      </c>
      <c r="D59176">
        <v>0</v>
      </c>
      <c r="E59176">
        <v>8482661</v>
      </c>
      <c r="F59176" t="s">
        <v>699</v>
      </c>
      <c r="G59176" t="s">
        <v>579</v>
      </c>
      <c r="H59176">
        <v>2</v>
      </c>
      <c r="I59176" t="s">
        <v>15</v>
      </c>
      <c r="J59176" t="s">
        <v>578</v>
      </c>
      <c r="K59176">
        <v>8482665</v>
      </c>
      <c r="L59176">
        <v>0</v>
      </c>
      <c r="M59176" t="s">
        <v>17</v>
      </c>
      <c r="N59176" t="s">
        <v>579</v>
      </c>
      <c r="O59176" t="s">
        <v>410</v>
      </c>
    </row>
    <row r="59177" spans="1:15" x14ac:dyDescent="0.3">
      <c r="A59177">
        <v>59175</v>
      </c>
      <c r="B59177" t="s">
        <v>410</v>
      </c>
      <c r="C59177">
        <v>20693</v>
      </c>
      <c r="D59177">
        <v>0</v>
      </c>
      <c r="E59177">
        <v>8482661</v>
      </c>
      <c r="F59177" t="s">
        <v>699</v>
      </c>
      <c r="G59177" t="s">
        <v>579</v>
      </c>
      <c r="H59177">
        <v>2</v>
      </c>
      <c r="I59177" t="s">
        <v>15</v>
      </c>
      <c r="J59177" t="s">
        <v>601</v>
      </c>
      <c r="K59177">
        <v>8477919</v>
      </c>
      <c r="L59177">
        <v>1</v>
      </c>
      <c r="M59177" t="s">
        <v>17</v>
      </c>
      <c r="N59177" t="s">
        <v>579</v>
      </c>
      <c r="O59177" t="s">
        <v>410</v>
      </c>
    </row>
    <row r="59178" spans="1:15" x14ac:dyDescent="0.3">
      <c r="A59178">
        <v>59176</v>
      </c>
      <c r="B59178" t="s">
        <v>410</v>
      </c>
      <c r="C59178">
        <v>20693</v>
      </c>
      <c r="D59178">
        <v>0</v>
      </c>
      <c r="E59178">
        <v>8475831</v>
      </c>
      <c r="F59178" t="s">
        <v>726</v>
      </c>
      <c r="G59178" t="s">
        <v>579</v>
      </c>
      <c r="H59178">
        <v>2</v>
      </c>
      <c r="I59178" t="s">
        <v>31</v>
      </c>
      <c r="J59178" t="s">
        <v>420</v>
      </c>
      <c r="K59178">
        <v>8478864</v>
      </c>
      <c r="L59178">
        <v>1</v>
      </c>
      <c r="M59178" t="s">
        <v>23</v>
      </c>
      <c r="N59178" t="s">
        <v>410</v>
      </c>
      <c r="O59178" t="s">
        <v>579</v>
      </c>
    </row>
    <row r="59179" spans="1:15" x14ac:dyDescent="0.3">
      <c r="A59179">
        <v>59177</v>
      </c>
      <c r="B59179" t="s">
        <v>410</v>
      </c>
      <c r="C59179">
        <v>20693</v>
      </c>
      <c r="D59179">
        <v>0</v>
      </c>
      <c r="E59179">
        <v>8475831</v>
      </c>
      <c r="F59179" t="s">
        <v>726</v>
      </c>
      <c r="G59179" t="s">
        <v>579</v>
      </c>
      <c r="H59179">
        <v>3</v>
      </c>
      <c r="I59179" t="s">
        <v>40</v>
      </c>
      <c r="J59179" t="s">
        <v>421</v>
      </c>
      <c r="K59179">
        <v>8477451</v>
      </c>
      <c r="L59179">
        <v>1</v>
      </c>
      <c r="M59179" t="s">
        <v>23</v>
      </c>
      <c r="N59179" t="s">
        <v>410</v>
      </c>
      <c r="O59179" t="s">
        <v>579</v>
      </c>
    </row>
    <row r="59180" spans="1:15" x14ac:dyDescent="0.3">
      <c r="A59180">
        <v>59178</v>
      </c>
      <c r="B59180" t="s">
        <v>410</v>
      </c>
      <c r="C59180">
        <v>20693</v>
      </c>
      <c r="D59180">
        <v>0</v>
      </c>
      <c r="E59180">
        <v>8475831</v>
      </c>
      <c r="F59180" t="s">
        <v>726</v>
      </c>
      <c r="G59180" t="s">
        <v>579</v>
      </c>
      <c r="H59180">
        <v>3</v>
      </c>
      <c r="I59180" t="s">
        <v>19</v>
      </c>
      <c r="J59180" t="s">
        <v>655</v>
      </c>
      <c r="K59180">
        <v>8476463</v>
      </c>
      <c r="L59180">
        <v>1</v>
      </c>
      <c r="M59180" t="s">
        <v>23</v>
      </c>
      <c r="N59180" t="s">
        <v>410</v>
      </c>
      <c r="O59180" t="s">
        <v>579</v>
      </c>
    </row>
    <row r="59181" spans="1:15" x14ac:dyDescent="0.3">
      <c r="A59181">
        <v>59179</v>
      </c>
      <c r="B59181" t="s">
        <v>410</v>
      </c>
      <c r="C59181">
        <v>20693</v>
      </c>
      <c r="D59181">
        <v>0</v>
      </c>
      <c r="E59181">
        <v>8475831</v>
      </c>
      <c r="F59181" t="s">
        <v>726</v>
      </c>
      <c r="G59181" t="s">
        <v>579</v>
      </c>
      <c r="H59181">
        <v>3</v>
      </c>
      <c r="I59181" t="s">
        <v>40</v>
      </c>
      <c r="J59181" t="s">
        <v>700</v>
      </c>
      <c r="K59181">
        <v>8483525</v>
      </c>
      <c r="L59181">
        <v>1</v>
      </c>
      <c r="M59181" t="s">
        <v>23</v>
      </c>
      <c r="N59181" t="s">
        <v>410</v>
      </c>
      <c r="O59181" t="s">
        <v>579</v>
      </c>
    </row>
    <row r="59182" spans="1:15" x14ac:dyDescent="0.3">
      <c r="A59182">
        <v>59180</v>
      </c>
      <c r="B59182" t="s">
        <v>410</v>
      </c>
      <c r="C59182">
        <v>20693</v>
      </c>
      <c r="D59182">
        <v>0</v>
      </c>
      <c r="E59182">
        <v>8475831</v>
      </c>
      <c r="F59182" t="s">
        <v>726</v>
      </c>
      <c r="G59182" t="s">
        <v>579</v>
      </c>
      <c r="H59182">
        <v>3</v>
      </c>
      <c r="I59182" t="s">
        <v>40</v>
      </c>
      <c r="J59182" t="s">
        <v>844</v>
      </c>
      <c r="K59182">
        <v>8475692</v>
      </c>
      <c r="L59182">
        <v>1</v>
      </c>
      <c r="M59182" t="s">
        <v>23</v>
      </c>
      <c r="N59182" t="s">
        <v>410</v>
      </c>
      <c r="O59182" t="s">
        <v>579</v>
      </c>
    </row>
    <row r="59183" spans="1:15" x14ac:dyDescent="0.3">
      <c r="A59183">
        <v>59181</v>
      </c>
      <c r="B59183" t="s">
        <v>410</v>
      </c>
      <c r="C59183">
        <v>20693</v>
      </c>
      <c r="D59183">
        <v>0</v>
      </c>
      <c r="E59183">
        <v>8475831</v>
      </c>
      <c r="F59183" t="s">
        <v>726</v>
      </c>
      <c r="G59183" t="s">
        <v>579</v>
      </c>
      <c r="H59183">
        <v>3</v>
      </c>
      <c r="I59183" t="s">
        <v>31</v>
      </c>
      <c r="J59183" t="s">
        <v>427</v>
      </c>
      <c r="K59183">
        <v>8475220</v>
      </c>
      <c r="L59183">
        <v>0</v>
      </c>
      <c r="M59183" t="s">
        <v>23</v>
      </c>
      <c r="N59183" t="s">
        <v>410</v>
      </c>
      <c r="O59183" t="s">
        <v>579</v>
      </c>
    </row>
    <row r="59184" spans="1:15" x14ac:dyDescent="0.3">
      <c r="A59184">
        <v>59182</v>
      </c>
      <c r="B59184" t="s">
        <v>410</v>
      </c>
      <c r="C59184">
        <v>20693</v>
      </c>
      <c r="D59184">
        <v>0</v>
      </c>
      <c r="E59184">
        <v>8482661</v>
      </c>
      <c r="F59184" t="s">
        <v>699</v>
      </c>
      <c r="G59184" t="s">
        <v>579</v>
      </c>
      <c r="H59184">
        <v>3</v>
      </c>
      <c r="I59184" t="s">
        <v>15</v>
      </c>
      <c r="J59184" t="s">
        <v>778</v>
      </c>
      <c r="K59184">
        <v>8483570</v>
      </c>
      <c r="L59184">
        <v>0</v>
      </c>
      <c r="M59184" t="s">
        <v>17</v>
      </c>
      <c r="N59184" t="s">
        <v>579</v>
      </c>
      <c r="O59184" t="s">
        <v>410</v>
      </c>
    </row>
    <row r="59185" spans="1:15" x14ac:dyDescent="0.3">
      <c r="A59185">
        <v>59183</v>
      </c>
      <c r="B59185" t="s">
        <v>410</v>
      </c>
      <c r="C59185">
        <v>20693</v>
      </c>
      <c r="D59185">
        <v>0</v>
      </c>
      <c r="E59185">
        <v>8482661</v>
      </c>
      <c r="F59185" t="s">
        <v>699</v>
      </c>
      <c r="G59185" t="s">
        <v>579</v>
      </c>
      <c r="H59185">
        <v>3</v>
      </c>
      <c r="I59185" t="s">
        <v>31</v>
      </c>
      <c r="J59185" t="s">
        <v>605</v>
      </c>
      <c r="K59185">
        <v>8481789</v>
      </c>
      <c r="L59185">
        <v>1</v>
      </c>
      <c r="M59185" t="s">
        <v>17</v>
      </c>
      <c r="N59185" t="s">
        <v>579</v>
      </c>
      <c r="O59185" t="s">
        <v>410</v>
      </c>
    </row>
    <row r="59186" spans="1:15" x14ac:dyDescent="0.3">
      <c r="A59186">
        <v>59184</v>
      </c>
      <c r="B59186" t="s">
        <v>410</v>
      </c>
      <c r="C59186">
        <v>20693</v>
      </c>
      <c r="D59186">
        <v>0</v>
      </c>
      <c r="E59186">
        <v>8482661</v>
      </c>
      <c r="F59186" t="s">
        <v>699</v>
      </c>
      <c r="G59186" t="s">
        <v>579</v>
      </c>
      <c r="H59186">
        <v>3</v>
      </c>
      <c r="I59186" t="s">
        <v>31</v>
      </c>
      <c r="J59186" t="s">
        <v>605</v>
      </c>
      <c r="K59186">
        <v>8481789</v>
      </c>
      <c r="L59186">
        <v>0</v>
      </c>
      <c r="M59186" t="s">
        <v>17</v>
      </c>
      <c r="N59186" t="s">
        <v>579</v>
      </c>
      <c r="O59186" t="s">
        <v>410</v>
      </c>
    </row>
    <row r="59187" spans="1:15" x14ac:dyDescent="0.3">
      <c r="A59187">
        <v>59185</v>
      </c>
      <c r="B59187" t="s">
        <v>410</v>
      </c>
      <c r="C59187">
        <v>20693</v>
      </c>
      <c r="D59187">
        <v>0</v>
      </c>
      <c r="E59187">
        <v>8482661</v>
      </c>
      <c r="F59187" t="s">
        <v>699</v>
      </c>
      <c r="G59187" t="s">
        <v>579</v>
      </c>
      <c r="H59187">
        <v>3</v>
      </c>
      <c r="I59187" t="s">
        <v>19</v>
      </c>
      <c r="J59187" t="s">
        <v>583</v>
      </c>
      <c r="K59187">
        <v>8478407</v>
      </c>
      <c r="L59187">
        <v>0</v>
      </c>
      <c r="M59187" t="s">
        <v>17</v>
      </c>
      <c r="N59187" t="s">
        <v>579</v>
      </c>
      <c r="O59187" t="s">
        <v>410</v>
      </c>
    </row>
    <row r="59188" spans="1:15" x14ac:dyDescent="0.3">
      <c r="A59188">
        <v>59186</v>
      </c>
      <c r="B59188" t="s">
        <v>410</v>
      </c>
      <c r="C59188">
        <v>20693</v>
      </c>
      <c r="D59188">
        <v>1</v>
      </c>
      <c r="E59188">
        <v>8482661</v>
      </c>
      <c r="F59188" t="s">
        <v>699</v>
      </c>
      <c r="G59188" t="s">
        <v>579</v>
      </c>
      <c r="H59188">
        <v>3</v>
      </c>
      <c r="I59188" t="s">
        <v>19</v>
      </c>
      <c r="J59188" t="s">
        <v>613</v>
      </c>
      <c r="K59188">
        <v>8476457</v>
      </c>
      <c r="L59188">
        <v>1</v>
      </c>
      <c r="M59188" t="s">
        <v>17</v>
      </c>
      <c r="N59188" t="s">
        <v>579</v>
      </c>
      <c r="O59188" t="s">
        <v>410</v>
      </c>
    </row>
    <row r="59189" spans="1:15" x14ac:dyDescent="0.3">
      <c r="A59189">
        <v>59187</v>
      </c>
      <c r="B59189" t="s">
        <v>410</v>
      </c>
      <c r="C59189">
        <v>20693</v>
      </c>
      <c r="D59189">
        <v>0</v>
      </c>
      <c r="E59189">
        <v>8475831</v>
      </c>
      <c r="F59189" t="s">
        <v>726</v>
      </c>
      <c r="G59189" t="s">
        <v>579</v>
      </c>
      <c r="H59189">
        <v>3</v>
      </c>
      <c r="I59189" t="s">
        <v>31</v>
      </c>
      <c r="J59189" t="s">
        <v>420</v>
      </c>
      <c r="K59189">
        <v>8478864</v>
      </c>
      <c r="L59189">
        <v>1</v>
      </c>
      <c r="M59189" t="s">
        <v>23</v>
      </c>
      <c r="N59189" t="s">
        <v>410</v>
      </c>
      <c r="O59189" t="s">
        <v>579</v>
      </c>
    </row>
    <row r="59190" spans="1:15" x14ac:dyDescent="0.3">
      <c r="A59190">
        <v>59188</v>
      </c>
      <c r="B59190" t="s">
        <v>410</v>
      </c>
      <c r="C59190">
        <v>20693</v>
      </c>
      <c r="D59190">
        <v>0</v>
      </c>
      <c r="E59190">
        <v>8475831</v>
      </c>
      <c r="F59190" t="s">
        <v>726</v>
      </c>
      <c r="G59190" t="s">
        <v>579</v>
      </c>
      <c r="H59190">
        <v>3</v>
      </c>
      <c r="I59190" t="s">
        <v>19</v>
      </c>
      <c r="J59190" t="s">
        <v>412</v>
      </c>
      <c r="K59190">
        <v>8482122</v>
      </c>
      <c r="L59190">
        <v>1</v>
      </c>
      <c r="M59190" t="s">
        <v>23</v>
      </c>
      <c r="N59190" t="s">
        <v>410</v>
      </c>
      <c r="O59190" t="s">
        <v>579</v>
      </c>
    </row>
    <row r="59191" spans="1:15" x14ac:dyDescent="0.3">
      <c r="A59191">
        <v>59189</v>
      </c>
      <c r="B59191" t="s">
        <v>410</v>
      </c>
      <c r="C59191">
        <v>20693</v>
      </c>
      <c r="D59191">
        <v>0</v>
      </c>
      <c r="E59191">
        <v>8475831</v>
      </c>
      <c r="F59191" t="s">
        <v>726</v>
      </c>
      <c r="G59191" t="s">
        <v>579</v>
      </c>
      <c r="H59191">
        <v>3</v>
      </c>
      <c r="I59191" t="s">
        <v>40</v>
      </c>
      <c r="J59191" t="s">
        <v>844</v>
      </c>
      <c r="K59191">
        <v>8475692</v>
      </c>
      <c r="L59191">
        <v>1</v>
      </c>
      <c r="M59191" t="s">
        <v>23</v>
      </c>
      <c r="N59191" t="s">
        <v>410</v>
      </c>
      <c r="O59191" t="s">
        <v>579</v>
      </c>
    </row>
    <row r="59192" spans="1:15" x14ac:dyDescent="0.3">
      <c r="A59192">
        <v>59190</v>
      </c>
      <c r="B59192" t="s">
        <v>410</v>
      </c>
      <c r="C59192">
        <v>20693</v>
      </c>
      <c r="D59192">
        <v>0</v>
      </c>
      <c r="E59192">
        <v>8482661</v>
      </c>
      <c r="F59192" t="s">
        <v>699</v>
      </c>
      <c r="G59192" t="s">
        <v>579</v>
      </c>
      <c r="H59192">
        <v>3</v>
      </c>
      <c r="I59192" t="s">
        <v>31</v>
      </c>
      <c r="J59192" t="s">
        <v>602</v>
      </c>
      <c r="K59192">
        <v>8477955</v>
      </c>
      <c r="L59192">
        <v>1</v>
      </c>
      <c r="M59192" t="s">
        <v>17</v>
      </c>
      <c r="N59192" t="s">
        <v>579</v>
      </c>
      <c r="O59192" t="s">
        <v>410</v>
      </c>
    </row>
    <row r="59193" spans="1:15" x14ac:dyDescent="0.3">
      <c r="A59193">
        <v>59191</v>
      </c>
      <c r="B59193" t="s">
        <v>410</v>
      </c>
      <c r="C59193">
        <v>20693</v>
      </c>
      <c r="D59193">
        <v>0</v>
      </c>
      <c r="E59193">
        <v>8482661</v>
      </c>
      <c r="F59193" t="s">
        <v>699</v>
      </c>
      <c r="G59193" t="s">
        <v>579</v>
      </c>
      <c r="H59193">
        <v>3</v>
      </c>
      <c r="I59193" t="s">
        <v>15</v>
      </c>
      <c r="J59193" t="s">
        <v>578</v>
      </c>
      <c r="K59193">
        <v>8482665</v>
      </c>
      <c r="L59193">
        <v>0</v>
      </c>
      <c r="M59193" t="s">
        <v>17</v>
      </c>
      <c r="N59193" t="s">
        <v>579</v>
      </c>
      <c r="O59193" t="s">
        <v>410</v>
      </c>
    </row>
    <row r="59194" spans="1:15" x14ac:dyDescent="0.3">
      <c r="A59194">
        <v>59192</v>
      </c>
      <c r="B59194" t="s">
        <v>410</v>
      </c>
      <c r="C59194">
        <v>20693</v>
      </c>
      <c r="D59194">
        <v>0</v>
      </c>
      <c r="E59194">
        <v>8482661</v>
      </c>
      <c r="F59194" t="s">
        <v>699</v>
      </c>
      <c r="G59194" t="s">
        <v>579</v>
      </c>
      <c r="H59194">
        <v>3</v>
      </c>
      <c r="I59194" t="s">
        <v>19</v>
      </c>
      <c r="J59194" t="s">
        <v>583</v>
      </c>
      <c r="K59194">
        <v>8478407</v>
      </c>
      <c r="L59194">
        <v>1</v>
      </c>
      <c r="M59194" t="s">
        <v>17</v>
      </c>
      <c r="N59194" t="s">
        <v>579</v>
      </c>
      <c r="O59194" t="s">
        <v>410</v>
      </c>
    </row>
    <row r="59195" spans="1:15" x14ac:dyDescent="0.3">
      <c r="A59195">
        <v>59193</v>
      </c>
      <c r="B59195" t="s">
        <v>410</v>
      </c>
      <c r="C59195">
        <v>20693</v>
      </c>
      <c r="D59195">
        <v>0</v>
      </c>
      <c r="E59195">
        <v>8482661</v>
      </c>
      <c r="F59195" t="s">
        <v>699</v>
      </c>
      <c r="G59195" t="s">
        <v>579</v>
      </c>
      <c r="H59195">
        <v>3</v>
      </c>
      <c r="I59195" t="s">
        <v>19</v>
      </c>
      <c r="J59195" t="s">
        <v>583</v>
      </c>
      <c r="K59195">
        <v>8478407</v>
      </c>
      <c r="L59195">
        <v>1</v>
      </c>
      <c r="M59195" t="s">
        <v>17</v>
      </c>
      <c r="N59195" t="s">
        <v>579</v>
      </c>
      <c r="O59195" t="s">
        <v>410</v>
      </c>
    </row>
    <row r="59196" spans="1:15" x14ac:dyDescent="0.3">
      <c r="A59196">
        <v>59194</v>
      </c>
      <c r="B59196" t="s">
        <v>410</v>
      </c>
      <c r="C59196">
        <v>20693</v>
      </c>
      <c r="D59196">
        <v>0</v>
      </c>
      <c r="E59196">
        <v>8475831</v>
      </c>
      <c r="F59196" t="s">
        <v>726</v>
      </c>
      <c r="G59196" t="s">
        <v>579</v>
      </c>
      <c r="H59196">
        <v>3</v>
      </c>
      <c r="I59196" t="s">
        <v>31</v>
      </c>
      <c r="J59196" t="s">
        <v>428</v>
      </c>
      <c r="K59196">
        <v>8481557</v>
      </c>
      <c r="L59196">
        <v>1</v>
      </c>
      <c r="M59196" t="s">
        <v>23</v>
      </c>
      <c r="N59196" t="s">
        <v>410</v>
      </c>
      <c r="O59196" t="s">
        <v>579</v>
      </c>
    </row>
    <row r="59197" spans="1:15" x14ac:dyDescent="0.3">
      <c r="A59197">
        <v>59195</v>
      </c>
      <c r="B59197" t="s">
        <v>410</v>
      </c>
      <c r="C59197">
        <v>20693</v>
      </c>
      <c r="D59197">
        <v>0</v>
      </c>
      <c r="E59197">
        <v>8482661</v>
      </c>
      <c r="F59197" t="s">
        <v>699</v>
      </c>
      <c r="G59197" t="s">
        <v>579</v>
      </c>
      <c r="H59197">
        <v>3</v>
      </c>
      <c r="I59197" t="s">
        <v>15</v>
      </c>
      <c r="J59197" t="s">
        <v>671</v>
      </c>
      <c r="K59197">
        <v>8483524</v>
      </c>
      <c r="L59197">
        <v>0</v>
      </c>
      <c r="M59197" t="s">
        <v>17</v>
      </c>
      <c r="N59197" t="s">
        <v>579</v>
      </c>
      <c r="O59197" t="s">
        <v>410</v>
      </c>
    </row>
    <row r="59198" spans="1:15" x14ac:dyDescent="0.3">
      <c r="A59198">
        <v>59196</v>
      </c>
      <c r="B59198" t="s">
        <v>410</v>
      </c>
      <c r="C59198">
        <v>20693</v>
      </c>
      <c r="D59198">
        <v>0</v>
      </c>
      <c r="E59198">
        <v>8482661</v>
      </c>
      <c r="F59198" t="s">
        <v>699</v>
      </c>
      <c r="G59198" t="s">
        <v>579</v>
      </c>
      <c r="H59198">
        <v>3</v>
      </c>
      <c r="I59198" t="s">
        <v>40</v>
      </c>
      <c r="J59198" t="s">
        <v>612</v>
      </c>
      <c r="K59198">
        <v>8480009</v>
      </c>
      <c r="L59198">
        <v>1</v>
      </c>
      <c r="M59198" t="s">
        <v>17</v>
      </c>
      <c r="N59198" t="s">
        <v>579</v>
      </c>
      <c r="O59198" t="s">
        <v>410</v>
      </c>
    </row>
    <row r="59199" spans="1:15" x14ac:dyDescent="0.3">
      <c r="A59199">
        <v>59197</v>
      </c>
      <c r="B59199" t="s">
        <v>410</v>
      </c>
      <c r="C59199">
        <v>20693</v>
      </c>
      <c r="D59199">
        <v>0</v>
      </c>
      <c r="E59199">
        <v>8482661</v>
      </c>
      <c r="F59199" t="s">
        <v>699</v>
      </c>
      <c r="G59199" t="s">
        <v>579</v>
      </c>
      <c r="H59199">
        <v>3</v>
      </c>
      <c r="I59199" t="s">
        <v>15</v>
      </c>
      <c r="J59199" t="s">
        <v>671</v>
      </c>
      <c r="K59199">
        <v>8483524</v>
      </c>
      <c r="L59199">
        <v>0</v>
      </c>
      <c r="M59199" t="s">
        <v>17</v>
      </c>
      <c r="N59199" t="s">
        <v>579</v>
      </c>
      <c r="O59199" t="s">
        <v>410</v>
      </c>
    </row>
    <row r="59200" spans="1:15" x14ac:dyDescent="0.3">
      <c r="A59200">
        <v>59198</v>
      </c>
      <c r="B59200" t="s">
        <v>410</v>
      </c>
      <c r="C59200">
        <v>20693</v>
      </c>
      <c r="D59200">
        <v>0</v>
      </c>
      <c r="E59200">
        <v>8482661</v>
      </c>
      <c r="F59200" t="s">
        <v>699</v>
      </c>
      <c r="G59200" t="s">
        <v>579</v>
      </c>
      <c r="H59200">
        <v>3</v>
      </c>
      <c r="I59200" t="s">
        <v>31</v>
      </c>
      <c r="J59200" t="s">
        <v>602</v>
      </c>
      <c r="K59200">
        <v>8477955</v>
      </c>
      <c r="L59200">
        <v>1</v>
      </c>
      <c r="M59200" t="s">
        <v>17</v>
      </c>
      <c r="N59200" t="s">
        <v>579</v>
      </c>
      <c r="O59200" t="s">
        <v>410</v>
      </c>
    </row>
    <row r="59201" spans="1:15" x14ac:dyDescent="0.3">
      <c r="A59201">
        <v>59199</v>
      </c>
      <c r="B59201" t="s">
        <v>410</v>
      </c>
      <c r="C59201">
        <v>20693</v>
      </c>
      <c r="D59201">
        <v>0</v>
      </c>
      <c r="E59201">
        <v>8482661</v>
      </c>
      <c r="F59201" t="s">
        <v>699</v>
      </c>
      <c r="G59201" t="s">
        <v>579</v>
      </c>
      <c r="H59201">
        <v>3</v>
      </c>
      <c r="I59201" t="s">
        <v>31</v>
      </c>
      <c r="J59201" t="s">
        <v>602</v>
      </c>
      <c r="K59201">
        <v>8477955</v>
      </c>
      <c r="L59201">
        <v>1</v>
      </c>
      <c r="M59201" t="s">
        <v>17</v>
      </c>
      <c r="N59201" t="s">
        <v>579</v>
      </c>
      <c r="O59201" t="s">
        <v>410</v>
      </c>
    </row>
    <row r="59202" spans="1:15" x14ac:dyDescent="0.3">
      <c r="A59202">
        <v>59200</v>
      </c>
      <c r="B59202" t="s">
        <v>410</v>
      </c>
      <c r="C59202">
        <v>20693</v>
      </c>
      <c r="D59202">
        <v>1</v>
      </c>
      <c r="E59202">
        <v>8482661</v>
      </c>
      <c r="F59202" t="s">
        <v>699</v>
      </c>
      <c r="G59202" t="s">
        <v>579</v>
      </c>
      <c r="H59202">
        <v>3</v>
      </c>
      <c r="I59202" t="s">
        <v>15</v>
      </c>
      <c r="J59202" t="s">
        <v>578</v>
      </c>
      <c r="K59202">
        <v>8482665</v>
      </c>
      <c r="L59202">
        <v>1</v>
      </c>
      <c r="M59202" t="s">
        <v>17</v>
      </c>
      <c r="N59202" t="s">
        <v>579</v>
      </c>
      <c r="O59202" t="s">
        <v>410</v>
      </c>
    </row>
    <row r="59203" spans="1:15" x14ac:dyDescent="0.3">
      <c r="A59203">
        <v>59201</v>
      </c>
      <c r="B59203" t="s">
        <v>410</v>
      </c>
      <c r="C59203">
        <v>20693</v>
      </c>
      <c r="D59203">
        <v>0</v>
      </c>
      <c r="E59203">
        <v>8482661</v>
      </c>
      <c r="F59203" t="s">
        <v>699</v>
      </c>
      <c r="G59203" t="s">
        <v>579</v>
      </c>
      <c r="H59203">
        <v>3</v>
      </c>
      <c r="I59203" t="s">
        <v>15</v>
      </c>
      <c r="J59203" t="s">
        <v>601</v>
      </c>
      <c r="K59203">
        <v>8477919</v>
      </c>
      <c r="L59203">
        <v>0</v>
      </c>
      <c r="M59203" t="s">
        <v>17</v>
      </c>
      <c r="N59203" t="s">
        <v>579</v>
      </c>
      <c r="O59203" t="s">
        <v>410</v>
      </c>
    </row>
    <row r="59204" spans="1:15" x14ac:dyDescent="0.3">
      <c r="A59204">
        <v>59202</v>
      </c>
      <c r="B59204" t="s">
        <v>410</v>
      </c>
      <c r="C59204">
        <v>20693</v>
      </c>
      <c r="D59204">
        <v>0</v>
      </c>
      <c r="E59204">
        <v>8482661</v>
      </c>
      <c r="F59204" t="s">
        <v>699</v>
      </c>
      <c r="G59204" t="s">
        <v>579</v>
      </c>
      <c r="H59204">
        <v>3</v>
      </c>
      <c r="I59204" t="s">
        <v>15</v>
      </c>
      <c r="J59204" t="s">
        <v>778</v>
      </c>
      <c r="K59204">
        <v>8483570</v>
      </c>
      <c r="L59204">
        <v>0</v>
      </c>
      <c r="M59204" t="s">
        <v>17</v>
      </c>
      <c r="N59204" t="s">
        <v>579</v>
      </c>
      <c r="O59204" t="s">
        <v>410</v>
      </c>
    </row>
    <row r="59205" spans="1:15" x14ac:dyDescent="0.3">
      <c r="A59205">
        <v>59203</v>
      </c>
      <c r="B59205" t="s">
        <v>410</v>
      </c>
      <c r="C59205">
        <v>20693</v>
      </c>
      <c r="D59205">
        <v>0</v>
      </c>
      <c r="E59205">
        <v>8475831</v>
      </c>
      <c r="F59205" t="s">
        <v>726</v>
      </c>
      <c r="G59205" t="s">
        <v>579</v>
      </c>
      <c r="H59205">
        <v>3</v>
      </c>
      <c r="I59205" t="s">
        <v>19</v>
      </c>
      <c r="J59205" t="s">
        <v>545</v>
      </c>
      <c r="K59205">
        <v>8480800</v>
      </c>
      <c r="L59205">
        <v>1</v>
      </c>
      <c r="M59205" t="s">
        <v>23</v>
      </c>
      <c r="N59205" t="s">
        <v>410</v>
      </c>
      <c r="O59205" t="s">
        <v>579</v>
      </c>
    </row>
    <row r="59206" spans="1:15" x14ac:dyDescent="0.3">
      <c r="A59206">
        <v>59204</v>
      </c>
      <c r="B59206" t="s">
        <v>410</v>
      </c>
      <c r="C59206">
        <v>20693</v>
      </c>
      <c r="D59206">
        <v>0</v>
      </c>
      <c r="E59206">
        <v>8475831</v>
      </c>
      <c r="F59206" t="s">
        <v>726</v>
      </c>
      <c r="G59206" t="s">
        <v>579</v>
      </c>
      <c r="H59206">
        <v>3</v>
      </c>
      <c r="I59206" t="s">
        <v>31</v>
      </c>
      <c r="J59206" t="s">
        <v>438</v>
      </c>
      <c r="K59206">
        <v>8475149</v>
      </c>
      <c r="L59206">
        <v>1</v>
      </c>
      <c r="M59206" t="s">
        <v>23</v>
      </c>
      <c r="N59206" t="s">
        <v>410</v>
      </c>
      <c r="O59206" t="s">
        <v>579</v>
      </c>
    </row>
    <row r="59207" spans="1:15" x14ac:dyDescent="0.3">
      <c r="A59207">
        <v>59205</v>
      </c>
      <c r="B59207" t="s">
        <v>410</v>
      </c>
      <c r="C59207">
        <v>20693</v>
      </c>
      <c r="D59207">
        <v>0</v>
      </c>
      <c r="E59207">
        <v>8475831</v>
      </c>
      <c r="F59207" t="s">
        <v>726</v>
      </c>
      <c r="G59207" t="s">
        <v>579</v>
      </c>
      <c r="H59207">
        <v>3</v>
      </c>
      <c r="I59207" t="s">
        <v>31</v>
      </c>
      <c r="J59207" t="s">
        <v>428</v>
      </c>
      <c r="K59207">
        <v>8481557</v>
      </c>
      <c r="L59207">
        <v>0</v>
      </c>
      <c r="M59207" t="s">
        <v>23</v>
      </c>
      <c r="N59207" t="s">
        <v>410</v>
      </c>
      <c r="O59207" t="s">
        <v>579</v>
      </c>
    </row>
    <row r="59208" spans="1:15" x14ac:dyDescent="0.3">
      <c r="A59208">
        <v>59206</v>
      </c>
      <c r="B59208" t="s">
        <v>410</v>
      </c>
      <c r="C59208">
        <v>20693</v>
      </c>
      <c r="D59208">
        <v>0</v>
      </c>
      <c r="E59208">
        <v>8482661</v>
      </c>
      <c r="F59208" t="s">
        <v>699</v>
      </c>
      <c r="G59208" t="s">
        <v>579</v>
      </c>
      <c r="H59208">
        <v>3</v>
      </c>
      <c r="I59208" t="s">
        <v>15</v>
      </c>
      <c r="J59208" t="s">
        <v>601</v>
      </c>
      <c r="K59208">
        <v>8477919</v>
      </c>
      <c r="L59208">
        <v>1</v>
      </c>
      <c r="M59208" t="s">
        <v>17</v>
      </c>
      <c r="N59208" t="s">
        <v>579</v>
      </c>
      <c r="O59208" t="s">
        <v>410</v>
      </c>
    </row>
    <row r="59209" spans="1:15" x14ac:dyDescent="0.3">
      <c r="A59209">
        <v>59207</v>
      </c>
      <c r="B59209" t="s">
        <v>410</v>
      </c>
      <c r="C59209">
        <v>20693</v>
      </c>
      <c r="D59209">
        <v>0</v>
      </c>
      <c r="E59209">
        <v>8475831</v>
      </c>
      <c r="F59209" t="s">
        <v>726</v>
      </c>
      <c r="G59209" t="s">
        <v>579</v>
      </c>
      <c r="H59209">
        <v>3</v>
      </c>
      <c r="I59209" t="s">
        <v>31</v>
      </c>
      <c r="J59209" t="s">
        <v>438</v>
      </c>
      <c r="K59209">
        <v>8475149</v>
      </c>
      <c r="L59209">
        <v>1</v>
      </c>
      <c r="M59209" t="s">
        <v>23</v>
      </c>
      <c r="N59209" t="s">
        <v>410</v>
      </c>
      <c r="O59209" t="s">
        <v>579</v>
      </c>
    </row>
    <row r="59210" spans="1:15" x14ac:dyDescent="0.3">
      <c r="A59210">
        <v>59208</v>
      </c>
      <c r="B59210" t="s">
        <v>410</v>
      </c>
      <c r="C59210">
        <v>20693</v>
      </c>
      <c r="D59210">
        <v>0</v>
      </c>
      <c r="E59210">
        <v>8475831</v>
      </c>
      <c r="F59210" t="s">
        <v>726</v>
      </c>
      <c r="G59210" t="s">
        <v>579</v>
      </c>
      <c r="H59210">
        <v>3</v>
      </c>
      <c r="I59210" t="s">
        <v>40</v>
      </c>
      <c r="J59210" t="s">
        <v>421</v>
      </c>
      <c r="K59210">
        <v>8477451</v>
      </c>
      <c r="L59210">
        <v>0</v>
      </c>
      <c r="M59210" t="s">
        <v>23</v>
      </c>
      <c r="N59210" t="s">
        <v>410</v>
      </c>
      <c r="O59210" t="s">
        <v>579</v>
      </c>
    </row>
    <row r="59211" spans="1:15" x14ac:dyDescent="0.3">
      <c r="A59211">
        <v>59209</v>
      </c>
      <c r="B59211" t="s">
        <v>410</v>
      </c>
      <c r="C59211">
        <v>20693</v>
      </c>
      <c r="D59211">
        <v>0</v>
      </c>
      <c r="E59211">
        <v>8475831</v>
      </c>
      <c r="F59211" t="s">
        <v>726</v>
      </c>
      <c r="G59211" t="s">
        <v>579</v>
      </c>
      <c r="H59211">
        <v>3</v>
      </c>
      <c r="I59211" t="s">
        <v>19</v>
      </c>
      <c r="J59211" t="s">
        <v>545</v>
      </c>
      <c r="K59211">
        <v>8480800</v>
      </c>
      <c r="L59211">
        <v>1</v>
      </c>
      <c r="M59211" t="s">
        <v>23</v>
      </c>
      <c r="N59211" t="s">
        <v>410</v>
      </c>
      <c r="O59211" t="s">
        <v>579</v>
      </c>
    </row>
    <row r="59212" spans="1:15" x14ac:dyDescent="0.3">
      <c r="A59212">
        <v>59210</v>
      </c>
      <c r="B59212" t="s">
        <v>410</v>
      </c>
      <c r="C59212">
        <v>20693</v>
      </c>
      <c r="D59212">
        <v>0</v>
      </c>
      <c r="E59212">
        <v>8475831</v>
      </c>
      <c r="F59212" t="s">
        <v>726</v>
      </c>
      <c r="G59212" t="s">
        <v>579</v>
      </c>
      <c r="H59212">
        <v>3</v>
      </c>
      <c r="I59212" t="s">
        <v>31</v>
      </c>
      <c r="J59212" t="s">
        <v>438</v>
      </c>
      <c r="K59212">
        <v>8475149</v>
      </c>
      <c r="L59212">
        <v>0</v>
      </c>
      <c r="M59212" t="s">
        <v>23</v>
      </c>
      <c r="N59212" t="s">
        <v>410</v>
      </c>
      <c r="O59212" t="s">
        <v>579</v>
      </c>
    </row>
    <row r="59213" spans="1:15" x14ac:dyDescent="0.3">
      <c r="A59213">
        <v>59211</v>
      </c>
      <c r="B59213" t="s">
        <v>410</v>
      </c>
      <c r="C59213">
        <v>20693</v>
      </c>
      <c r="D59213">
        <v>0</v>
      </c>
      <c r="E59213">
        <v>8482661</v>
      </c>
      <c r="F59213" t="s">
        <v>699</v>
      </c>
      <c r="G59213" t="s">
        <v>579</v>
      </c>
      <c r="H59213">
        <v>3</v>
      </c>
      <c r="I59213" t="s">
        <v>15</v>
      </c>
      <c r="J59213" t="s">
        <v>578</v>
      </c>
      <c r="K59213">
        <v>8482665</v>
      </c>
      <c r="L59213">
        <v>1</v>
      </c>
      <c r="M59213" t="s">
        <v>17</v>
      </c>
      <c r="N59213" t="s">
        <v>579</v>
      </c>
      <c r="O59213" t="s">
        <v>410</v>
      </c>
    </row>
    <row r="59214" spans="1:15" x14ac:dyDescent="0.3">
      <c r="A59214">
        <v>59212</v>
      </c>
      <c r="B59214" t="s">
        <v>410</v>
      </c>
      <c r="C59214">
        <v>20693</v>
      </c>
      <c r="D59214">
        <v>0</v>
      </c>
      <c r="E59214">
        <v>8475831</v>
      </c>
      <c r="F59214" t="s">
        <v>726</v>
      </c>
      <c r="G59214" t="s">
        <v>579</v>
      </c>
      <c r="H59214">
        <v>3</v>
      </c>
      <c r="I59214" t="s">
        <v>19</v>
      </c>
      <c r="J59214" t="s">
        <v>545</v>
      </c>
      <c r="K59214">
        <v>8480800</v>
      </c>
      <c r="L59214">
        <v>0</v>
      </c>
      <c r="M59214" t="s">
        <v>23</v>
      </c>
      <c r="N59214" t="s">
        <v>410</v>
      </c>
      <c r="O59214" t="s">
        <v>579</v>
      </c>
    </row>
    <row r="59215" spans="1:15" x14ac:dyDescent="0.3">
      <c r="A59215">
        <v>59213</v>
      </c>
      <c r="B59215" t="s">
        <v>410</v>
      </c>
      <c r="C59215">
        <v>20693</v>
      </c>
      <c r="D59215">
        <v>0</v>
      </c>
      <c r="E59215">
        <v>8475831</v>
      </c>
      <c r="F59215" t="s">
        <v>726</v>
      </c>
      <c r="G59215" t="s">
        <v>579</v>
      </c>
      <c r="H59215">
        <v>4</v>
      </c>
      <c r="I59215" t="s">
        <v>31</v>
      </c>
      <c r="J59215" t="s">
        <v>428</v>
      </c>
      <c r="K59215">
        <v>8481557</v>
      </c>
      <c r="L59215">
        <v>0</v>
      </c>
      <c r="M59215" t="s">
        <v>23</v>
      </c>
      <c r="N59215" t="s">
        <v>410</v>
      </c>
      <c r="O59215" t="s">
        <v>579</v>
      </c>
    </row>
    <row r="59216" spans="1:15" x14ac:dyDescent="0.3">
      <c r="A59216">
        <v>59214</v>
      </c>
      <c r="B59216" t="s">
        <v>410</v>
      </c>
      <c r="C59216">
        <v>20693</v>
      </c>
      <c r="D59216">
        <v>0</v>
      </c>
      <c r="E59216">
        <v>8475831</v>
      </c>
      <c r="F59216" t="s">
        <v>726</v>
      </c>
      <c r="G59216" t="s">
        <v>579</v>
      </c>
      <c r="H59216">
        <v>4</v>
      </c>
      <c r="I59216" t="s">
        <v>31</v>
      </c>
      <c r="J59216" t="s">
        <v>428</v>
      </c>
      <c r="K59216">
        <v>8481557</v>
      </c>
      <c r="L59216">
        <v>0</v>
      </c>
      <c r="M59216" t="s">
        <v>23</v>
      </c>
      <c r="N59216" t="s">
        <v>410</v>
      </c>
      <c r="O59216" t="s">
        <v>579</v>
      </c>
    </row>
    <row r="59217" spans="1:15" x14ac:dyDescent="0.3">
      <c r="A59217">
        <v>59215</v>
      </c>
      <c r="B59217" t="s">
        <v>410</v>
      </c>
      <c r="C59217">
        <v>20693</v>
      </c>
      <c r="D59217">
        <v>0</v>
      </c>
      <c r="E59217">
        <v>8475831</v>
      </c>
      <c r="F59217" t="s">
        <v>726</v>
      </c>
      <c r="G59217" t="s">
        <v>579</v>
      </c>
      <c r="H59217">
        <v>4</v>
      </c>
      <c r="I59217" t="s">
        <v>19</v>
      </c>
      <c r="J59217" t="s">
        <v>545</v>
      </c>
      <c r="K59217">
        <v>8480800</v>
      </c>
      <c r="L59217">
        <v>1</v>
      </c>
      <c r="M59217" t="s">
        <v>23</v>
      </c>
      <c r="N59217" t="s">
        <v>410</v>
      </c>
      <c r="O59217" t="s">
        <v>579</v>
      </c>
    </row>
    <row r="59218" spans="1:15" x14ac:dyDescent="0.3">
      <c r="A59218">
        <v>59216</v>
      </c>
      <c r="B59218" t="s">
        <v>410</v>
      </c>
      <c r="C59218">
        <v>20693</v>
      </c>
      <c r="D59218">
        <v>0</v>
      </c>
      <c r="E59218">
        <v>8475831</v>
      </c>
      <c r="F59218" t="s">
        <v>726</v>
      </c>
      <c r="G59218" t="s">
        <v>579</v>
      </c>
      <c r="H59218">
        <v>4</v>
      </c>
      <c r="I59218" t="s">
        <v>31</v>
      </c>
      <c r="J59218" t="s">
        <v>420</v>
      </c>
      <c r="K59218">
        <v>8478864</v>
      </c>
      <c r="L59218">
        <v>1</v>
      </c>
      <c r="M59218" t="s">
        <v>23</v>
      </c>
      <c r="N59218" t="s">
        <v>410</v>
      </c>
      <c r="O59218" t="s">
        <v>579</v>
      </c>
    </row>
    <row r="59219" spans="1:15" x14ac:dyDescent="0.3">
      <c r="A59219">
        <v>59217</v>
      </c>
      <c r="B59219" t="s">
        <v>410</v>
      </c>
      <c r="C59219">
        <v>20693</v>
      </c>
      <c r="D59219">
        <v>0</v>
      </c>
      <c r="E59219">
        <v>8475831</v>
      </c>
      <c r="F59219" t="s">
        <v>726</v>
      </c>
      <c r="G59219" t="s">
        <v>579</v>
      </c>
      <c r="H59219">
        <v>4</v>
      </c>
      <c r="I59219" t="s">
        <v>31</v>
      </c>
      <c r="J59219" t="s">
        <v>420</v>
      </c>
      <c r="K59219">
        <v>8478864</v>
      </c>
      <c r="L59219">
        <v>1</v>
      </c>
      <c r="M59219" t="s">
        <v>23</v>
      </c>
      <c r="N59219" t="s">
        <v>410</v>
      </c>
      <c r="O59219" t="s">
        <v>579</v>
      </c>
    </row>
    <row r="59220" spans="1:15" x14ac:dyDescent="0.3">
      <c r="A59220">
        <v>59218</v>
      </c>
      <c r="B59220" t="s">
        <v>410</v>
      </c>
      <c r="C59220">
        <v>20693</v>
      </c>
      <c r="D59220">
        <v>1</v>
      </c>
      <c r="E59220">
        <v>8475831</v>
      </c>
      <c r="F59220" t="s">
        <v>726</v>
      </c>
      <c r="G59220" t="s">
        <v>579</v>
      </c>
      <c r="H59220">
        <v>4</v>
      </c>
      <c r="I59220" t="s">
        <v>40</v>
      </c>
      <c r="J59220" t="s">
        <v>844</v>
      </c>
      <c r="K59220">
        <v>8475692</v>
      </c>
      <c r="L59220">
        <v>1</v>
      </c>
      <c r="M59220" t="s">
        <v>23</v>
      </c>
      <c r="N59220" t="s">
        <v>410</v>
      </c>
      <c r="O59220" t="s">
        <v>579</v>
      </c>
    </row>
    <row r="59221" spans="1:15" x14ac:dyDescent="0.3">
      <c r="A59221">
        <v>59219</v>
      </c>
      <c r="B59221" t="s">
        <v>168</v>
      </c>
      <c r="C59221">
        <v>20694</v>
      </c>
      <c r="D59221">
        <v>0</v>
      </c>
      <c r="E59221">
        <v>8480313</v>
      </c>
      <c r="F59221" t="s">
        <v>164</v>
      </c>
      <c r="G59221" t="s">
        <v>13</v>
      </c>
      <c r="H59221">
        <v>1</v>
      </c>
      <c r="I59221" t="s">
        <v>31</v>
      </c>
      <c r="J59221" t="s">
        <v>765</v>
      </c>
      <c r="K59221">
        <v>8482172</v>
      </c>
      <c r="L59221">
        <v>0</v>
      </c>
      <c r="M59221" t="s">
        <v>17</v>
      </c>
      <c r="N59221" t="s">
        <v>13</v>
      </c>
      <c r="O59221" t="s">
        <v>168</v>
      </c>
    </row>
    <row r="59222" spans="1:15" x14ac:dyDescent="0.3">
      <c r="A59222">
        <v>59220</v>
      </c>
      <c r="B59222" t="s">
        <v>168</v>
      </c>
      <c r="C59222">
        <v>20694</v>
      </c>
      <c r="D59222">
        <v>0</v>
      </c>
      <c r="E59222">
        <v>8480313</v>
      </c>
      <c r="F59222" t="s">
        <v>164</v>
      </c>
      <c r="G59222" t="s">
        <v>13</v>
      </c>
      <c r="H59222">
        <v>1</v>
      </c>
      <c r="I59222" t="s">
        <v>15</v>
      </c>
      <c r="J59222" t="s">
        <v>22</v>
      </c>
      <c r="K59222">
        <v>8484144</v>
      </c>
      <c r="L59222">
        <v>1</v>
      </c>
      <c r="M59222" t="s">
        <v>17</v>
      </c>
      <c r="N59222" t="s">
        <v>13</v>
      </c>
      <c r="O59222" t="s">
        <v>168</v>
      </c>
    </row>
    <row r="59223" spans="1:15" x14ac:dyDescent="0.3">
      <c r="A59223">
        <v>59221</v>
      </c>
      <c r="B59223" t="s">
        <v>168</v>
      </c>
      <c r="C59223">
        <v>20694</v>
      </c>
      <c r="D59223">
        <v>1</v>
      </c>
      <c r="E59223">
        <v>8482123</v>
      </c>
      <c r="F59223" t="s">
        <v>976</v>
      </c>
      <c r="G59223" t="s">
        <v>13</v>
      </c>
      <c r="H59223">
        <v>1</v>
      </c>
      <c r="I59223" t="s">
        <v>31</v>
      </c>
      <c r="J59223" t="s">
        <v>186</v>
      </c>
      <c r="K59223">
        <v>8478463</v>
      </c>
      <c r="L59223">
        <v>1</v>
      </c>
      <c r="M59223" t="s">
        <v>23</v>
      </c>
      <c r="N59223" t="s">
        <v>168</v>
      </c>
      <c r="O59223" t="s">
        <v>13</v>
      </c>
    </row>
    <row r="59224" spans="1:15" x14ac:dyDescent="0.3">
      <c r="A59224">
        <v>59222</v>
      </c>
      <c r="B59224" t="s">
        <v>168</v>
      </c>
      <c r="C59224">
        <v>20694</v>
      </c>
      <c r="D59224">
        <v>0</v>
      </c>
      <c r="E59224">
        <v>8482123</v>
      </c>
      <c r="F59224" t="s">
        <v>976</v>
      </c>
      <c r="G59224" t="s">
        <v>13</v>
      </c>
      <c r="H59224">
        <v>1</v>
      </c>
      <c r="I59224" t="s">
        <v>19</v>
      </c>
      <c r="J59224" t="s">
        <v>170</v>
      </c>
      <c r="K59224">
        <v>8479345</v>
      </c>
      <c r="L59224">
        <v>0</v>
      </c>
      <c r="M59224" t="s">
        <v>23</v>
      </c>
      <c r="N59224" t="s">
        <v>168</v>
      </c>
      <c r="O59224" t="s">
        <v>13</v>
      </c>
    </row>
    <row r="59225" spans="1:15" x14ac:dyDescent="0.3">
      <c r="A59225">
        <v>59223</v>
      </c>
      <c r="B59225" t="s">
        <v>168</v>
      </c>
      <c r="C59225">
        <v>20694</v>
      </c>
      <c r="D59225">
        <v>0</v>
      </c>
      <c r="E59225">
        <v>8480313</v>
      </c>
      <c r="F59225" t="s">
        <v>164</v>
      </c>
      <c r="G59225" t="s">
        <v>13</v>
      </c>
      <c r="H59225">
        <v>1</v>
      </c>
      <c r="I59225" t="s">
        <v>19</v>
      </c>
      <c r="J59225" t="s">
        <v>54</v>
      </c>
      <c r="K59225">
        <v>8484783</v>
      </c>
      <c r="L59225">
        <v>1</v>
      </c>
      <c r="M59225" t="s">
        <v>17</v>
      </c>
      <c r="N59225" t="s">
        <v>13</v>
      </c>
      <c r="O59225" t="s">
        <v>168</v>
      </c>
    </row>
    <row r="59226" spans="1:15" x14ac:dyDescent="0.3">
      <c r="A59226">
        <v>59224</v>
      </c>
      <c r="B59226" t="s">
        <v>168</v>
      </c>
      <c r="C59226">
        <v>20694</v>
      </c>
      <c r="D59226">
        <v>0</v>
      </c>
      <c r="E59226">
        <v>8480313</v>
      </c>
      <c r="F59226" t="s">
        <v>164</v>
      </c>
      <c r="G59226" t="s">
        <v>13</v>
      </c>
      <c r="H59226">
        <v>1</v>
      </c>
      <c r="I59226" t="s">
        <v>31</v>
      </c>
      <c r="J59226" t="s">
        <v>38</v>
      </c>
      <c r="K59226">
        <v>8477444</v>
      </c>
      <c r="L59226">
        <v>1</v>
      </c>
      <c r="M59226" t="s">
        <v>17</v>
      </c>
      <c r="N59226" t="s">
        <v>13</v>
      </c>
      <c r="O59226" t="s">
        <v>168</v>
      </c>
    </row>
    <row r="59227" spans="1:15" x14ac:dyDescent="0.3">
      <c r="A59227">
        <v>59225</v>
      </c>
      <c r="B59227" t="s">
        <v>168</v>
      </c>
      <c r="C59227">
        <v>20694</v>
      </c>
      <c r="D59227">
        <v>0</v>
      </c>
      <c r="E59227">
        <v>8480313</v>
      </c>
      <c r="F59227" t="s">
        <v>164</v>
      </c>
      <c r="G59227" t="s">
        <v>13</v>
      </c>
      <c r="H59227">
        <v>1</v>
      </c>
      <c r="I59227" t="s">
        <v>31</v>
      </c>
      <c r="J59227" t="s">
        <v>48</v>
      </c>
      <c r="K59227">
        <v>8477479</v>
      </c>
      <c r="L59227">
        <v>1</v>
      </c>
      <c r="M59227" t="s">
        <v>17</v>
      </c>
      <c r="N59227" t="s">
        <v>13</v>
      </c>
      <c r="O59227" t="s">
        <v>168</v>
      </c>
    </row>
    <row r="59228" spans="1:15" x14ac:dyDescent="0.3">
      <c r="A59228">
        <v>59226</v>
      </c>
      <c r="B59228" t="s">
        <v>168</v>
      </c>
      <c r="C59228">
        <v>20694</v>
      </c>
      <c r="D59228">
        <v>0</v>
      </c>
      <c r="E59228">
        <v>8480313</v>
      </c>
      <c r="F59228" t="s">
        <v>164</v>
      </c>
      <c r="G59228" t="s">
        <v>13</v>
      </c>
      <c r="H59228">
        <v>1</v>
      </c>
      <c r="I59228" t="s">
        <v>31</v>
      </c>
      <c r="J59228" t="s">
        <v>48</v>
      </c>
      <c r="K59228">
        <v>8477479</v>
      </c>
      <c r="L59228">
        <v>0</v>
      </c>
      <c r="M59228" t="s">
        <v>17</v>
      </c>
      <c r="N59228" t="s">
        <v>13</v>
      </c>
      <c r="O59228" t="s">
        <v>168</v>
      </c>
    </row>
    <row r="59229" spans="1:15" x14ac:dyDescent="0.3">
      <c r="A59229">
        <v>59227</v>
      </c>
      <c r="B59229" t="s">
        <v>168</v>
      </c>
      <c r="C59229">
        <v>20694</v>
      </c>
      <c r="D59229">
        <v>0</v>
      </c>
      <c r="E59229">
        <v>8482123</v>
      </c>
      <c r="F59229" t="s">
        <v>976</v>
      </c>
      <c r="G59229" t="s">
        <v>13</v>
      </c>
      <c r="H59229">
        <v>1</v>
      </c>
      <c r="I59229" t="s">
        <v>15</v>
      </c>
      <c r="J59229" t="s">
        <v>193</v>
      </c>
      <c r="K59229">
        <v>8475343</v>
      </c>
      <c r="L59229">
        <v>1</v>
      </c>
      <c r="M59229" t="s">
        <v>23</v>
      </c>
      <c r="N59229" t="s">
        <v>168</v>
      </c>
      <c r="O59229" t="s">
        <v>13</v>
      </c>
    </row>
    <row r="59230" spans="1:15" x14ac:dyDescent="0.3">
      <c r="A59230">
        <v>59228</v>
      </c>
      <c r="B59230" t="s">
        <v>168</v>
      </c>
      <c r="C59230">
        <v>20694</v>
      </c>
      <c r="D59230">
        <v>0</v>
      </c>
      <c r="E59230">
        <v>8480313</v>
      </c>
      <c r="F59230" t="s">
        <v>164</v>
      </c>
      <c r="G59230" t="s">
        <v>13</v>
      </c>
      <c r="H59230">
        <v>1</v>
      </c>
      <c r="I59230" t="s">
        <v>15</v>
      </c>
      <c r="J59230" t="s">
        <v>22</v>
      </c>
      <c r="K59230">
        <v>8484144</v>
      </c>
      <c r="L59230">
        <v>1</v>
      </c>
      <c r="M59230" t="s">
        <v>17</v>
      </c>
      <c r="N59230" t="s">
        <v>13</v>
      </c>
      <c r="O59230" t="s">
        <v>168</v>
      </c>
    </row>
    <row r="59231" spans="1:15" x14ac:dyDescent="0.3">
      <c r="A59231">
        <v>59229</v>
      </c>
      <c r="B59231" t="s">
        <v>168</v>
      </c>
      <c r="C59231">
        <v>20694</v>
      </c>
      <c r="D59231">
        <v>0</v>
      </c>
      <c r="E59231">
        <v>8480313</v>
      </c>
      <c r="F59231" t="s">
        <v>164</v>
      </c>
      <c r="G59231" t="s">
        <v>13</v>
      </c>
      <c r="H59231">
        <v>1</v>
      </c>
      <c r="I59231" t="s">
        <v>31</v>
      </c>
      <c r="J59231" t="s">
        <v>48</v>
      </c>
      <c r="K59231">
        <v>8477479</v>
      </c>
      <c r="L59231">
        <v>1</v>
      </c>
      <c r="M59231" t="s">
        <v>17</v>
      </c>
      <c r="N59231" t="s">
        <v>13</v>
      </c>
      <c r="O59231" t="s">
        <v>168</v>
      </c>
    </row>
    <row r="59232" spans="1:15" x14ac:dyDescent="0.3">
      <c r="A59232">
        <v>59230</v>
      </c>
      <c r="B59232" t="s">
        <v>168</v>
      </c>
      <c r="C59232">
        <v>20694</v>
      </c>
      <c r="D59232">
        <v>0</v>
      </c>
      <c r="E59232">
        <v>8480313</v>
      </c>
      <c r="F59232" t="s">
        <v>164</v>
      </c>
      <c r="G59232" t="s">
        <v>13</v>
      </c>
      <c r="H59232">
        <v>1</v>
      </c>
      <c r="I59232" t="s">
        <v>31</v>
      </c>
      <c r="J59232" t="s">
        <v>938</v>
      </c>
      <c r="K59232">
        <v>8484185</v>
      </c>
      <c r="L59232">
        <v>1</v>
      </c>
      <c r="M59232" t="s">
        <v>17</v>
      </c>
      <c r="N59232" t="s">
        <v>13</v>
      </c>
      <c r="O59232" t="s">
        <v>168</v>
      </c>
    </row>
    <row r="59233" spans="1:15" x14ac:dyDescent="0.3">
      <c r="A59233">
        <v>59231</v>
      </c>
      <c r="B59233" t="s">
        <v>168</v>
      </c>
      <c r="C59233">
        <v>20694</v>
      </c>
      <c r="D59233">
        <v>0</v>
      </c>
      <c r="E59233">
        <v>8480313</v>
      </c>
      <c r="F59233" t="s">
        <v>164</v>
      </c>
      <c r="G59233" t="s">
        <v>13</v>
      </c>
      <c r="H59233">
        <v>1</v>
      </c>
      <c r="I59233" t="s">
        <v>19</v>
      </c>
      <c r="J59233" t="s">
        <v>43</v>
      </c>
      <c r="K59233">
        <v>8482176</v>
      </c>
      <c r="L59233">
        <v>0</v>
      </c>
      <c r="M59233" t="s">
        <v>17</v>
      </c>
      <c r="N59233" t="s">
        <v>13</v>
      </c>
      <c r="O59233" t="s">
        <v>168</v>
      </c>
    </row>
    <row r="59234" spans="1:15" x14ac:dyDescent="0.3">
      <c r="A59234">
        <v>59232</v>
      </c>
      <c r="B59234" t="s">
        <v>168</v>
      </c>
      <c r="C59234">
        <v>20694</v>
      </c>
      <c r="D59234">
        <v>0</v>
      </c>
      <c r="E59234">
        <v>8480313</v>
      </c>
      <c r="F59234" t="s">
        <v>164</v>
      </c>
      <c r="G59234" t="s">
        <v>13</v>
      </c>
      <c r="H59234">
        <v>1</v>
      </c>
      <c r="I59234" t="s">
        <v>15</v>
      </c>
      <c r="J59234" t="s">
        <v>47</v>
      </c>
      <c r="K59234">
        <v>8477987</v>
      </c>
      <c r="L59234">
        <v>0</v>
      </c>
      <c r="M59234" t="s">
        <v>17</v>
      </c>
      <c r="N59234" t="s">
        <v>13</v>
      </c>
      <c r="O59234" t="s">
        <v>168</v>
      </c>
    </row>
    <row r="59235" spans="1:15" x14ac:dyDescent="0.3">
      <c r="A59235">
        <v>59233</v>
      </c>
      <c r="B59235" t="s">
        <v>168</v>
      </c>
      <c r="C59235">
        <v>20694</v>
      </c>
      <c r="D59235">
        <v>0</v>
      </c>
      <c r="E59235">
        <v>8482123</v>
      </c>
      <c r="F59235" t="s">
        <v>976</v>
      </c>
      <c r="G59235" t="s">
        <v>13</v>
      </c>
      <c r="H59235">
        <v>1</v>
      </c>
      <c r="I59235" t="s">
        <v>40</v>
      </c>
      <c r="J59235" t="s">
        <v>171</v>
      </c>
      <c r="K59235">
        <v>8484186</v>
      </c>
      <c r="L59235">
        <v>0</v>
      </c>
      <c r="M59235" t="s">
        <v>23</v>
      </c>
      <c r="N59235" t="s">
        <v>168</v>
      </c>
      <c r="O59235" t="s">
        <v>13</v>
      </c>
    </row>
    <row r="59236" spans="1:15" x14ac:dyDescent="0.3">
      <c r="A59236">
        <v>59234</v>
      </c>
      <c r="B59236" t="s">
        <v>168</v>
      </c>
      <c r="C59236">
        <v>20694</v>
      </c>
      <c r="D59236">
        <v>0</v>
      </c>
      <c r="E59236">
        <v>8482123</v>
      </c>
      <c r="F59236" t="s">
        <v>976</v>
      </c>
      <c r="G59236" t="s">
        <v>13</v>
      </c>
      <c r="H59236">
        <v>1</v>
      </c>
      <c r="I59236" t="s">
        <v>19</v>
      </c>
      <c r="J59236" t="s">
        <v>184</v>
      </c>
      <c r="K59236">
        <v>8474590</v>
      </c>
      <c r="L59236">
        <v>0</v>
      </c>
      <c r="M59236" t="s">
        <v>23</v>
      </c>
      <c r="N59236" t="s">
        <v>168</v>
      </c>
      <c r="O59236" t="s">
        <v>13</v>
      </c>
    </row>
    <row r="59237" spans="1:15" x14ac:dyDescent="0.3">
      <c r="A59237">
        <v>59235</v>
      </c>
      <c r="B59237" t="s">
        <v>168</v>
      </c>
      <c r="C59237">
        <v>20694</v>
      </c>
      <c r="D59237">
        <v>0</v>
      </c>
      <c r="E59237">
        <v>8482123</v>
      </c>
      <c r="F59237" t="s">
        <v>976</v>
      </c>
      <c r="G59237" t="s">
        <v>13</v>
      </c>
      <c r="H59237">
        <v>1</v>
      </c>
      <c r="I59237" t="s">
        <v>19</v>
      </c>
      <c r="J59237" t="s">
        <v>965</v>
      </c>
      <c r="K59237">
        <v>8480796</v>
      </c>
      <c r="L59237">
        <v>0</v>
      </c>
      <c r="M59237" t="s">
        <v>23</v>
      </c>
      <c r="N59237" t="s">
        <v>168</v>
      </c>
      <c r="O59237" t="s">
        <v>13</v>
      </c>
    </row>
    <row r="59238" spans="1:15" x14ac:dyDescent="0.3">
      <c r="A59238">
        <v>59236</v>
      </c>
      <c r="B59238" t="s">
        <v>168</v>
      </c>
      <c r="C59238">
        <v>20694</v>
      </c>
      <c r="D59238">
        <v>0</v>
      </c>
      <c r="E59238">
        <v>8482123</v>
      </c>
      <c r="F59238" t="s">
        <v>976</v>
      </c>
      <c r="G59238" t="s">
        <v>13</v>
      </c>
      <c r="H59238">
        <v>1</v>
      </c>
      <c r="I59238" t="s">
        <v>15</v>
      </c>
      <c r="J59238" t="s">
        <v>193</v>
      </c>
      <c r="K59238">
        <v>8475343</v>
      </c>
      <c r="L59238">
        <v>1</v>
      </c>
      <c r="M59238" t="s">
        <v>23</v>
      </c>
      <c r="N59238" t="s">
        <v>168</v>
      </c>
      <c r="O59238" t="s">
        <v>13</v>
      </c>
    </row>
    <row r="59239" spans="1:15" x14ac:dyDescent="0.3">
      <c r="A59239">
        <v>59237</v>
      </c>
      <c r="B59239" t="s">
        <v>168</v>
      </c>
      <c r="C59239">
        <v>20694</v>
      </c>
      <c r="D59239">
        <v>0</v>
      </c>
      <c r="E59239">
        <v>8482123</v>
      </c>
      <c r="F59239" t="s">
        <v>976</v>
      </c>
      <c r="G59239" t="s">
        <v>13</v>
      </c>
      <c r="H59239">
        <v>1</v>
      </c>
      <c r="I59239" t="s">
        <v>19</v>
      </c>
      <c r="J59239" t="s">
        <v>674</v>
      </c>
      <c r="K59239">
        <v>8480990</v>
      </c>
      <c r="L59239">
        <v>1</v>
      </c>
      <c r="M59239" t="s">
        <v>23</v>
      </c>
      <c r="N59239" t="s">
        <v>168</v>
      </c>
      <c r="O59239" t="s">
        <v>13</v>
      </c>
    </row>
    <row r="59240" spans="1:15" x14ac:dyDescent="0.3">
      <c r="A59240">
        <v>59238</v>
      </c>
      <c r="B59240" t="s">
        <v>168</v>
      </c>
      <c r="C59240">
        <v>20694</v>
      </c>
      <c r="D59240">
        <v>1</v>
      </c>
      <c r="E59240">
        <v>8482123</v>
      </c>
      <c r="F59240" t="s">
        <v>976</v>
      </c>
      <c r="G59240" t="s">
        <v>13</v>
      </c>
      <c r="H59240">
        <v>1</v>
      </c>
      <c r="I59240" t="s">
        <v>15</v>
      </c>
      <c r="J59240" t="s">
        <v>167</v>
      </c>
      <c r="K59240">
        <v>8481580</v>
      </c>
      <c r="L59240">
        <v>1</v>
      </c>
      <c r="M59240" t="s">
        <v>23</v>
      </c>
      <c r="N59240" t="s">
        <v>168</v>
      </c>
      <c r="O59240" t="s">
        <v>13</v>
      </c>
    </row>
    <row r="59241" spans="1:15" x14ac:dyDescent="0.3">
      <c r="A59241">
        <v>59239</v>
      </c>
      <c r="B59241" t="s">
        <v>168</v>
      </c>
      <c r="C59241">
        <v>20694</v>
      </c>
      <c r="D59241">
        <v>0</v>
      </c>
      <c r="E59241">
        <v>8480313</v>
      </c>
      <c r="F59241" t="s">
        <v>164</v>
      </c>
      <c r="G59241" t="s">
        <v>13</v>
      </c>
      <c r="H59241">
        <v>1</v>
      </c>
      <c r="I59241" t="s">
        <v>15</v>
      </c>
      <c r="J59241" t="s">
        <v>22</v>
      </c>
      <c r="K59241">
        <v>8484144</v>
      </c>
      <c r="L59241">
        <v>1</v>
      </c>
      <c r="M59241" t="s">
        <v>17</v>
      </c>
      <c r="N59241" t="s">
        <v>13</v>
      </c>
      <c r="O59241" t="s">
        <v>168</v>
      </c>
    </row>
    <row r="59242" spans="1:15" x14ac:dyDescent="0.3">
      <c r="A59242">
        <v>59240</v>
      </c>
      <c r="B59242" t="s">
        <v>168</v>
      </c>
      <c r="C59242">
        <v>20694</v>
      </c>
      <c r="D59242">
        <v>0</v>
      </c>
      <c r="E59242">
        <v>8480313</v>
      </c>
      <c r="F59242" t="s">
        <v>164</v>
      </c>
      <c r="G59242" t="s">
        <v>13</v>
      </c>
      <c r="H59242">
        <v>1</v>
      </c>
      <c r="I59242" t="s">
        <v>15</v>
      </c>
      <c r="J59242" t="s">
        <v>47</v>
      </c>
      <c r="K59242">
        <v>8477987</v>
      </c>
      <c r="L59242">
        <v>0</v>
      </c>
      <c r="M59242" t="s">
        <v>17</v>
      </c>
      <c r="N59242" t="s">
        <v>13</v>
      </c>
      <c r="O59242" t="s">
        <v>168</v>
      </c>
    </row>
    <row r="59243" spans="1:15" x14ac:dyDescent="0.3">
      <c r="A59243">
        <v>59241</v>
      </c>
      <c r="B59243" t="s">
        <v>168</v>
      </c>
      <c r="C59243">
        <v>20694</v>
      </c>
      <c r="D59243">
        <v>0</v>
      </c>
      <c r="E59243">
        <v>8480313</v>
      </c>
      <c r="F59243" t="s">
        <v>164</v>
      </c>
      <c r="G59243" t="s">
        <v>13</v>
      </c>
      <c r="H59243">
        <v>1</v>
      </c>
      <c r="I59243" t="s">
        <v>15</v>
      </c>
      <c r="J59243" t="s">
        <v>42</v>
      </c>
      <c r="K59243">
        <v>8476882</v>
      </c>
      <c r="L59243">
        <v>0</v>
      </c>
      <c r="M59243" t="s">
        <v>17</v>
      </c>
      <c r="N59243" t="s">
        <v>13</v>
      </c>
      <c r="O59243" t="s">
        <v>168</v>
      </c>
    </row>
    <row r="59244" spans="1:15" x14ac:dyDescent="0.3">
      <c r="A59244">
        <v>59242</v>
      </c>
      <c r="B59244" t="s">
        <v>168</v>
      </c>
      <c r="C59244">
        <v>20694</v>
      </c>
      <c r="D59244">
        <v>0</v>
      </c>
      <c r="E59244">
        <v>8480313</v>
      </c>
      <c r="F59244" t="s">
        <v>164</v>
      </c>
      <c r="G59244" t="s">
        <v>13</v>
      </c>
      <c r="H59244">
        <v>1</v>
      </c>
      <c r="I59244" t="s">
        <v>15</v>
      </c>
      <c r="J59244" t="s">
        <v>257</v>
      </c>
      <c r="K59244">
        <v>8483450</v>
      </c>
      <c r="L59244">
        <v>1</v>
      </c>
      <c r="M59244" t="s">
        <v>17</v>
      </c>
      <c r="N59244" t="s">
        <v>13</v>
      </c>
      <c r="O59244" t="s">
        <v>168</v>
      </c>
    </row>
    <row r="59245" spans="1:15" x14ac:dyDescent="0.3">
      <c r="A59245">
        <v>59243</v>
      </c>
      <c r="B59245" t="s">
        <v>168</v>
      </c>
      <c r="C59245">
        <v>20694</v>
      </c>
      <c r="D59245">
        <v>0</v>
      </c>
      <c r="E59245">
        <v>8480313</v>
      </c>
      <c r="F59245" t="s">
        <v>164</v>
      </c>
      <c r="G59245" t="s">
        <v>13</v>
      </c>
      <c r="H59245">
        <v>1</v>
      </c>
      <c r="I59245" t="s">
        <v>31</v>
      </c>
      <c r="J59245" t="s">
        <v>938</v>
      </c>
      <c r="K59245">
        <v>8484185</v>
      </c>
      <c r="L59245">
        <v>1</v>
      </c>
      <c r="M59245" t="s">
        <v>17</v>
      </c>
      <c r="N59245" t="s">
        <v>13</v>
      </c>
      <c r="O59245" t="s">
        <v>168</v>
      </c>
    </row>
    <row r="59246" spans="1:15" x14ac:dyDescent="0.3">
      <c r="A59246">
        <v>59244</v>
      </c>
      <c r="B59246" t="s">
        <v>168</v>
      </c>
      <c r="C59246">
        <v>20694</v>
      </c>
      <c r="D59246">
        <v>1</v>
      </c>
      <c r="E59246">
        <v>8482123</v>
      </c>
      <c r="F59246" t="s">
        <v>976</v>
      </c>
      <c r="G59246" t="s">
        <v>13</v>
      </c>
      <c r="H59246">
        <v>1</v>
      </c>
      <c r="I59246" t="s">
        <v>15</v>
      </c>
      <c r="J59246" t="s">
        <v>777</v>
      </c>
      <c r="K59246">
        <v>8483573</v>
      </c>
      <c r="L59246">
        <v>1</v>
      </c>
      <c r="M59246" t="s">
        <v>23</v>
      </c>
      <c r="N59246" t="s">
        <v>168</v>
      </c>
      <c r="O59246" t="s">
        <v>13</v>
      </c>
    </row>
    <row r="59247" spans="1:15" x14ac:dyDescent="0.3">
      <c r="A59247">
        <v>59245</v>
      </c>
      <c r="B59247" t="s">
        <v>168</v>
      </c>
      <c r="C59247">
        <v>20694</v>
      </c>
      <c r="D59247">
        <v>0</v>
      </c>
      <c r="E59247">
        <v>8482123</v>
      </c>
      <c r="F59247" t="s">
        <v>976</v>
      </c>
      <c r="G59247" t="s">
        <v>13</v>
      </c>
      <c r="H59247">
        <v>2</v>
      </c>
      <c r="I59247" t="s">
        <v>19</v>
      </c>
      <c r="J59247" t="s">
        <v>965</v>
      </c>
      <c r="K59247">
        <v>8480796</v>
      </c>
      <c r="L59247">
        <v>1</v>
      </c>
      <c r="M59247" t="s">
        <v>23</v>
      </c>
      <c r="N59247" t="s">
        <v>168</v>
      </c>
      <c r="O59247" t="s">
        <v>13</v>
      </c>
    </row>
    <row r="59248" spans="1:15" x14ac:dyDescent="0.3">
      <c r="A59248">
        <v>59246</v>
      </c>
      <c r="B59248" t="s">
        <v>168</v>
      </c>
      <c r="C59248">
        <v>20694</v>
      </c>
      <c r="D59248">
        <v>0</v>
      </c>
      <c r="E59248">
        <v>8482123</v>
      </c>
      <c r="F59248" t="s">
        <v>976</v>
      </c>
      <c r="G59248" t="s">
        <v>13</v>
      </c>
      <c r="H59248">
        <v>2</v>
      </c>
      <c r="I59248" t="s">
        <v>40</v>
      </c>
      <c r="J59248" t="s">
        <v>171</v>
      </c>
      <c r="K59248">
        <v>8484186</v>
      </c>
      <c r="L59248">
        <v>0</v>
      </c>
      <c r="M59248" t="s">
        <v>23</v>
      </c>
      <c r="N59248" t="s">
        <v>168</v>
      </c>
      <c r="O59248" t="s">
        <v>13</v>
      </c>
    </row>
    <row r="59249" spans="1:15" x14ac:dyDescent="0.3">
      <c r="A59249">
        <v>59247</v>
      </c>
      <c r="B59249" t="s">
        <v>168</v>
      </c>
      <c r="C59249">
        <v>20694</v>
      </c>
      <c r="D59249">
        <v>0</v>
      </c>
      <c r="E59249">
        <v>8482123</v>
      </c>
      <c r="F59249" t="s">
        <v>976</v>
      </c>
      <c r="G59249" t="s">
        <v>13</v>
      </c>
      <c r="H59249">
        <v>2</v>
      </c>
      <c r="I59249" t="s">
        <v>40</v>
      </c>
      <c r="J59249" t="s">
        <v>171</v>
      </c>
      <c r="K59249">
        <v>8484186</v>
      </c>
      <c r="L59249">
        <v>0</v>
      </c>
      <c r="M59249" t="s">
        <v>23</v>
      </c>
      <c r="N59249" t="s">
        <v>168</v>
      </c>
      <c r="O59249" t="s">
        <v>13</v>
      </c>
    </row>
    <row r="59250" spans="1:15" x14ac:dyDescent="0.3">
      <c r="A59250">
        <v>59248</v>
      </c>
      <c r="B59250" t="s">
        <v>168</v>
      </c>
      <c r="C59250">
        <v>20694</v>
      </c>
      <c r="D59250">
        <v>0</v>
      </c>
      <c r="E59250">
        <v>8480313</v>
      </c>
      <c r="F59250" t="s">
        <v>164</v>
      </c>
      <c r="G59250" t="s">
        <v>13</v>
      </c>
      <c r="H59250">
        <v>2</v>
      </c>
      <c r="I59250" t="s">
        <v>15</v>
      </c>
      <c r="J59250" t="s">
        <v>50</v>
      </c>
      <c r="K59250">
        <v>8477450</v>
      </c>
      <c r="L59250">
        <v>0</v>
      </c>
      <c r="M59250" t="s">
        <v>17</v>
      </c>
      <c r="N59250" t="s">
        <v>13</v>
      </c>
      <c r="O59250" t="s">
        <v>168</v>
      </c>
    </row>
    <row r="59251" spans="1:15" x14ac:dyDescent="0.3">
      <c r="A59251">
        <v>59249</v>
      </c>
      <c r="B59251" t="s">
        <v>168</v>
      </c>
      <c r="C59251">
        <v>20694</v>
      </c>
      <c r="D59251">
        <v>0</v>
      </c>
      <c r="E59251">
        <v>8482123</v>
      </c>
      <c r="F59251" t="s">
        <v>976</v>
      </c>
      <c r="G59251" t="s">
        <v>13</v>
      </c>
      <c r="H59251">
        <v>2</v>
      </c>
      <c r="I59251" t="s">
        <v>15</v>
      </c>
      <c r="J59251" t="s">
        <v>177</v>
      </c>
      <c r="K59251">
        <v>8478440</v>
      </c>
      <c r="L59251">
        <v>1</v>
      </c>
      <c r="M59251" t="s">
        <v>23</v>
      </c>
      <c r="N59251" t="s">
        <v>168</v>
      </c>
      <c r="O59251" t="s">
        <v>13</v>
      </c>
    </row>
    <row r="59252" spans="1:15" x14ac:dyDescent="0.3">
      <c r="A59252">
        <v>59250</v>
      </c>
      <c r="B59252" t="s">
        <v>168</v>
      </c>
      <c r="C59252">
        <v>20694</v>
      </c>
      <c r="D59252">
        <v>0</v>
      </c>
      <c r="E59252">
        <v>8482123</v>
      </c>
      <c r="F59252" t="s">
        <v>976</v>
      </c>
      <c r="G59252" t="s">
        <v>13</v>
      </c>
      <c r="H59252">
        <v>2</v>
      </c>
      <c r="I59252" t="s">
        <v>19</v>
      </c>
      <c r="J59252" t="s">
        <v>189</v>
      </c>
      <c r="K59252">
        <v>8478911</v>
      </c>
      <c r="L59252">
        <v>1</v>
      </c>
      <c r="M59252" t="s">
        <v>23</v>
      </c>
      <c r="N59252" t="s">
        <v>168</v>
      </c>
      <c r="O59252" t="s">
        <v>13</v>
      </c>
    </row>
    <row r="59253" spans="1:15" x14ac:dyDescent="0.3">
      <c r="A59253">
        <v>59251</v>
      </c>
      <c r="B59253" t="s">
        <v>168</v>
      </c>
      <c r="C59253">
        <v>20694</v>
      </c>
      <c r="D59253">
        <v>0</v>
      </c>
      <c r="E59253">
        <v>8482123</v>
      </c>
      <c r="F59253" t="s">
        <v>976</v>
      </c>
      <c r="G59253" t="s">
        <v>13</v>
      </c>
      <c r="H59253">
        <v>2</v>
      </c>
      <c r="I59253" t="s">
        <v>19</v>
      </c>
      <c r="J59253" t="s">
        <v>189</v>
      </c>
      <c r="K59253">
        <v>8478911</v>
      </c>
      <c r="L59253">
        <v>0</v>
      </c>
      <c r="M59253" t="s">
        <v>23</v>
      </c>
      <c r="N59253" t="s">
        <v>168</v>
      </c>
      <c r="O59253" t="s">
        <v>13</v>
      </c>
    </row>
    <row r="59254" spans="1:15" x14ac:dyDescent="0.3">
      <c r="A59254">
        <v>59252</v>
      </c>
      <c r="B59254" t="s">
        <v>168</v>
      </c>
      <c r="C59254">
        <v>20694</v>
      </c>
      <c r="D59254">
        <v>0</v>
      </c>
      <c r="E59254">
        <v>8480313</v>
      </c>
      <c r="F59254" t="s">
        <v>164</v>
      </c>
      <c r="G59254" t="s">
        <v>13</v>
      </c>
      <c r="H59254">
        <v>2</v>
      </c>
      <c r="I59254" t="s">
        <v>15</v>
      </c>
      <c r="J59254" t="s">
        <v>833</v>
      </c>
      <c r="K59254">
        <v>8484197</v>
      </c>
      <c r="L59254">
        <v>1</v>
      </c>
      <c r="M59254" t="s">
        <v>17</v>
      </c>
      <c r="N59254" t="s">
        <v>13</v>
      </c>
      <c r="O59254" t="s">
        <v>168</v>
      </c>
    </row>
    <row r="59255" spans="1:15" x14ac:dyDescent="0.3">
      <c r="A59255">
        <v>59253</v>
      </c>
      <c r="B59255" t="s">
        <v>168</v>
      </c>
      <c r="C59255">
        <v>20694</v>
      </c>
      <c r="D59255">
        <v>0</v>
      </c>
      <c r="E59255">
        <v>8480313</v>
      </c>
      <c r="F59255" t="s">
        <v>164</v>
      </c>
      <c r="G59255" t="s">
        <v>13</v>
      </c>
      <c r="H59255">
        <v>2</v>
      </c>
      <c r="I59255" t="s">
        <v>31</v>
      </c>
      <c r="J59255" t="s">
        <v>938</v>
      </c>
      <c r="K59255">
        <v>8484185</v>
      </c>
      <c r="L59255">
        <v>0</v>
      </c>
      <c r="M59255" t="s">
        <v>17</v>
      </c>
      <c r="N59255" t="s">
        <v>13</v>
      </c>
      <c r="O59255" t="s">
        <v>168</v>
      </c>
    </row>
    <row r="59256" spans="1:15" x14ac:dyDescent="0.3">
      <c r="A59256">
        <v>59254</v>
      </c>
      <c r="B59256" t="s">
        <v>168</v>
      </c>
      <c r="C59256">
        <v>20694</v>
      </c>
      <c r="D59256">
        <v>0</v>
      </c>
      <c r="E59256">
        <v>8480313</v>
      </c>
      <c r="F59256" t="s">
        <v>164</v>
      </c>
      <c r="G59256" t="s">
        <v>13</v>
      </c>
      <c r="H59256">
        <v>2</v>
      </c>
      <c r="I59256" t="s">
        <v>31</v>
      </c>
      <c r="J59256" t="s">
        <v>48</v>
      </c>
      <c r="K59256">
        <v>8477479</v>
      </c>
      <c r="L59256">
        <v>1</v>
      </c>
      <c r="M59256" t="s">
        <v>17</v>
      </c>
      <c r="N59256" t="s">
        <v>13</v>
      </c>
      <c r="O59256" t="s">
        <v>168</v>
      </c>
    </row>
    <row r="59257" spans="1:15" x14ac:dyDescent="0.3">
      <c r="A59257">
        <v>59255</v>
      </c>
      <c r="B59257" t="s">
        <v>168</v>
      </c>
      <c r="C59257">
        <v>20694</v>
      </c>
      <c r="D59257">
        <v>0</v>
      </c>
      <c r="E59257">
        <v>8480313</v>
      </c>
      <c r="F59257" t="s">
        <v>164</v>
      </c>
      <c r="G59257" t="s">
        <v>13</v>
      </c>
      <c r="H59257">
        <v>2</v>
      </c>
      <c r="I59257" t="s">
        <v>19</v>
      </c>
      <c r="J59257" t="s">
        <v>54</v>
      </c>
      <c r="K59257">
        <v>8484783</v>
      </c>
      <c r="L59257">
        <v>0</v>
      </c>
      <c r="M59257" t="s">
        <v>17</v>
      </c>
      <c r="N59257" t="s">
        <v>13</v>
      </c>
      <c r="O59257" t="s">
        <v>168</v>
      </c>
    </row>
    <row r="59258" spans="1:15" x14ac:dyDescent="0.3">
      <c r="A59258">
        <v>59256</v>
      </c>
      <c r="B59258" t="s">
        <v>168</v>
      </c>
      <c r="C59258">
        <v>20694</v>
      </c>
      <c r="D59258">
        <v>0</v>
      </c>
      <c r="E59258">
        <v>8480313</v>
      </c>
      <c r="F59258" t="s">
        <v>164</v>
      </c>
      <c r="G59258" t="s">
        <v>13</v>
      </c>
      <c r="H59258">
        <v>2</v>
      </c>
      <c r="I59258" t="s">
        <v>31</v>
      </c>
      <c r="J59258" t="s">
        <v>38</v>
      </c>
      <c r="K59258">
        <v>8477444</v>
      </c>
      <c r="L59258">
        <v>1</v>
      </c>
      <c r="M59258" t="s">
        <v>17</v>
      </c>
      <c r="N59258" t="s">
        <v>13</v>
      </c>
      <c r="O59258" t="s">
        <v>168</v>
      </c>
    </row>
    <row r="59259" spans="1:15" x14ac:dyDescent="0.3">
      <c r="A59259">
        <v>59257</v>
      </c>
      <c r="B59259" t="s">
        <v>168</v>
      </c>
      <c r="C59259">
        <v>20694</v>
      </c>
      <c r="D59259">
        <v>1</v>
      </c>
      <c r="E59259">
        <v>8480313</v>
      </c>
      <c r="F59259" t="s">
        <v>164</v>
      </c>
      <c r="G59259" t="s">
        <v>13</v>
      </c>
      <c r="H59259">
        <v>2</v>
      </c>
      <c r="I59259" t="s">
        <v>15</v>
      </c>
      <c r="J59259" t="s">
        <v>833</v>
      </c>
      <c r="K59259">
        <v>8484197</v>
      </c>
      <c r="L59259">
        <v>1</v>
      </c>
      <c r="M59259" t="s">
        <v>17</v>
      </c>
      <c r="N59259" t="s">
        <v>13</v>
      </c>
      <c r="O59259" t="s">
        <v>168</v>
      </c>
    </row>
    <row r="59260" spans="1:15" x14ac:dyDescent="0.3">
      <c r="A59260">
        <v>59258</v>
      </c>
      <c r="B59260" t="s">
        <v>168</v>
      </c>
      <c r="C59260">
        <v>20694</v>
      </c>
      <c r="D59260">
        <v>0</v>
      </c>
      <c r="E59260">
        <v>8480313</v>
      </c>
      <c r="F59260" t="s">
        <v>164</v>
      </c>
      <c r="G59260" t="s">
        <v>13</v>
      </c>
      <c r="H59260">
        <v>2</v>
      </c>
      <c r="I59260" t="s">
        <v>19</v>
      </c>
      <c r="J59260" t="s">
        <v>44</v>
      </c>
      <c r="K59260">
        <v>8476473</v>
      </c>
      <c r="L59260">
        <v>1</v>
      </c>
      <c r="M59260" t="s">
        <v>17</v>
      </c>
      <c r="N59260" t="s">
        <v>13</v>
      </c>
      <c r="O59260" t="s">
        <v>168</v>
      </c>
    </row>
    <row r="59261" spans="1:15" x14ac:dyDescent="0.3">
      <c r="A59261">
        <v>59259</v>
      </c>
      <c r="B59261" t="s">
        <v>168</v>
      </c>
      <c r="C59261">
        <v>20694</v>
      </c>
      <c r="D59261">
        <v>0</v>
      </c>
      <c r="E59261">
        <v>8480313</v>
      </c>
      <c r="F59261" t="s">
        <v>164</v>
      </c>
      <c r="G59261" t="s">
        <v>13</v>
      </c>
      <c r="H59261">
        <v>2</v>
      </c>
      <c r="I59261" t="s">
        <v>15</v>
      </c>
      <c r="J59261" t="s">
        <v>47</v>
      </c>
      <c r="K59261">
        <v>8477987</v>
      </c>
      <c r="L59261">
        <v>1</v>
      </c>
      <c r="M59261" t="s">
        <v>17</v>
      </c>
      <c r="N59261" t="s">
        <v>13</v>
      </c>
      <c r="O59261" t="s">
        <v>168</v>
      </c>
    </row>
    <row r="59262" spans="1:15" x14ac:dyDescent="0.3">
      <c r="A59262">
        <v>59260</v>
      </c>
      <c r="B59262" t="s">
        <v>168</v>
      </c>
      <c r="C59262">
        <v>20694</v>
      </c>
      <c r="D59262">
        <v>0</v>
      </c>
      <c r="E59262">
        <v>8482123</v>
      </c>
      <c r="F59262" t="s">
        <v>976</v>
      </c>
      <c r="G59262" t="s">
        <v>13</v>
      </c>
      <c r="H59262">
        <v>2</v>
      </c>
      <c r="I59262" t="s">
        <v>31</v>
      </c>
      <c r="J59262" t="s">
        <v>176</v>
      </c>
      <c r="K59262">
        <v>8471214</v>
      </c>
      <c r="L59262">
        <v>1</v>
      </c>
      <c r="M59262" t="s">
        <v>23</v>
      </c>
      <c r="N59262" t="s">
        <v>168</v>
      </c>
      <c r="O59262" t="s">
        <v>13</v>
      </c>
    </row>
    <row r="59263" spans="1:15" x14ac:dyDescent="0.3">
      <c r="A59263">
        <v>59261</v>
      </c>
      <c r="B59263" t="s">
        <v>168</v>
      </c>
      <c r="C59263">
        <v>20694</v>
      </c>
      <c r="D59263">
        <v>0</v>
      </c>
      <c r="E59263">
        <v>8480313</v>
      </c>
      <c r="F59263" t="s">
        <v>164</v>
      </c>
      <c r="G59263" t="s">
        <v>13</v>
      </c>
      <c r="H59263">
        <v>2</v>
      </c>
      <c r="I59263" t="s">
        <v>19</v>
      </c>
      <c r="J59263" t="s">
        <v>54</v>
      </c>
      <c r="K59263">
        <v>8484783</v>
      </c>
      <c r="L59263">
        <v>0</v>
      </c>
      <c r="M59263" t="s">
        <v>17</v>
      </c>
      <c r="N59263" t="s">
        <v>13</v>
      </c>
      <c r="O59263" t="s">
        <v>168</v>
      </c>
    </row>
    <row r="59264" spans="1:15" x14ac:dyDescent="0.3">
      <c r="A59264">
        <v>59262</v>
      </c>
      <c r="B59264" t="s">
        <v>168</v>
      </c>
      <c r="C59264">
        <v>20694</v>
      </c>
      <c r="D59264">
        <v>0</v>
      </c>
      <c r="E59264">
        <v>8482123</v>
      </c>
      <c r="F59264" t="s">
        <v>976</v>
      </c>
      <c r="G59264" t="s">
        <v>13</v>
      </c>
      <c r="H59264">
        <v>2</v>
      </c>
      <c r="I59264" t="s">
        <v>19</v>
      </c>
      <c r="J59264" t="s">
        <v>674</v>
      </c>
      <c r="K59264">
        <v>8480990</v>
      </c>
      <c r="L59264">
        <v>1</v>
      </c>
      <c r="M59264" t="s">
        <v>23</v>
      </c>
      <c r="N59264" t="s">
        <v>168</v>
      </c>
      <c r="O59264" t="s">
        <v>13</v>
      </c>
    </row>
    <row r="59265" spans="1:15" x14ac:dyDescent="0.3">
      <c r="A59265">
        <v>59263</v>
      </c>
      <c r="B59265" t="s">
        <v>168</v>
      </c>
      <c r="C59265">
        <v>20694</v>
      </c>
      <c r="D59265">
        <v>0</v>
      </c>
      <c r="E59265">
        <v>8482123</v>
      </c>
      <c r="F59265" t="s">
        <v>976</v>
      </c>
      <c r="G59265" t="s">
        <v>13</v>
      </c>
      <c r="H59265">
        <v>2</v>
      </c>
      <c r="I59265" t="s">
        <v>31</v>
      </c>
      <c r="J59265" t="s">
        <v>176</v>
      </c>
      <c r="K59265">
        <v>8471214</v>
      </c>
      <c r="L59265">
        <v>1</v>
      </c>
      <c r="M59265" t="s">
        <v>23</v>
      </c>
      <c r="N59265" t="s">
        <v>168</v>
      </c>
      <c r="O59265" t="s">
        <v>13</v>
      </c>
    </row>
    <row r="59266" spans="1:15" x14ac:dyDescent="0.3">
      <c r="A59266">
        <v>59264</v>
      </c>
      <c r="B59266" t="s">
        <v>168</v>
      </c>
      <c r="C59266">
        <v>20694</v>
      </c>
      <c r="D59266">
        <v>0</v>
      </c>
      <c r="E59266">
        <v>8482123</v>
      </c>
      <c r="F59266" t="s">
        <v>976</v>
      </c>
      <c r="G59266" t="s">
        <v>13</v>
      </c>
      <c r="H59266">
        <v>2</v>
      </c>
      <c r="I59266" t="s">
        <v>31</v>
      </c>
      <c r="J59266" t="s">
        <v>176</v>
      </c>
      <c r="K59266">
        <v>8471214</v>
      </c>
      <c r="L59266">
        <v>0</v>
      </c>
      <c r="M59266" t="s">
        <v>23</v>
      </c>
      <c r="N59266" t="s">
        <v>168</v>
      </c>
      <c r="O59266" t="s">
        <v>13</v>
      </c>
    </row>
    <row r="59267" spans="1:15" x14ac:dyDescent="0.3">
      <c r="A59267">
        <v>59265</v>
      </c>
      <c r="B59267" t="s">
        <v>168</v>
      </c>
      <c r="C59267">
        <v>20694</v>
      </c>
      <c r="D59267">
        <v>0</v>
      </c>
      <c r="E59267">
        <v>8482123</v>
      </c>
      <c r="F59267" t="s">
        <v>976</v>
      </c>
      <c r="G59267" t="s">
        <v>13</v>
      </c>
      <c r="H59267">
        <v>2</v>
      </c>
      <c r="I59267" t="s">
        <v>15</v>
      </c>
      <c r="J59267" t="s">
        <v>167</v>
      </c>
      <c r="K59267">
        <v>8481580</v>
      </c>
      <c r="L59267">
        <v>1</v>
      </c>
      <c r="M59267" t="s">
        <v>23</v>
      </c>
      <c r="N59267" t="s">
        <v>168</v>
      </c>
      <c r="O59267" t="s">
        <v>13</v>
      </c>
    </row>
    <row r="59268" spans="1:15" x14ac:dyDescent="0.3">
      <c r="A59268">
        <v>59266</v>
      </c>
      <c r="B59268" t="s">
        <v>168</v>
      </c>
      <c r="C59268">
        <v>20694</v>
      </c>
      <c r="D59268">
        <v>1</v>
      </c>
      <c r="E59268">
        <v>8482123</v>
      </c>
      <c r="F59268" t="s">
        <v>976</v>
      </c>
      <c r="G59268" t="s">
        <v>13</v>
      </c>
      <c r="H59268">
        <v>2</v>
      </c>
      <c r="I59268" t="s">
        <v>40</v>
      </c>
      <c r="J59268" t="s">
        <v>183</v>
      </c>
      <c r="K59268">
        <v>8482088</v>
      </c>
      <c r="L59268">
        <v>1</v>
      </c>
      <c r="M59268" t="s">
        <v>23</v>
      </c>
      <c r="N59268" t="s">
        <v>168</v>
      </c>
      <c r="O59268" t="s">
        <v>13</v>
      </c>
    </row>
    <row r="59269" spans="1:15" x14ac:dyDescent="0.3">
      <c r="A59269">
        <v>59267</v>
      </c>
      <c r="B59269" t="s">
        <v>168</v>
      </c>
      <c r="C59269">
        <v>20694</v>
      </c>
      <c r="D59269">
        <v>0</v>
      </c>
      <c r="E59269">
        <v>8482123</v>
      </c>
      <c r="F59269" t="s">
        <v>976</v>
      </c>
      <c r="G59269" t="s">
        <v>13</v>
      </c>
      <c r="H59269">
        <v>2</v>
      </c>
      <c r="I59269" t="s">
        <v>31</v>
      </c>
      <c r="J59269" t="s">
        <v>176</v>
      </c>
      <c r="K59269">
        <v>8471214</v>
      </c>
      <c r="L59269">
        <v>1</v>
      </c>
      <c r="M59269" t="s">
        <v>23</v>
      </c>
      <c r="N59269" t="s">
        <v>168</v>
      </c>
      <c r="O59269" t="s">
        <v>13</v>
      </c>
    </row>
    <row r="59270" spans="1:15" x14ac:dyDescent="0.3">
      <c r="A59270">
        <v>59268</v>
      </c>
      <c r="B59270" t="s">
        <v>168</v>
      </c>
      <c r="C59270">
        <v>20694</v>
      </c>
      <c r="D59270">
        <v>0</v>
      </c>
      <c r="E59270">
        <v>8482123</v>
      </c>
      <c r="F59270" t="s">
        <v>976</v>
      </c>
      <c r="G59270" t="s">
        <v>13</v>
      </c>
      <c r="H59270">
        <v>2</v>
      </c>
      <c r="I59270" t="s">
        <v>15</v>
      </c>
      <c r="J59270" t="s">
        <v>178</v>
      </c>
      <c r="K59270">
        <v>8481656</v>
      </c>
      <c r="L59270">
        <v>1</v>
      </c>
      <c r="M59270" t="s">
        <v>23</v>
      </c>
      <c r="N59270" t="s">
        <v>168</v>
      </c>
      <c r="O59270" t="s">
        <v>13</v>
      </c>
    </row>
    <row r="59271" spans="1:15" x14ac:dyDescent="0.3">
      <c r="A59271">
        <v>59269</v>
      </c>
      <c r="B59271" t="s">
        <v>168</v>
      </c>
      <c r="C59271">
        <v>20694</v>
      </c>
      <c r="D59271">
        <v>0</v>
      </c>
      <c r="E59271">
        <v>8480313</v>
      </c>
      <c r="F59271" t="s">
        <v>164</v>
      </c>
      <c r="G59271" t="s">
        <v>13</v>
      </c>
      <c r="H59271">
        <v>2</v>
      </c>
      <c r="I59271" t="s">
        <v>19</v>
      </c>
      <c r="J59271" t="s">
        <v>54</v>
      </c>
      <c r="K59271">
        <v>8484783</v>
      </c>
      <c r="L59271">
        <v>0</v>
      </c>
      <c r="M59271" t="s">
        <v>17</v>
      </c>
      <c r="N59271" t="s">
        <v>13</v>
      </c>
      <c r="O59271" t="s">
        <v>168</v>
      </c>
    </row>
    <row r="59272" spans="1:15" x14ac:dyDescent="0.3">
      <c r="A59272">
        <v>59270</v>
      </c>
      <c r="B59272" t="s">
        <v>168</v>
      </c>
      <c r="C59272">
        <v>20694</v>
      </c>
      <c r="D59272">
        <v>0</v>
      </c>
      <c r="E59272">
        <v>8482123</v>
      </c>
      <c r="F59272" t="s">
        <v>976</v>
      </c>
      <c r="G59272" t="s">
        <v>13</v>
      </c>
      <c r="H59272">
        <v>2</v>
      </c>
      <c r="I59272" t="s">
        <v>31</v>
      </c>
      <c r="J59272" t="s">
        <v>186</v>
      </c>
      <c r="K59272">
        <v>8478463</v>
      </c>
      <c r="L59272">
        <v>0</v>
      </c>
      <c r="M59272" t="s">
        <v>23</v>
      </c>
      <c r="N59272" t="s">
        <v>168</v>
      </c>
      <c r="O59272" t="s">
        <v>13</v>
      </c>
    </row>
    <row r="59273" spans="1:15" x14ac:dyDescent="0.3">
      <c r="A59273">
        <v>59271</v>
      </c>
      <c r="B59273" t="s">
        <v>168</v>
      </c>
      <c r="C59273">
        <v>20694</v>
      </c>
      <c r="D59273">
        <v>0</v>
      </c>
      <c r="E59273">
        <v>8482123</v>
      </c>
      <c r="F59273" t="s">
        <v>976</v>
      </c>
      <c r="G59273" t="s">
        <v>13</v>
      </c>
      <c r="H59273">
        <v>3</v>
      </c>
      <c r="I59273" t="s">
        <v>31</v>
      </c>
      <c r="J59273" t="s">
        <v>186</v>
      </c>
      <c r="K59273">
        <v>8478463</v>
      </c>
      <c r="L59273">
        <v>1</v>
      </c>
      <c r="M59273" t="s">
        <v>23</v>
      </c>
      <c r="N59273" t="s">
        <v>168</v>
      </c>
      <c r="O59273" t="s">
        <v>13</v>
      </c>
    </row>
    <row r="59274" spans="1:15" x14ac:dyDescent="0.3">
      <c r="A59274">
        <v>59272</v>
      </c>
      <c r="B59274" t="s">
        <v>168</v>
      </c>
      <c r="C59274">
        <v>20694</v>
      </c>
      <c r="D59274">
        <v>0</v>
      </c>
      <c r="E59274">
        <v>8480313</v>
      </c>
      <c r="F59274" t="s">
        <v>164</v>
      </c>
      <c r="G59274" t="s">
        <v>13</v>
      </c>
      <c r="H59274">
        <v>3</v>
      </c>
      <c r="I59274" t="s">
        <v>15</v>
      </c>
      <c r="J59274" t="s">
        <v>22</v>
      </c>
      <c r="K59274">
        <v>8484144</v>
      </c>
      <c r="L59274">
        <v>1</v>
      </c>
      <c r="M59274" t="s">
        <v>17</v>
      </c>
      <c r="N59274" t="s">
        <v>13</v>
      </c>
      <c r="O59274" t="s">
        <v>168</v>
      </c>
    </row>
    <row r="59275" spans="1:15" x14ac:dyDescent="0.3">
      <c r="A59275">
        <v>59273</v>
      </c>
      <c r="B59275" t="s">
        <v>168</v>
      </c>
      <c r="C59275">
        <v>20694</v>
      </c>
      <c r="D59275">
        <v>0</v>
      </c>
      <c r="E59275">
        <v>8482123</v>
      </c>
      <c r="F59275" t="s">
        <v>976</v>
      </c>
      <c r="G59275" t="s">
        <v>13</v>
      </c>
      <c r="H59275">
        <v>3</v>
      </c>
      <c r="I59275" t="s">
        <v>15</v>
      </c>
      <c r="J59275" t="s">
        <v>187</v>
      </c>
      <c r="K59275">
        <v>8482148</v>
      </c>
      <c r="L59275">
        <v>1</v>
      </c>
      <c r="M59275" t="s">
        <v>23</v>
      </c>
      <c r="N59275" t="s">
        <v>168</v>
      </c>
      <c r="O59275" t="s">
        <v>13</v>
      </c>
    </row>
    <row r="59276" spans="1:15" x14ac:dyDescent="0.3">
      <c r="A59276">
        <v>59274</v>
      </c>
      <c r="B59276" t="s">
        <v>168</v>
      </c>
      <c r="C59276">
        <v>20694</v>
      </c>
      <c r="D59276">
        <v>0</v>
      </c>
      <c r="E59276">
        <v>8480313</v>
      </c>
      <c r="F59276" t="s">
        <v>164</v>
      </c>
      <c r="G59276" t="s">
        <v>13</v>
      </c>
      <c r="H59276">
        <v>3</v>
      </c>
      <c r="I59276" t="s">
        <v>15</v>
      </c>
      <c r="J59276" t="s">
        <v>49</v>
      </c>
      <c r="K59276">
        <v>8482703</v>
      </c>
      <c r="L59276">
        <v>0</v>
      </c>
      <c r="M59276" t="s">
        <v>17</v>
      </c>
      <c r="N59276" t="s">
        <v>13</v>
      </c>
      <c r="O59276" t="s">
        <v>168</v>
      </c>
    </row>
    <row r="59277" spans="1:15" x14ac:dyDescent="0.3">
      <c r="A59277">
        <v>59275</v>
      </c>
      <c r="B59277" t="s">
        <v>168</v>
      </c>
      <c r="C59277">
        <v>20694</v>
      </c>
      <c r="D59277">
        <v>0</v>
      </c>
      <c r="E59277">
        <v>8480313</v>
      </c>
      <c r="F59277" t="s">
        <v>164</v>
      </c>
      <c r="G59277" t="s">
        <v>13</v>
      </c>
      <c r="H59277">
        <v>3</v>
      </c>
      <c r="I59277" t="s">
        <v>19</v>
      </c>
      <c r="J59277" t="s">
        <v>43</v>
      </c>
      <c r="K59277">
        <v>8482176</v>
      </c>
      <c r="L59277">
        <v>0</v>
      </c>
      <c r="M59277" t="s">
        <v>17</v>
      </c>
      <c r="N59277" t="s">
        <v>13</v>
      </c>
      <c r="O59277" t="s">
        <v>168</v>
      </c>
    </row>
    <row r="59278" spans="1:15" x14ac:dyDescent="0.3">
      <c r="A59278">
        <v>59276</v>
      </c>
      <c r="B59278" t="s">
        <v>168</v>
      </c>
      <c r="C59278">
        <v>20694</v>
      </c>
      <c r="D59278">
        <v>0</v>
      </c>
      <c r="E59278">
        <v>8482123</v>
      </c>
      <c r="F59278" t="s">
        <v>976</v>
      </c>
      <c r="G59278" t="s">
        <v>13</v>
      </c>
      <c r="H59278">
        <v>3</v>
      </c>
      <c r="I59278" t="s">
        <v>15</v>
      </c>
      <c r="J59278" t="s">
        <v>167</v>
      </c>
      <c r="K59278">
        <v>8481580</v>
      </c>
      <c r="L59278">
        <v>1</v>
      </c>
      <c r="M59278" t="s">
        <v>23</v>
      </c>
      <c r="N59278" t="s">
        <v>168</v>
      </c>
      <c r="O59278" t="s">
        <v>13</v>
      </c>
    </row>
    <row r="59279" spans="1:15" x14ac:dyDescent="0.3">
      <c r="A59279">
        <v>59277</v>
      </c>
      <c r="B59279" t="s">
        <v>168</v>
      </c>
      <c r="C59279">
        <v>20694</v>
      </c>
      <c r="D59279">
        <v>0</v>
      </c>
      <c r="E59279">
        <v>8482123</v>
      </c>
      <c r="F59279" t="s">
        <v>976</v>
      </c>
      <c r="G59279" t="s">
        <v>13</v>
      </c>
      <c r="H59279">
        <v>3</v>
      </c>
      <c r="I59279" t="s">
        <v>15</v>
      </c>
      <c r="J59279" t="s">
        <v>178</v>
      </c>
      <c r="K59279">
        <v>8481656</v>
      </c>
      <c r="L59279">
        <v>0</v>
      </c>
      <c r="M59279" t="s">
        <v>23</v>
      </c>
      <c r="N59279" t="s">
        <v>168</v>
      </c>
      <c r="O59279" t="s">
        <v>13</v>
      </c>
    </row>
    <row r="59280" spans="1:15" x14ac:dyDescent="0.3">
      <c r="A59280">
        <v>59278</v>
      </c>
      <c r="B59280" t="s">
        <v>168</v>
      </c>
      <c r="C59280">
        <v>20694</v>
      </c>
      <c r="D59280">
        <v>0</v>
      </c>
      <c r="E59280">
        <v>8480313</v>
      </c>
      <c r="F59280" t="s">
        <v>164</v>
      </c>
      <c r="G59280" t="s">
        <v>13</v>
      </c>
      <c r="H59280">
        <v>3</v>
      </c>
      <c r="I59280" t="s">
        <v>31</v>
      </c>
      <c r="J59280" t="s">
        <v>765</v>
      </c>
      <c r="K59280">
        <v>8482172</v>
      </c>
      <c r="L59280">
        <v>1</v>
      </c>
      <c r="M59280" t="s">
        <v>17</v>
      </c>
      <c r="N59280" t="s">
        <v>13</v>
      </c>
      <c r="O59280" t="s">
        <v>168</v>
      </c>
    </row>
    <row r="59281" spans="1:15" x14ac:dyDescent="0.3">
      <c r="A59281">
        <v>59279</v>
      </c>
      <c r="B59281" t="s">
        <v>168</v>
      </c>
      <c r="C59281">
        <v>20694</v>
      </c>
      <c r="D59281">
        <v>0</v>
      </c>
      <c r="E59281">
        <v>8482123</v>
      </c>
      <c r="F59281" t="s">
        <v>976</v>
      </c>
      <c r="G59281" t="s">
        <v>13</v>
      </c>
      <c r="H59281">
        <v>3</v>
      </c>
      <c r="I59281" t="s">
        <v>31</v>
      </c>
      <c r="J59281" t="s">
        <v>186</v>
      </c>
      <c r="K59281">
        <v>8478463</v>
      </c>
      <c r="L59281">
        <v>1</v>
      </c>
      <c r="M59281" t="s">
        <v>23</v>
      </c>
      <c r="N59281" t="s">
        <v>168</v>
      </c>
      <c r="O59281" t="s">
        <v>13</v>
      </c>
    </row>
    <row r="59282" spans="1:15" x14ac:dyDescent="0.3">
      <c r="A59282">
        <v>59280</v>
      </c>
      <c r="B59282" t="s">
        <v>168</v>
      </c>
      <c r="C59282">
        <v>20694</v>
      </c>
      <c r="D59282">
        <v>0</v>
      </c>
      <c r="E59282">
        <v>8482123</v>
      </c>
      <c r="F59282" t="s">
        <v>976</v>
      </c>
      <c r="G59282" t="s">
        <v>13</v>
      </c>
      <c r="H59282">
        <v>3</v>
      </c>
      <c r="I59282" t="s">
        <v>31</v>
      </c>
      <c r="J59282" t="s">
        <v>186</v>
      </c>
      <c r="K59282">
        <v>8478463</v>
      </c>
      <c r="L59282">
        <v>0</v>
      </c>
      <c r="M59282" t="s">
        <v>23</v>
      </c>
      <c r="N59282" t="s">
        <v>168</v>
      </c>
      <c r="O59282" t="s">
        <v>13</v>
      </c>
    </row>
    <row r="59283" spans="1:15" x14ac:dyDescent="0.3">
      <c r="A59283">
        <v>59281</v>
      </c>
      <c r="B59283" t="s">
        <v>168</v>
      </c>
      <c r="C59283">
        <v>20694</v>
      </c>
      <c r="D59283">
        <v>0</v>
      </c>
      <c r="E59283">
        <v>8482123</v>
      </c>
      <c r="F59283" t="s">
        <v>976</v>
      </c>
      <c r="G59283" t="s">
        <v>13</v>
      </c>
      <c r="H59283">
        <v>3</v>
      </c>
      <c r="I59283" t="s">
        <v>19</v>
      </c>
      <c r="J59283" t="s">
        <v>170</v>
      </c>
      <c r="K59283">
        <v>8479345</v>
      </c>
      <c r="L59283">
        <v>1</v>
      </c>
      <c r="M59283" t="s">
        <v>23</v>
      </c>
      <c r="N59283" t="s">
        <v>168</v>
      </c>
      <c r="O59283" t="s">
        <v>13</v>
      </c>
    </row>
    <row r="59284" spans="1:15" x14ac:dyDescent="0.3">
      <c r="A59284">
        <v>59282</v>
      </c>
      <c r="B59284" t="s">
        <v>168</v>
      </c>
      <c r="C59284">
        <v>20694</v>
      </c>
      <c r="D59284">
        <v>0</v>
      </c>
      <c r="E59284">
        <v>8482123</v>
      </c>
      <c r="F59284" t="s">
        <v>976</v>
      </c>
      <c r="G59284" t="s">
        <v>13</v>
      </c>
      <c r="H59284">
        <v>3</v>
      </c>
      <c r="I59284" t="s">
        <v>19</v>
      </c>
      <c r="J59284" t="s">
        <v>674</v>
      </c>
      <c r="K59284">
        <v>8480990</v>
      </c>
      <c r="L59284">
        <v>1</v>
      </c>
      <c r="M59284" t="s">
        <v>23</v>
      </c>
      <c r="N59284" t="s">
        <v>168</v>
      </c>
      <c r="O59284" t="s">
        <v>13</v>
      </c>
    </row>
    <row r="59285" spans="1:15" x14ac:dyDescent="0.3">
      <c r="A59285">
        <v>59283</v>
      </c>
      <c r="B59285" t="s">
        <v>168</v>
      </c>
      <c r="C59285">
        <v>20694</v>
      </c>
      <c r="D59285">
        <v>0</v>
      </c>
      <c r="E59285">
        <v>8480313</v>
      </c>
      <c r="F59285" t="s">
        <v>164</v>
      </c>
      <c r="G59285" t="s">
        <v>13</v>
      </c>
      <c r="H59285">
        <v>3</v>
      </c>
      <c r="I59285" t="s">
        <v>31</v>
      </c>
      <c r="J59285" t="s">
        <v>48</v>
      </c>
      <c r="K59285">
        <v>8477479</v>
      </c>
      <c r="L59285">
        <v>1</v>
      </c>
      <c r="M59285" t="s">
        <v>17</v>
      </c>
      <c r="N59285" t="s">
        <v>13</v>
      </c>
      <c r="O59285" t="s">
        <v>168</v>
      </c>
    </row>
    <row r="59286" spans="1:15" x14ac:dyDescent="0.3">
      <c r="A59286">
        <v>59284</v>
      </c>
      <c r="B59286" t="s">
        <v>168</v>
      </c>
      <c r="C59286">
        <v>20694</v>
      </c>
      <c r="D59286">
        <v>0</v>
      </c>
      <c r="E59286">
        <v>8480313</v>
      </c>
      <c r="F59286" t="s">
        <v>164</v>
      </c>
      <c r="G59286" t="s">
        <v>13</v>
      </c>
      <c r="H59286">
        <v>3</v>
      </c>
      <c r="I59286" t="s">
        <v>15</v>
      </c>
      <c r="J59286" t="s">
        <v>257</v>
      </c>
      <c r="K59286">
        <v>8483450</v>
      </c>
      <c r="L59286">
        <v>0</v>
      </c>
      <c r="M59286" t="s">
        <v>17</v>
      </c>
      <c r="N59286" t="s">
        <v>13</v>
      </c>
      <c r="O59286" t="s">
        <v>168</v>
      </c>
    </row>
    <row r="59287" spans="1:15" x14ac:dyDescent="0.3">
      <c r="A59287">
        <v>59285</v>
      </c>
      <c r="B59287" t="s">
        <v>168</v>
      </c>
      <c r="C59287">
        <v>20694</v>
      </c>
      <c r="D59287">
        <v>0</v>
      </c>
      <c r="E59287">
        <v>8482123</v>
      </c>
      <c r="F59287" t="s">
        <v>976</v>
      </c>
      <c r="G59287" t="s">
        <v>13</v>
      </c>
      <c r="H59287">
        <v>3</v>
      </c>
      <c r="I59287" t="s">
        <v>31</v>
      </c>
      <c r="J59287" t="s">
        <v>186</v>
      </c>
      <c r="K59287">
        <v>8478463</v>
      </c>
      <c r="L59287">
        <v>0</v>
      </c>
      <c r="M59287" t="s">
        <v>23</v>
      </c>
      <c r="N59287" t="s">
        <v>168</v>
      </c>
      <c r="O59287" t="s">
        <v>13</v>
      </c>
    </row>
    <row r="59288" spans="1:15" x14ac:dyDescent="0.3">
      <c r="A59288">
        <v>59286</v>
      </c>
      <c r="B59288" t="s">
        <v>168</v>
      </c>
      <c r="C59288">
        <v>20694</v>
      </c>
      <c r="D59288">
        <v>1</v>
      </c>
      <c r="E59288">
        <v>8482123</v>
      </c>
      <c r="F59288" t="s">
        <v>976</v>
      </c>
      <c r="G59288" t="s">
        <v>13</v>
      </c>
      <c r="H59288">
        <v>3</v>
      </c>
      <c r="I59288" t="s">
        <v>31</v>
      </c>
      <c r="J59288" t="s">
        <v>176</v>
      </c>
      <c r="K59288">
        <v>8471214</v>
      </c>
      <c r="L59288">
        <v>1</v>
      </c>
      <c r="M59288" t="s">
        <v>23</v>
      </c>
      <c r="N59288" t="s">
        <v>168</v>
      </c>
      <c r="O59288" t="s">
        <v>13</v>
      </c>
    </row>
    <row r="59289" spans="1:15" x14ac:dyDescent="0.3">
      <c r="A59289">
        <v>59287</v>
      </c>
      <c r="B59289" t="s">
        <v>168</v>
      </c>
      <c r="C59289">
        <v>20694</v>
      </c>
      <c r="D59289">
        <v>0</v>
      </c>
      <c r="E59289">
        <v>8480313</v>
      </c>
      <c r="F59289" t="s">
        <v>164</v>
      </c>
      <c r="G59289" t="s">
        <v>13</v>
      </c>
      <c r="H59289">
        <v>3</v>
      </c>
      <c r="I59289" t="s">
        <v>31</v>
      </c>
      <c r="J59289" t="s">
        <v>765</v>
      </c>
      <c r="K59289">
        <v>8482172</v>
      </c>
      <c r="L59289">
        <v>1</v>
      </c>
      <c r="M59289" t="s">
        <v>17</v>
      </c>
      <c r="N59289" t="s">
        <v>13</v>
      </c>
      <c r="O59289" t="s">
        <v>168</v>
      </c>
    </row>
    <row r="59290" spans="1:15" x14ac:dyDescent="0.3">
      <c r="A59290">
        <v>59288</v>
      </c>
      <c r="B59290" t="s">
        <v>168</v>
      </c>
      <c r="C59290">
        <v>20694</v>
      </c>
      <c r="D59290">
        <v>0</v>
      </c>
      <c r="E59290">
        <v>8480313</v>
      </c>
      <c r="F59290" t="s">
        <v>164</v>
      </c>
      <c r="G59290" t="s">
        <v>13</v>
      </c>
      <c r="H59290">
        <v>3</v>
      </c>
      <c r="I59290" t="s">
        <v>19</v>
      </c>
      <c r="J59290" t="s">
        <v>741</v>
      </c>
      <c r="K59290">
        <v>8481568</v>
      </c>
      <c r="L59290">
        <v>1</v>
      </c>
      <c r="M59290" t="s">
        <v>17</v>
      </c>
      <c r="N59290" t="s">
        <v>13</v>
      </c>
      <c r="O59290" t="s">
        <v>168</v>
      </c>
    </row>
    <row r="59291" spans="1:15" x14ac:dyDescent="0.3">
      <c r="A59291">
        <v>59289</v>
      </c>
      <c r="B59291" t="s">
        <v>168</v>
      </c>
      <c r="C59291">
        <v>20694</v>
      </c>
      <c r="D59291">
        <v>0</v>
      </c>
      <c r="E59291">
        <v>8480313</v>
      </c>
      <c r="F59291" t="s">
        <v>164</v>
      </c>
      <c r="G59291" t="s">
        <v>13</v>
      </c>
      <c r="H59291">
        <v>3</v>
      </c>
      <c r="I59291" t="s">
        <v>19</v>
      </c>
      <c r="J59291" t="s">
        <v>44</v>
      </c>
      <c r="K59291">
        <v>8476473</v>
      </c>
      <c r="L59291">
        <v>1</v>
      </c>
      <c r="M59291" t="s">
        <v>17</v>
      </c>
      <c r="N59291" t="s">
        <v>13</v>
      </c>
      <c r="O59291" t="s">
        <v>168</v>
      </c>
    </row>
    <row r="59292" spans="1:15" x14ac:dyDescent="0.3">
      <c r="A59292">
        <v>59290</v>
      </c>
      <c r="B59292" t="s">
        <v>168</v>
      </c>
      <c r="C59292">
        <v>20694</v>
      </c>
      <c r="D59292">
        <v>0</v>
      </c>
      <c r="E59292">
        <v>8480313</v>
      </c>
      <c r="F59292" t="s">
        <v>164</v>
      </c>
      <c r="G59292" t="s">
        <v>13</v>
      </c>
      <c r="H59292">
        <v>3</v>
      </c>
      <c r="I59292" t="s">
        <v>31</v>
      </c>
      <c r="J59292" t="s">
        <v>255</v>
      </c>
      <c r="K59292">
        <v>8473422</v>
      </c>
      <c r="L59292">
        <v>1</v>
      </c>
      <c r="M59292" t="s">
        <v>17</v>
      </c>
      <c r="N59292" t="s">
        <v>13</v>
      </c>
      <c r="O59292" t="s">
        <v>168</v>
      </c>
    </row>
    <row r="59293" spans="1:15" x14ac:dyDescent="0.3">
      <c r="A59293">
        <v>59291</v>
      </c>
      <c r="B59293" t="s">
        <v>168</v>
      </c>
      <c r="C59293">
        <v>20694</v>
      </c>
      <c r="D59293">
        <v>0</v>
      </c>
      <c r="E59293">
        <v>8480313</v>
      </c>
      <c r="F59293" t="s">
        <v>164</v>
      </c>
      <c r="G59293" t="s">
        <v>13</v>
      </c>
      <c r="H59293">
        <v>3</v>
      </c>
      <c r="I59293" t="s">
        <v>19</v>
      </c>
      <c r="J59293" t="s">
        <v>44</v>
      </c>
      <c r="K59293">
        <v>8476473</v>
      </c>
      <c r="L59293">
        <v>0</v>
      </c>
      <c r="M59293" t="s">
        <v>17</v>
      </c>
      <c r="N59293" t="s">
        <v>13</v>
      </c>
      <c r="O59293" t="s">
        <v>168</v>
      </c>
    </row>
    <row r="59294" spans="1:15" x14ac:dyDescent="0.3">
      <c r="A59294">
        <v>59292</v>
      </c>
      <c r="B59294" t="s">
        <v>168</v>
      </c>
      <c r="C59294">
        <v>20694</v>
      </c>
      <c r="D59294">
        <v>0</v>
      </c>
      <c r="E59294">
        <v>8480313</v>
      </c>
      <c r="F59294" t="s">
        <v>164</v>
      </c>
      <c r="G59294" t="s">
        <v>13</v>
      </c>
      <c r="H59294">
        <v>3</v>
      </c>
      <c r="I59294" t="s">
        <v>15</v>
      </c>
      <c r="J59294" t="s">
        <v>49</v>
      </c>
      <c r="K59294">
        <v>8482703</v>
      </c>
      <c r="L59294">
        <v>0</v>
      </c>
      <c r="M59294" t="s">
        <v>17</v>
      </c>
      <c r="N59294" t="s">
        <v>13</v>
      </c>
      <c r="O59294" t="s">
        <v>168</v>
      </c>
    </row>
    <row r="59295" spans="1:15" x14ac:dyDescent="0.3">
      <c r="A59295">
        <v>59293</v>
      </c>
      <c r="B59295" t="s">
        <v>168</v>
      </c>
      <c r="C59295">
        <v>20694</v>
      </c>
      <c r="D59295">
        <v>0</v>
      </c>
      <c r="E59295">
        <v>8480313</v>
      </c>
      <c r="F59295" t="s">
        <v>164</v>
      </c>
      <c r="G59295" t="s">
        <v>13</v>
      </c>
      <c r="H59295">
        <v>3</v>
      </c>
      <c r="I59295" t="s">
        <v>19</v>
      </c>
      <c r="J59295" t="s">
        <v>54</v>
      </c>
      <c r="K59295">
        <v>8484783</v>
      </c>
      <c r="L59295">
        <v>1</v>
      </c>
      <c r="M59295" t="s">
        <v>17</v>
      </c>
      <c r="N59295" t="s">
        <v>13</v>
      </c>
      <c r="O59295" t="s">
        <v>168</v>
      </c>
    </row>
    <row r="59296" spans="1:15" x14ac:dyDescent="0.3">
      <c r="A59296">
        <v>59294</v>
      </c>
      <c r="B59296" t="s">
        <v>168</v>
      </c>
      <c r="C59296">
        <v>20694</v>
      </c>
      <c r="D59296">
        <v>0</v>
      </c>
      <c r="E59296">
        <v>8480313</v>
      </c>
      <c r="F59296" t="s">
        <v>164</v>
      </c>
      <c r="G59296" t="s">
        <v>13</v>
      </c>
      <c r="H59296">
        <v>3</v>
      </c>
      <c r="I59296" t="s">
        <v>31</v>
      </c>
      <c r="J59296" t="s">
        <v>765</v>
      </c>
      <c r="K59296">
        <v>8482172</v>
      </c>
      <c r="L59296">
        <v>0</v>
      </c>
      <c r="M59296" t="s">
        <v>17</v>
      </c>
      <c r="N59296" t="s">
        <v>13</v>
      </c>
      <c r="O59296" t="s">
        <v>168</v>
      </c>
    </row>
    <row r="59297" spans="1:15" x14ac:dyDescent="0.3">
      <c r="A59297">
        <v>59295</v>
      </c>
      <c r="B59297" t="s">
        <v>168</v>
      </c>
      <c r="C59297">
        <v>20694</v>
      </c>
      <c r="D59297">
        <v>0</v>
      </c>
      <c r="E59297">
        <v>8482123</v>
      </c>
      <c r="F59297" t="s">
        <v>976</v>
      </c>
      <c r="G59297" t="s">
        <v>13</v>
      </c>
      <c r="H59297">
        <v>3</v>
      </c>
      <c r="I59297" t="s">
        <v>40</v>
      </c>
      <c r="J59297" t="s">
        <v>188</v>
      </c>
      <c r="K59297">
        <v>8479520</v>
      </c>
      <c r="L59297">
        <v>0</v>
      </c>
      <c r="M59297" t="s">
        <v>23</v>
      </c>
      <c r="N59297" t="s">
        <v>168</v>
      </c>
      <c r="O59297" t="s">
        <v>13</v>
      </c>
    </row>
    <row r="59298" spans="1:15" x14ac:dyDescent="0.3">
      <c r="A59298">
        <v>59296</v>
      </c>
      <c r="B59298" t="s">
        <v>168</v>
      </c>
      <c r="C59298">
        <v>20694</v>
      </c>
      <c r="D59298">
        <v>0</v>
      </c>
      <c r="E59298">
        <v>8482123</v>
      </c>
      <c r="F59298" t="s">
        <v>976</v>
      </c>
      <c r="G59298" t="s">
        <v>13</v>
      </c>
      <c r="H59298">
        <v>3</v>
      </c>
      <c r="I59298" t="s">
        <v>40</v>
      </c>
      <c r="J59298" t="s">
        <v>188</v>
      </c>
      <c r="K59298">
        <v>8479520</v>
      </c>
      <c r="L59298">
        <v>1</v>
      </c>
      <c r="M59298" t="s">
        <v>23</v>
      </c>
      <c r="N59298" t="s">
        <v>168</v>
      </c>
      <c r="O59298" t="s">
        <v>13</v>
      </c>
    </row>
    <row r="59299" spans="1:15" x14ac:dyDescent="0.3">
      <c r="A59299">
        <v>59297</v>
      </c>
      <c r="B59299" t="s">
        <v>94</v>
      </c>
      <c r="C59299">
        <v>20695</v>
      </c>
      <c r="D59299">
        <v>0</v>
      </c>
      <c r="E59299">
        <v>8475311</v>
      </c>
      <c r="F59299" t="s">
        <v>96</v>
      </c>
      <c r="G59299" t="s">
        <v>485</v>
      </c>
      <c r="H59299">
        <v>1</v>
      </c>
      <c r="I59299" t="s">
        <v>40</v>
      </c>
      <c r="J59299" t="s">
        <v>495</v>
      </c>
      <c r="K59299">
        <v>8475799</v>
      </c>
      <c r="L59299">
        <v>1</v>
      </c>
      <c r="M59299" t="s">
        <v>17</v>
      </c>
      <c r="N59299" t="s">
        <v>485</v>
      </c>
      <c r="O59299" t="s">
        <v>94</v>
      </c>
    </row>
    <row r="59300" spans="1:15" x14ac:dyDescent="0.3">
      <c r="A59300">
        <v>59298</v>
      </c>
      <c r="B59300" t="s">
        <v>94</v>
      </c>
      <c r="C59300">
        <v>20695</v>
      </c>
      <c r="D59300">
        <v>0</v>
      </c>
      <c r="E59300">
        <v>8475311</v>
      </c>
      <c r="F59300" t="s">
        <v>96</v>
      </c>
      <c r="G59300" t="s">
        <v>485</v>
      </c>
      <c r="H59300">
        <v>1</v>
      </c>
      <c r="I59300" t="s">
        <v>40</v>
      </c>
      <c r="J59300" t="s">
        <v>495</v>
      </c>
      <c r="K59300">
        <v>8475799</v>
      </c>
      <c r="L59300">
        <v>0</v>
      </c>
      <c r="M59300" t="s">
        <v>17</v>
      </c>
      <c r="N59300" t="s">
        <v>485</v>
      </c>
      <c r="O59300" t="s">
        <v>94</v>
      </c>
    </row>
    <row r="59301" spans="1:15" x14ac:dyDescent="0.3">
      <c r="A59301">
        <v>59299</v>
      </c>
      <c r="B59301" t="s">
        <v>94</v>
      </c>
      <c r="C59301">
        <v>20695</v>
      </c>
      <c r="D59301">
        <v>1</v>
      </c>
      <c r="E59301">
        <v>8475311</v>
      </c>
      <c r="F59301" t="s">
        <v>96</v>
      </c>
      <c r="G59301" t="s">
        <v>485</v>
      </c>
      <c r="H59301">
        <v>1</v>
      </c>
      <c r="I59301" t="s">
        <v>15</v>
      </c>
      <c r="J59301" t="s">
        <v>497</v>
      </c>
      <c r="K59301">
        <v>8476480</v>
      </c>
      <c r="L59301">
        <v>1</v>
      </c>
      <c r="M59301" t="s">
        <v>17</v>
      </c>
      <c r="N59301" t="s">
        <v>485</v>
      </c>
      <c r="O59301" t="s">
        <v>94</v>
      </c>
    </row>
    <row r="59302" spans="1:15" x14ac:dyDescent="0.3">
      <c r="A59302">
        <v>59300</v>
      </c>
      <c r="B59302" t="s">
        <v>94</v>
      </c>
      <c r="C59302">
        <v>20695</v>
      </c>
      <c r="D59302">
        <v>0</v>
      </c>
      <c r="E59302">
        <v>8477480</v>
      </c>
      <c r="F59302" t="s">
        <v>684</v>
      </c>
      <c r="G59302" t="s">
        <v>485</v>
      </c>
      <c r="H59302">
        <v>1</v>
      </c>
      <c r="I59302" t="s">
        <v>40</v>
      </c>
      <c r="J59302" t="s">
        <v>970</v>
      </c>
      <c r="K59302">
        <v>8483406</v>
      </c>
      <c r="L59302">
        <v>0</v>
      </c>
      <c r="M59302" t="s">
        <v>23</v>
      </c>
      <c r="N59302" t="s">
        <v>94</v>
      </c>
      <c r="O59302" t="s">
        <v>485</v>
      </c>
    </row>
    <row r="59303" spans="1:15" x14ac:dyDescent="0.3">
      <c r="A59303">
        <v>59301</v>
      </c>
      <c r="B59303" t="s">
        <v>94</v>
      </c>
      <c r="C59303">
        <v>20695</v>
      </c>
      <c r="D59303">
        <v>0</v>
      </c>
      <c r="E59303">
        <v>8477480</v>
      </c>
      <c r="F59303" t="s">
        <v>684</v>
      </c>
      <c r="G59303" t="s">
        <v>485</v>
      </c>
      <c r="H59303">
        <v>1</v>
      </c>
      <c r="I59303" t="s">
        <v>19</v>
      </c>
      <c r="J59303" t="s">
        <v>125</v>
      </c>
      <c r="K59303">
        <v>8475208</v>
      </c>
      <c r="L59303">
        <v>0</v>
      </c>
      <c r="M59303" t="s">
        <v>23</v>
      </c>
      <c r="N59303" t="s">
        <v>94</v>
      </c>
      <c r="O59303" t="s">
        <v>485</v>
      </c>
    </row>
    <row r="59304" spans="1:15" x14ac:dyDescent="0.3">
      <c r="A59304">
        <v>59302</v>
      </c>
      <c r="B59304" t="s">
        <v>94</v>
      </c>
      <c r="C59304">
        <v>20695</v>
      </c>
      <c r="D59304">
        <v>0</v>
      </c>
      <c r="E59304">
        <v>8477480</v>
      </c>
      <c r="F59304" t="s">
        <v>684</v>
      </c>
      <c r="G59304" t="s">
        <v>485</v>
      </c>
      <c r="H59304">
        <v>1</v>
      </c>
      <c r="I59304" t="s">
        <v>19</v>
      </c>
      <c r="J59304" t="s">
        <v>112</v>
      </c>
      <c r="K59304">
        <v>8476879</v>
      </c>
      <c r="L59304">
        <v>0</v>
      </c>
      <c r="M59304" t="s">
        <v>23</v>
      </c>
      <c r="N59304" t="s">
        <v>94</v>
      </c>
      <c r="O59304" t="s">
        <v>485</v>
      </c>
    </row>
    <row r="59305" spans="1:15" x14ac:dyDescent="0.3">
      <c r="A59305">
        <v>59303</v>
      </c>
      <c r="B59305" t="s">
        <v>94</v>
      </c>
      <c r="C59305">
        <v>20695</v>
      </c>
      <c r="D59305">
        <v>0</v>
      </c>
      <c r="E59305">
        <v>8477480</v>
      </c>
      <c r="F59305" t="s">
        <v>684</v>
      </c>
      <c r="G59305" t="s">
        <v>485</v>
      </c>
      <c r="H59305">
        <v>1</v>
      </c>
      <c r="I59305" t="s">
        <v>31</v>
      </c>
      <c r="J59305" t="s">
        <v>109</v>
      </c>
      <c r="K59305">
        <v>8477998</v>
      </c>
      <c r="L59305">
        <v>0</v>
      </c>
      <c r="M59305" t="s">
        <v>23</v>
      </c>
      <c r="N59305" t="s">
        <v>94</v>
      </c>
      <c r="O59305" t="s">
        <v>485</v>
      </c>
    </row>
    <row r="59306" spans="1:15" x14ac:dyDescent="0.3">
      <c r="A59306">
        <v>59304</v>
      </c>
      <c r="B59306" t="s">
        <v>94</v>
      </c>
      <c r="C59306">
        <v>20695</v>
      </c>
      <c r="D59306">
        <v>0</v>
      </c>
      <c r="E59306">
        <v>8477480</v>
      </c>
      <c r="F59306" t="s">
        <v>684</v>
      </c>
      <c r="G59306" t="s">
        <v>485</v>
      </c>
      <c r="H59306">
        <v>1</v>
      </c>
      <c r="I59306" t="s">
        <v>19</v>
      </c>
      <c r="J59306" t="s">
        <v>115</v>
      </c>
      <c r="K59306">
        <v>8482730</v>
      </c>
      <c r="L59306">
        <v>1</v>
      </c>
      <c r="M59306" t="s">
        <v>23</v>
      </c>
      <c r="N59306" t="s">
        <v>94</v>
      </c>
      <c r="O59306" t="s">
        <v>485</v>
      </c>
    </row>
    <row r="59307" spans="1:15" x14ac:dyDescent="0.3">
      <c r="A59307">
        <v>59305</v>
      </c>
      <c r="B59307" t="s">
        <v>94</v>
      </c>
      <c r="C59307">
        <v>20695</v>
      </c>
      <c r="D59307">
        <v>0</v>
      </c>
      <c r="E59307">
        <v>8477480</v>
      </c>
      <c r="F59307" t="s">
        <v>684</v>
      </c>
      <c r="G59307" t="s">
        <v>485</v>
      </c>
      <c r="H59307">
        <v>1</v>
      </c>
      <c r="I59307" t="s">
        <v>40</v>
      </c>
      <c r="J59307" t="s">
        <v>93</v>
      </c>
      <c r="K59307">
        <v>8482155</v>
      </c>
      <c r="L59307">
        <v>0</v>
      </c>
      <c r="M59307" t="s">
        <v>23</v>
      </c>
      <c r="N59307" t="s">
        <v>94</v>
      </c>
      <c r="O59307" t="s">
        <v>485</v>
      </c>
    </row>
    <row r="59308" spans="1:15" x14ac:dyDescent="0.3">
      <c r="A59308">
        <v>59306</v>
      </c>
      <c r="B59308" t="s">
        <v>94</v>
      </c>
      <c r="C59308">
        <v>20695</v>
      </c>
      <c r="D59308">
        <v>0</v>
      </c>
      <c r="E59308">
        <v>8477480</v>
      </c>
      <c r="F59308" t="s">
        <v>684</v>
      </c>
      <c r="G59308" t="s">
        <v>485</v>
      </c>
      <c r="H59308">
        <v>1</v>
      </c>
      <c r="I59308" t="s">
        <v>31</v>
      </c>
      <c r="J59308" t="s">
        <v>99</v>
      </c>
      <c r="K59308">
        <v>8482408</v>
      </c>
      <c r="L59308">
        <v>1</v>
      </c>
      <c r="M59308" t="s">
        <v>23</v>
      </c>
      <c r="N59308" t="s">
        <v>94</v>
      </c>
      <c r="O59308" t="s">
        <v>485</v>
      </c>
    </row>
    <row r="59309" spans="1:15" x14ac:dyDescent="0.3">
      <c r="A59309">
        <v>59307</v>
      </c>
      <c r="B59309" t="s">
        <v>94</v>
      </c>
      <c r="C59309">
        <v>20695</v>
      </c>
      <c r="D59309">
        <v>0</v>
      </c>
      <c r="E59309">
        <v>8477480</v>
      </c>
      <c r="F59309" t="s">
        <v>684</v>
      </c>
      <c r="G59309" t="s">
        <v>485</v>
      </c>
      <c r="H59309">
        <v>1</v>
      </c>
      <c r="I59309" t="s">
        <v>40</v>
      </c>
      <c r="J59309" t="s">
        <v>95</v>
      </c>
      <c r="K59309">
        <v>8482124</v>
      </c>
      <c r="L59309">
        <v>1</v>
      </c>
      <c r="M59309" t="s">
        <v>23</v>
      </c>
      <c r="N59309" t="s">
        <v>94</v>
      </c>
      <c r="O59309" t="s">
        <v>485</v>
      </c>
    </row>
    <row r="59310" spans="1:15" x14ac:dyDescent="0.3">
      <c r="A59310">
        <v>59308</v>
      </c>
      <c r="B59310" t="s">
        <v>94</v>
      </c>
      <c r="C59310">
        <v>20695</v>
      </c>
      <c r="D59310">
        <v>0</v>
      </c>
      <c r="E59310">
        <v>8475311</v>
      </c>
      <c r="F59310" t="s">
        <v>96</v>
      </c>
      <c r="G59310" t="s">
        <v>485</v>
      </c>
      <c r="H59310">
        <v>1</v>
      </c>
      <c r="I59310" t="s">
        <v>19</v>
      </c>
      <c r="J59310" t="s">
        <v>614</v>
      </c>
      <c r="K59310">
        <v>8476331</v>
      </c>
      <c r="L59310">
        <v>1</v>
      </c>
      <c r="M59310" t="s">
        <v>17</v>
      </c>
      <c r="N59310" t="s">
        <v>485</v>
      </c>
      <c r="O59310" t="s">
        <v>94</v>
      </c>
    </row>
    <row r="59311" spans="1:15" x14ac:dyDescent="0.3">
      <c r="A59311">
        <v>59309</v>
      </c>
      <c r="B59311" t="s">
        <v>94</v>
      </c>
      <c r="C59311">
        <v>20695</v>
      </c>
      <c r="D59311">
        <v>0</v>
      </c>
      <c r="E59311">
        <v>8477480</v>
      </c>
      <c r="F59311" t="s">
        <v>684</v>
      </c>
      <c r="G59311" t="s">
        <v>485</v>
      </c>
      <c r="H59311">
        <v>1</v>
      </c>
      <c r="I59311" t="s">
        <v>19</v>
      </c>
      <c r="J59311" t="s">
        <v>114</v>
      </c>
      <c r="K59311">
        <v>8474563</v>
      </c>
      <c r="L59311">
        <v>0</v>
      </c>
      <c r="M59311" t="s">
        <v>23</v>
      </c>
      <c r="N59311" t="s">
        <v>94</v>
      </c>
      <c r="O59311" t="s">
        <v>485</v>
      </c>
    </row>
    <row r="59312" spans="1:15" x14ac:dyDescent="0.3">
      <c r="A59312">
        <v>59310</v>
      </c>
      <c r="B59312" t="s">
        <v>94</v>
      </c>
      <c r="C59312">
        <v>20695</v>
      </c>
      <c r="D59312">
        <v>0</v>
      </c>
      <c r="E59312">
        <v>8475311</v>
      </c>
      <c r="F59312" t="s">
        <v>96</v>
      </c>
      <c r="G59312" t="s">
        <v>485</v>
      </c>
      <c r="H59312">
        <v>1</v>
      </c>
      <c r="I59312" t="s">
        <v>31</v>
      </c>
      <c r="J59312" t="s">
        <v>492</v>
      </c>
      <c r="K59312">
        <v>8480113</v>
      </c>
      <c r="L59312">
        <v>0</v>
      </c>
      <c r="M59312" t="s">
        <v>17</v>
      </c>
      <c r="N59312" t="s">
        <v>485</v>
      </c>
      <c r="O59312" t="s">
        <v>94</v>
      </c>
    </row>
    <row r="59313" spans="1:15" x14ac:dyDescent="0.3">
      <c r="A59313">
        <v>59311</v>
      </c>
      <c r="B59313" t="s">
        <v>94</v>
      </c>
      <c r="C59313">
        <v>20695</v>
      </c>
      <c r="D59313">
        <v>0</v>
      </c>
      <c r="E59313">
        <v>8475311</v>
      </c>
      <c r="F59313" t="s">
        <v>96</v>
      </c>
      <c r="G59313" t="s">
        <v>485</v>
      </c>
      <c r="H59313">
        <v>1</v>
      </c>
      <c r="I59313" t="s">
        <v>15</v>
      </c>
      <c r="J59313" t="s">
        <v>856</v>
      </c>
      <c r="K59313">
        <v>8482149</v>
      </c>
      <c r="L59313">
        <v>1</v>
      </c>
      <c r="M59313" t="s">
        <v>17</v>
      </c>
      <c r="N59313" t="s">
        <v>485</v>
      </c>
      <c r="O59313" t="s">
        <v>94</v>
      </c>
    </row>
    <row r="59314" spans="1:15" x14ac:dyDescent="0.3">
      <c r="A59314">
        <v>59312</v>
      </c>
      <c r="B59314" t="s">
        <v>94</v>
      </c>
      <c r="C59314">
        <v>20695</v>
      </c>
      <c r="D59314">
        <v>0</v>
      </c>
      <c r="E59314">
        <v>8475311</v>
      </c>
      <c r="F59314" t="s">
        <v>96</v>
      </c>
      <c r="G59314" t="s">
        <v>485</v>
      </c>
      <c r="H59314">
        <v>1</v>
      </c>
      <c r="I59314" t="s">
        <v>15</v>
      </c>
      <c r="J59314" t="s">
        <v>856</v>
      </c>
      <c r="K59314">
        <v>8482149</v>
      </c>
      <c r="L59314">
        <v>1</v>
      </c>
      <c r="M59314" t="s">
        <v>17</v>
      </c>
      <c r="N59314" t="s">
        <v>485</v>
      </c>
      <c r="O59314" t="s">
        <v>94</v>
      </c>
    </row>
    <row r="59315" spans="1:15" x14ac:dyDescent="0.3">
      <c r="A59315">
        <v>59313</v>
      </c>
      <c r="B59315" t="s">
        <v>94</v>
      </c>
      <c r="C59315">
        <v>20695</v>
      </c>
      <c r="D59315">
        <v>0</v>
      </c>
      <c r="E59315">
        <v>8475311</v>
      </c>
      <c r="F59315" t="s">
        <v>96</v>
      </c>
      <c r="G59315" t="s">
        <v>485</v>
      </c>
      <c r="H59315">
        <v>1</v>
      </c>
      <c r="I59315" t="s">
        <v>15</v>
      </c>
      <c r="J59315" t="s">
        <v>504</v>
      </c>
      <c r="K59315">
        <v>8476460</v>
      </c>
      <c r="L59315">
        <v>0</v>
      </c>
      <c r="M59315" t="s">
        <v>17</v>
      </c>
      <c r="N59315" t="s">
        <v>485</v>
      </c>
      <c r="O59315" t="s">
        <v>94</v>
      </c>
    </row>
    <row r="59316" spans="1:15" x14ac:dyDescent="0.3">
      <c r="A59316">
        <v>59314</v>
      </c>
      <c r="B59316" t="s">
        <v>94</v>
      </c>
      <c r="C59316">
        <v>20695</v>
      </c>
      <c r="D59316">
        <v>0</v>
      </c>
      <c r="E59316">
        <v>8477480</v>
      </c>
      <c r="F59316" t="s">
        <v>684</v>
      </c>
      <c r="G59316" t="s">
        <v>485</v>
      </c>
      <c r="H59316">
        <v>1</v>
      </c>
      <c r="I59316" t="s">
        <v>31</v>
      </c>
      <c r="J59316" t="s">
        <v>117</v>
      </c>
      <c r="K59316">
        <v>8477942</v>
      </c>
      <c r="L59316">
        <v>1</v>
      </c>
      <c r="M59316" t="s">
        <v>23</v>
      </c>
      <c r="N59316" t="s">
        <v>94</v>
      </c>
      <c r="O59316" t="s">
        <v>485</v>
      </c>
    </row>
    <row r="59317" spans="1:15" x14ac:dyDescent="0.3">
      <c r="A59317">
        <v>59315</v>
      </c>
      <c r="B59317" t="s">
        <v>94</v>
      </c>
      <c r="C59317">
        <v>20695</v>
      </c>
      <c r="D59317">
        <v>0</v>
      </c>
      <c r="E59317">
        <v>8475311</v>
      </c>
      <c r="F59317" t="s">
        <v>96</v>
      </c>
      <c r="G59317" t="s">
        <v>485</v>
      </c>
      <c r="H59317">
        <v>1</v>
      </c>
      <c r="I59317" t="s">
        <v>31</v>
      </c>
      <c r="J59317" t="s">
        <v>492</v>
      </c>
      <c r="K59317">
        <v>8480113</v>
      </c>
      <c r="L59317">
        <v>0</v>
      </c>
      <c r="M59317" t="s">
        <v>17</v>
      </c>
      <c r="N59317" t="s">
        <v>485</v>
      </c>
      <c r="O59317" t="s">
        <v>94</v>
      </c>
    </row>
    <row r="59318" spans="1:15" x14ac:dyDescent="0.3">
      <c r="A59318">
        <v>59316</v>
      </c>
      <c r="B59318" t="s">
        <v>94</v>
      </c>
      <c r="C59318">
        <v>20695</v>
      </c>
      <c r="D59318">
        <v>0</v>
      </c>
      <c r="E59318">
        <v>8475311</v>
      </c>
      <c r="F59318" t="s">
        <v>96</v>
      </c>
      <c r="G59318" t="s">
        <v>485</v>
      </c>
      <c r="H59318">
        <v>1</v>
      </c>
      <c r="I59318" t="s">
        <v>19</v>
      </c>
      <c r="J59318" t="s">
        <v>685</v>
      </c>
      <c r="K59318">
        <v>8476525</v>
      </c>
      <c r="L59318">
        <v>1</v>
      </c>
      <c r="M59318" t="s">
        <v>17</v>
      </c>
      <c r="N59318" t="s">
        <v>485</v>
      </c>
      <c r="O59318" t="s">
        <v>94</v>
      </c>
    </row>
    <row r="59319" spans="1:15" x14ac:dyDescent="0.3">
      <c r="A59319">
        <v>59317</v>
      </c>
      <c r="B59319" t="s">
        <v>94</v>
      </c>
      <c r="C59319">
        <v>20695</v>
      </c>
      <c r="D59319">
        <v>0</v>
      </c>
      <c r="E59319">
        <v>8475311</v>
      </c>
      <c r="F59319" t="s">
        <v>96</v>
      </c>
      <c r="G59319" t="s">
        <v>485</v>
      </c>
      <c r="H59319">
        <v>1</v>
      </c>
      <c r="I59319" t="s">
        <v>15</v>
      </c>
      <c r="J59319" t="s">
        <v>856</v>
      </c>
      <c r="K59319">
        <v>8482149</v>
      </c>
      <c r="L59319">
        <v>1</v>
      </c>
      <c r="M59319" t="s">
        <v>17</v>
      </c>
      <c r="N59319" t="s">
        <v>485</v>
      </c>
      <c r="O59319" t="s">
        <v>94</v>
      </c>
    </row>
    <row r="59320" spans="1:15" x14ac:dyDescent="0.3">
      <c r="A59320">
        <v>59318</v>
      </c>
      <c r="B59320" t="s">
        <v>94</v>
      </c>
      <c r="C59320">
        <v>20695</v>
      </c>
      <c r="D59320">
        <v>0</v>
      </c>
      <c r="E59320">
        <v>8475311</v>
      </c>
      <c r="F59320" t="s">
        <v>96</v>
      </c>
      <c r="G59320" t="s">
        <v>485</v>
      </c>
      <c r="H59320">
        <v>1</v>
      </c>
      <c r="I59320" t="s">
        <v>15</v>
      </c>
      <c r="J59320" t="s">
        <v>504</v>
      </c>
      <c r="K59320">
        <v>8476460</v>
      </c>
      <c r="L59320">
        <v>1</v>
      </c>
      <c r="M59320" t="s">
        <v>17</v>
      </c>
      <c r="N59320" t="s">
        <v>485</v>
      </c>
      <c r="O59320" t="s">
        <v>94</v>
      </c>
    </row>
    <row r="59321" spans="1:15" x14ac:dyDescent="0.3">
      <c r="A59321">
        <v>59319</v>
      </c>
      <c r="B59321" t="s">
        <v>94</v>
      </c>
      <c r="C59321">
        <v>20695</v>
      </c>
      <c r="D59321">
        <v>1</v>
      </c>
      <c r="E59321">
        <v>8475311</v>
      </c>
      <c r="F59321" t="s">
        <v>96</v>
      </c>
      <c r="G59321" t="s">
        <v>485</v>
      </c>
      <c r="H59321">
        <v>1</v>
      </c>
      <c r="I59321" t="s">
        <v>31</v>
      </c>
      <c r="J59321" t="s">
        <v>509</v>
      </c>
      <c r="K59321">
        <v>8481043</v>
      </c>
      <c r="L59321">
        <v>1</v>
      </c>
      <c r="M59321" t="s">
        <v>17</v>
      </c>
      <c r="N59321" t="s">
        <v>485</v>
      </c>
      <c r="O59321" t="s">
        <v>94</v>
      </c>
    </row>
    <row r="59322" spans="1:15" x14ac:dyDescent="0.3">
      <c r="A59322">
        <v>59320</v>
      </c>
      <c r="B59322" t="s">
        <v>94</v>
      </c>
      <c r="C59322">
        <v>20695</v>
      </c>
      <c r="D59322">
        <v>0</v>
      </c>
      <c r="E59322">
        <v>8477480</v>
      </c>
      <c r="F59322" t="s">
        <v>684</v>
      </c>
      <c r="G59322" t="s">
        <v>485</v>
      </c>
      <c r="H59322">
        <v>1</v>
      </c>
      <c r="I59322" t="s">
        <v>31</v>
      </c>
      <c r="J59322" t="s">
        <v>121</v>
      </c>
      <c r="K59322">
        <v>8483808</v>
      </c>
      <c r="L59322">
        <v>1</v>
      </c>
      <c r="M59322" t="s">
        <v>23</v>
      </c>
      <c r="N59322" t="s">
        <v>94</v>
      </c>
      <c r="O59322" t="s">
        <v>485</v>
      </c>
    </row>
    <row r="59323" spans="1:15" x14ac:dyDescent="0.3">
      <c r="A59323">
        <v>59321</v>
      </c>
      <c r="B59323" t="s">
        <v>94</v>
      </c>
      <c r="C59323">
        <v>20695</v>
      </c>
      <c r="D59323">
        <v>0</v>
      </c>
      <c r="E59323">
        <v>8475311</v>
      </c>
      <c r="F59323" t="s">
        <v>96</v>
      </c>
      <c r="G59323" t="s">
        <v>485</v>
      </c>
      <c r="H59323">
        <v>2</v>
      </c>
      <c r="I59323" t="s">
        <v>31</v>
      </c>
      <c r="J59323" t="s">
        <v>493</v>
      </c>
      <c r="K59323">
        <v>8478398</v>
      </c>
      <c r="L59323">
        <v>0</v>
      </c>
      <c r="M59323" t="s">
        <v>17</v>
      </c>
      <c r="N59323" t="s">
        <v>485</v>
      </c>
      <c r="O59323" t="s">
        <v>94</v>
      </c>
    </row>
    <row r="59324" spans="1:15" x14ac:dyDescent="0.3">
      <c r="A59324">
        <v>59322</v>
      </c>
      <c r="B59324" t="s">
        <v>94</v>
      </c>
      <c r="C59324">
        <v>20695</v>
      </c>
      <c r="D59324">
        <v>0</v>
      </c>
      <c r="E59324">
        <v>8477480</v>
      </c>
      <c r="F59324" t="s">
        <v>684</v>
      </c>
      <c r="G59324" t="s">
        <v>485</v>
      </c>
      <c r="H59324">
        <v>2</v>
      </c>
      <c r="I59324" t="s">
        <v>19</v>
      </c>
      <c r="J59324" t="s">
        <v>122</v>
      </c>
      <c r="K59324">
        <v>8479998</v>
      </c>
      <c r="L59324">
        <v>0</v>
      </c>
      <c r="M59324" t="s">
        <v>23</v>
      </c>
      <c r="N59324" t="s">
        <v>94</v>
      </c>
      <c r="O59324" t="s">
        <v>485</v>
      </c>
    </row>
    <row r="59325" spans="1:15" x14ac:dyDescent="0.3">
      <c r="A59325">
        <v>59323</v>
      </c>
      <c r="B59325" t="s">
        <v>94</v>
      </c>
      <c r="C59325">
        <v>20695</v>
      </c>
      <c r="D59325">
        <v>0</v>
      </c>
      <c r="E59325">
        <v>8477480</v>
      </c>
      <c r="F59325" t="s">
        <v>684</v>
      </c>
      <c r="G59325" t="s">
        <v>485</v>
      </c>
      <c r="H59325">
        <v>2</v>
      </c>
      <c r="I59325" t="s">
        <v>40</v>
      </c>
      <c r="J59325" t="s">
        <v>970</v>
      </c>
      <c r="K59325">
        <v>8483406</v>
      </c>
      <c r="L59325">
        <v>0</v>
      </c>
      <c r="M59325" t="s">
        <v>23</v>
      </c>
      <c r="N59325" t="s">
        <v>94</v>
      </c>
      <c r="O59325" t="s">
        <v>485</v>
      </c>
    </row>
    <row r="59326" spans="1:15" x14ac:dyDescent="0.3">
      <c r="A59326">
        <v>59324</v>
      </c>
      <c r="B59326" t="s">
        <v>94</v>
      </c>
      <c r="C59326">
        <v>20695</v>
      </c>
      <c r="D59326">
        <v>0</v>
      </c>
      <c r="E59326">
        <v>8477480</v>
      </c>
      <c r="F59326" t="s">
        <v>684</v>
      </c>
      <c r="G59326" t="s">
        <v>485</v>
      </c>
      <c r="H59326">
        <v>2</v>
      </c>
      <c r="I59326" t="s">
        <v>31</v>
      </c>
      <c r="J59326" t="s">
        <v>117</v>
      </c>
      <c r="K59326">
        <v>8477942</v>
      </c>
      <c r="L59326">
        <v>0</v>
      </c>
      <c r="M59326" t="s">
        <v>23</v>
      </c>
      <c r="N59326" t="s">
        <v>94</v>
      </c>
      <c r="O59326" t="s">
        <v>485</v>
      </c>
    </row>
    <row r="59327" spans="1:15" x14ac:dyDescent="0.3">
      <c r="A59327">
        <v>59325</v>
      </c>
      <c r="B59327" t="s">
        <v>94</v>
      </c>
      <c r="C59327">
        <v>20695</v>
      </c>
      <c r="D59327">
        <v>0</v>
      </c>
      <c r="E59327">
        <v>8475311</v>
      </c>
      <c r="F59327" t="s">
        <v>96</v>
      </c>
      <c r="G59327" t="s">
        <v>485</v>
      </c>
      <c r="H59327">
        <v>2</v>
      </c>
      <c r="I59327" t="s">
        <v>15</v>
      </c>
      <c r="J59327" t="s">
        <v>497</v>
      </c>
      <c r="K59327">
        <v>8476480</v>
      </c>
      <c r="L59327">
        <v>1</v>
      </c>
      <c r="M59327" t="s">
        <v>17</v>
      </c>
      <c r="N59327" t="s">
        <v>485</v>
      </c>
      <c r="O59327" t="s">
        <v>94</v>
      </c>
    </row>
    <row r="59328" spans="1:15" x14ac:dyDescent="0.3">
      <c r="A59328">
        <v>59326</v>
      </c>
      <c r="B59328" t="s">
        <v>94</v>
      </c>
      <c r="C59328">
        <v>20695</v>
      </c>
      <c r="D59328">
        <v>0</v>
      </c>
      <c r="E59328">
        <v>8475311</v>
      </c>
      <c r="F59328" t="s">
        <v>96</v>
      </c>
      <c r="G59328" t="s">
        <v>485</v>
      </c>
      <c r="H59328">
        <v>2</v>
      </c>
      <c r="I59328" t="s">
        <v>19</v>
      </c>
      <c r="J59328" t="s">
        <v>685</v>
      </c>
      <c r="K59328">
        <v>8476525</v>
      </c>
      <c r="L59328">
        <v>0</v>
      </c>
      <c r="M59328" t="s">
        <v>17</v>
      </c>
      <c r="N59328" t="s">
        <v>485</v>
      </c>
      <c r="O59328" t="s">
        <v>94</v>
      </c>
    </row>
    <row r="59329" spans="1:15" x14ac:dyDescent="0.3">
      <c r="A59329">
        <v>59327</v>
      </c>
      <c r="B59329" t="s">
        <v>94</v>
      </c>
      <c r="C59329">
        <v>20695</v>
      </c>
      <c r="D59329">
        <v>1</v>
      </c>
      <c r="E59329">
        <v>8475311</v>
      </c>
      <c r="F59329" t="s">
        <v>96</v>
      </c>
      <c r="G59329" t="s">
        <v>485</v>
      </c>
      <c r="H59329">
        <v>2</v>
      </c>
      <c r="I59329" t="s">
        <v>15</v>
      </c>
      <c r="J59329" t="s">
        <v>503</v>
      </c>
      <c r="K59329">
        <v>8473604</v>
      </c>
      <c r="L59329">
        <v>1</v>
      </c>
      <c r="M59329" t="s">
        <v>17</v>
      </c>
      <c r="N59329" t="s">
        <v>485</v>
      </c>
      <c r="O59329" t="s">
        <v>94</v>
      </c>
    </row>
    <row r="59330" spans="1:15" x14ac:dyDescent="0.3">
      <c r="A59330">
        <v>59328</v>
      </c>
      <c r="B59330" t="s">
        <v>94</v>
      </c>
      <c r="C59330">
        <v>20695</v>
      </c>
      <c r="D59330">
        <v>0</v>
      </c>
      <c r="E59330">
        <v>8477480</v>
      </c>
      <c r="F59330" t="s">
        <v>684</v>
      </c>
      <c r="G59330" t="s">
        <v>485</v>
      </c>
      <c r="H59330">
        <v>2</v>
      </c>
      <c r="I59330" t="s">
        <v>19</v>
      </c>
      <c r="J59330" t="s">
        <v>115</v>
      </c>
      <c r="K59330">
        <v>8482730</v>
      </c>
      <c r="L59330">
        <v>0</v>
      </c>
      <c r="M59330" t="s">
        <v>23</v>
      </c>
      <c r="N59330" t="s">
        <v>94</v>
      </c>
      <c r="O59330" t="s">
        <v>485</v>
      </c>
    </row>
    <row r="59331" spans="1:15" x14ac:dyDescent="0.3">
      <c r="A59331">
        <v>59329</v>
      </c>
      <c r="B59331" t="s">
        <v>94</v>
      </c>
      <c r="C59331">
        <v>20695</v>
      </c>
      <c r="D59331">
        <v>0</v>
      </c>
      <c r="E59331">
        <v>8477480</v>
      </c>
      <c r="F59331" t="s">
        <v>684</v>
      </c>
      <c r="G59331" t="s">
        <v>485</v>
      </c>
      <c r="H59331">
        <v>2</v>
      </c>
      <c r="I59331" t="s">
        <v>19</v>
      </c>
      <c r="J59331" t="s">
        <v>122</v>
      </c>
      <c r="K59331">
        <v>8479998</v>
      </c>
      <c r="L59331">
        <v>0</v>
      </c>
      <c r="M59331" t="s">
        <v>23</v>
      </c>
      <c r="N59331" t="s">
        <v>94</v>
      </c>
      <c r="O59331" t="s">
        <v>485</v>
      </c>
    </row>
    <row r="59332" spans="1:15" x14ac:dyDescent="0.3">
      <c r="A59332">
        <v>59330</v>
      </c>
      <c r="B59332" t="s">
        <v>94</v>
      </c>
      <c r="C59332">
        <v>20695</v>
      </c>
      <c r="D59332">
        <v>0</v>
      </c>
      <c r="E59332">
        <v>8477480</v>
      </c>
      <c r="F59332" t="s">
        <v>684</v>
      </c>
      <c r="G59332" t="s">
        <v>485</v>
      </c>
      <c r="H59332">
        <v>2</v>
      </c>
      <c r="I59332" t="s">
        <v>19</v>
      </c>
      <c r="J59332" t="s">
        <v>103</v>
      </c>
      <c r="K59332">
        <v>8476441</v>
      </c>
      <c r="L59332">
        <v>0</v>
      </c>
      <c r="M59332" t="s">
        <v>23</v>
      </c>
      <c r="N59332" t="s">
        <v>94</v>
      </c>
      <c r="O59332" t="s">
        <v>485</v>
      </c>
    </row>
    <row r="59333" spans="1:15" x14ac:dyDescent="0.3">
      <c r="A59333">
        <v>59331</v>
      </c>
      <c r="B59333" t="s">
        <v>94</v>
      </c>
      <c r="C59333">
        <v>20695</v>
      </c>
      <c r="D59333">
        <v>0</v>
      </c>
      <c r="E59333">
        <v>8477480</v>
      </c>
      <c r="F59333" t="s">
        <v>684</v>
      </c>
      <c r="G59333" t="s">
        <v>485</v>
      </c>
      <c r="H59333">
        <v>2</v>
      </c>
      <c r="I59333" t="s">
        <v>40</v>
      </c>
      <c r="J59333" t="s">
        <v>101</v>
      </c>
      <c r="K59333">
        <v>8477960</v>
      </c>
      <c r="L59333">
        <v>0</v>
      </c>
      <c r="M59333" t="s">
        <v>23</v>
      </c>
      <c r="N59333" t="s">
        <v>94</v>
      </c>
      <c r="O59333" t="s">
        <v>485</v>
      </c>
    </row>
    <row r="59334" spans="1:15" x14ac:dyDescent="0.3">
      <c r="A59334">
        <v>59332</v>
      </c>
      <c r="B59334" t="s">
        <v>94</v>
      </c>
      <c r="C59334">
        <v>20695</v>
      </c>
      <c r="D59334">
        <v>0</v>
      </c>
      <c r="E59334">
        <v>8475311</v>
      </c>
      <c r="F59334" t="s">
        <v>96</v>
      </c>
      <c r="G59334" t="s">
        <v>485</v>
      </c>
      <c r="H59334">
        <v>2</v>
      </c>
      <c r="I59334" t="s">
        <v>40</v>
      </c>
      <c r="J59334" t="s">
        <v>495</v>
      </c>
      <c r="K59334">
        <v>8475799</v>
      </c>
      <c r="L59334">
        <v>1</v>
      </c>
      <c r="M59334" t="s">
        <v>17</v>
      </c>
      <c r="N59334" t="s">
        <v>485</v>
      </c>
      <c r="O59334" t="s">
        <v>94</v>
      </c>
    </row>
    <row r="59335" spans="1:15" x14ac:dyDescent="0.3">
      <c r="A59335">
        <v>59333</v>
      </c>
      <c r="B59335" t="s">
        <v>94</v>
      </c>
      <c r="C59335">
        <v>20695</v>
      </c>
      <c r="D59335">
        <v>0</v>
      </c>
      <c r="E59335">
        <v>8477480</v>
      </c>
      <c r="F59335" t="s">
        <v>684</v>
      </c>
      <c r="G59335" t="s">
        <v>485</v>
      </c>
      <c r="H59335">
        <v>2</v>
      </c>
      <c r="I59335" t="s">
        <v>31</v>
      </c>
      <c r="J59335" t="s">
        <v>109</v>
      </c>
      <c r="K59335">
        <v>8477998</v>
      </c>
      <c r="L59335">
        <v>1</v>
      </c>
      <c r="M59335" t="s">
        <v>23</v>
      </c>
      <c r="N59335" t="s">
        <v>94</v>
      </c>
      <c r="O59335" t="s">
        <v>485</v>
      </c>
    </row>
    <row r="59336" spans="1:15" x14ac:dyDescent="0.3">
      <c r="A59336">
        <v>59334</v>
      </c>
      <c r="B59336" t="s">
        <v>94</v>
      </c>
      <c r="C59336">
        <v>20695</v>
      </c>
      <c r="D59336">
        <v>0</v>
      </c>
      <c r="E59336">
        <v>8475311</v>
      </c>
      <c r="F59336" t="s">
        <v>96</v>
      </c>
      <c r="G59336" t="s">
        <v>485</v>
      </c>
      <c r="H59336">
        <v>2</v>
      </c>
      <c r="I59336" t="s">
        <v>19</v>
      </c>
      <c r="J59336" t="s">
        <v>501</v>
      </c>
      <c r="K59336">
        <v>8474568</v>
      </c>
      <c r="L59336">
        <v>0</v>
      </c>
      <c r="M59336" t="s">
        <v>17</v>
      </c>
      <c r="N59336" t="s">
        <v>485</v>
      </c>
      <c r="O59336" t="s">
        <v>94</v>
      </c>
    </row>
    <row r="59337" spans="1:15" x14ac:dyDescent="0.3">
      <c r="A59337">
        <v>59335</v>
      </c>
      <c r="B59337" t="s">
        <v>94</v>
      </c>
      <c r="C59337">
        <v>20695</v>
      </c>
      <c r="D59337">
        <v>0</v>
      </c>
      <c r="E59337">
        <v>8477480</v>
      </c>
      <c r="F59337" t="s">
        <v>684</v>
      </c>
      <c r="G59337" t="s">
        <v>485</v>
      </c>
      <c r="H59337">
        <v>2</v>
      </c>
      <c r="I59337" t="s">
        <v>40</v>
      </c>
      <c r="J59337" t="s">
        <v>970</v>
      </c>
      <c r="K59337">
        <v>8483406</v>
      </c>
      <c r="L59337">
        <v>0</v>
      </c>
      <c r="M59337" t="s">
        <v>23</v>
      </c>
      <c r="N59337" t="s">
        <v>94</v>
      </c>
      <c r="O59337" t="s">
        <v>485</v>
      </c>
    </row>
    <row r="59338" spans="1:15" x14ac:dyDescent="0.3">
      <c r="A59338">
        <v>59336</v>
      </c>
      <c r="B59338" t="s">
        <v>94</v>
      </c>
      <c r="C59338">
        <v>20695</v>
      </c>
      <c r="D59338">
        <v>0</v>
      </c>
      <c r="E59338">
        <v>8477480</v>
      </c>
      <c r="F59338" t="s">
        <v>684</v>
      </c>
      <c r="G59338" t="s">
        <v>485</v>
      </c>
      <c r="H59338">
        <v>2</v>
      </c>
      <c r="I59338" t="s">
        <v>31</v>
      </c>
      <c r="J59338" t="s">
        <v>109</v>
      </c>
      <c r="K59338">
        <v>8477998</v>
      </c>
      <c r="L59338">
        <v>0</v>
      </c>
      <c r="M59338" t="s">
        <v>23</v>
      </c>
      <c r="N59338" t="s">
        <v>94</v>
      </c>
      <c r="O59338" t="s">
        <v>485</v>
      </c>
    </row>
    <row r="59339" spans="1:15" x14ac:dyDescent="0.3">
      <c r="A59339">
        <v>59337</v>
      </c>
      <c r="B59339" t="s">
        <v>94</v>
      </c>
      <c r="C59339">
        <v>20695</v>
      </c>
      <c r="D59339">
        <v>0</v>
      </c>
      <c r="E59339">
        <v>8477480</v>
      </c>
      <c r="F59339" t="s">
        <v>684</v>
      </c>
      <c r="G59339" t="s">
        <v>485</v>
      </c>
      <c r="H59339">
        <v>2</v>
      </c>
      <c r="I59339" t="s">
        <v>15</v>
      </c>
      <c r="J59339" t="s">
        <v>123</v>
      </c>
      <c r="K59339">
        <v>8481532</v>
      </c>
      <c r="L59339">
        <v>1</v>
      </c>
      <c r="M59339" t="s">
        <v>23</v>
      </c>
      <c r="N59339" t="s">
        <v>94</v>
      </c>
      <c r="O59339" t="s">
        <v>485</v>
      </c>
    </row>
    <row r="59340" spans="1:15" x14ac:dyDescent="0.3">
      <c r="A59340">
        <v>59338</v>
      </c>
      <c r="B59340" t="s">
        <v>94</v>
      </c>
      <c r="C59340">
        <v>20695</v>
      </c>
      <c r="D59340">
        <v>0</v>
      </c>
      <c r="E59340">
        <v>8477480</v>
      </c>
      <c r="F59340" t="s">
        <v>684</v>
      </c>
      <c r="G59340" t="s">
        <v>485</v>
      </c>
      <c r="H59340">
        <v>2</v>
      </c>
      <c r="I59340" t="s">
        <v>19</v>
      </c>
      <c r="J59340" t="s">
        <v>115</v>
      </c>
      <c r="K59340">
        <v>8482730</v>
      </c>
      <c r="L59340">
        <v>0</v>
      </c>
      <c r="M59340" t="s">
        <v>23</v>
      </c>
      <c r="N59340" t="s">
        <v>94</v>
      </c>
      <c r="O59340" t="s">
        <v>485</v>
      </c>
    </row>
    <row r="59341" spans="1:15" x14ac:dyDescent="0.3">
      <c r="A59341">
        <v>59339</v>
      </c>
      <c r="B59341" t="s">
        <v>94</v>
      </c>
      <c r="C59341">
        <v>20695</v>
      </c>
      <c r="D59341">
        <v>1</v>
      </c>
      <c r="E59341">
        <v>8477480</v>
      </c>
      <c r="F59341" t="s">
        <v>684</v>
      </c>
      <c r="G59341" t="s">
        <v>485</v>
      </c>
      <c r="H59341">
        <v>2</v>
      </c>
      <c r="I59341" t="s">
        <v>40</v>
      </c>
      <c r="J59341" t="s">
        <v>95</v>
      </c>
      <c r="K59341">
        <v>8482124</v>
      </c>
      <c r="L59341">
        <v>1</v>
      </c>
      <c r="M59341" t="s">
        <v>23</v>
      </c>
      <c r="N59341" t="s">
        <v>94</v>
      </c>
      <c r="O59341" t="s">
        <v>485</v>
      </c>
    </row>
    <row r="59342" spans="1:15" x14ac:dyDescent="0.3">
      <c r="A59342">
        <v>59340</v>
      </c>
      <c r="B59342" t="s">
        <v>94</v>
      </c>
      <c r="C59342">
        <v>20695</v>
      </c>
      <c r="D59342">
        <v>0</v>
      </c>
      <c r="E59342">
        <v>8475311</v>
      </c>
      <c r="F59342" t="s">
        <v>96</v>
      </c>
      <c r="G59342" t="s">
        <v>485</v>
      </c>
      <c r="H59342">
        <v>2</v>
      </c>
      <c r="I59342" t="s">
        <v>15</v>
      </c>
      <c r="J59342" t="s">
        <v>972</v>
      </c>
      <c r="K59342">
        <v>8483526</v>
      </c>
      <c r="L59342">
        <v>0</v>
      </c>
      <c r="M59342" t="s">
        <v>17</v>
      </c>
      <c r="N59342" t="s">
        <v>485</v>
      </c>
      <c r="O59342" t="s">
        <v>94</v>
      </c>
    </row>
    <row r="59343" spans="1:15" x14ac:dyDescent="0.3">
      <c r="A59343">
        <v>59341</v>
      </c>
      <c r="B59343" t="s">
        <v>94</v>
      </c>
      <c r="C59343">
        <v>20695</v>
      </c>
      <c r="D59343">
        <v>0</v>
      </c>
      <c r="E59343">
        <v>8477480</v>
      </c>
      <c r="F59343" t="s">
        <v>684</v>
      </c>
      <c r="G59343" t="s">
        <v>485</v>
      </c>
      <c r="H59343">
        <v>2</v>
      </c>
      <c r="I59343" t="s">
        <v>31</v>
      </c>
      <c r="J59343" t="s">
        <v>99</v>
      </c>
      <c r="K59343">
        <v>8482408</v>
      </c>
      <c r="L59343">
        <v>1</v>
      </c>
      <c r="M59343" t="s">
        <v>23</v>
      </c>
      <c r="N59343" t="s">
        <v>94</v>
      </c>
      <c r="O59343" t="s">
        <v>485</v>
      </c>
    </row>
    <row r="59344" spans="1:15" x14ac:dyDescent="0.3">
      <c r="A59344">
        <v>59342</v>
      </c>
      <c r="B59344" t="s">
        <v>94</v>
      </c>
      <c r="C59344">
        <v>20695</v>
      </c>
      <c r="D59344">
        <v>1</v>
      </c>
      <c r="E59344">
        <v>8475311</v>
      </c>
      <c r="F59344" t="s">
        <v>96</v>
      </c>
      <c r="G59344" t="s">
        <v>485</v>
      </c>
      <c r="H59344">
        <v>2</v>
      </c>
      <c r="I59344" t="s">
        <v>15</v>
      </c>
      <c r="J59344" t="s">
        <v>504</v>
      </c>
      <c r="K59344">
        <v>8476460</v>
      </c>
      <c r="L59344">
        <v>1</v>
      </c>
      <c r="M59344" t="s">
        <v>17</v>
      </c>
      <c r="N59344" t="s">
        <v>485</v>
      </c>
      <c r="O59344" t="s">
        <v>94</v>
      </c>
    </row>
    <row r="59345" spans="1:15" x14ac:dyDescent="0.3">
      <c r="A59345">
        <v>59343</v>
      </c>
      <c r="B59345" t="s">
        <v>94</v>
      </c>
      <c r="C59345">
        <v>20695</v>
      </c>
      <c r="D59345">
        <v>0</v>
      </c>
      <c r="E59345">
        <v>8475311</v>
      </c>
      <c r="F59345" t="s">
        <v>96</v>
      </c>
      <c r="G59345" t="s">
        <v>485</v>
      </c>
      <c r="H59345">
        <v>2</v>
      </c>
      <c r="I59345" t="s">
        <v>40</v>
      </c>
      <c r="J59345" t="s">
        <v>495</v>
      </c>
      <c r="K59345">
        <v>8475799</v>
      </c>
      <c r="L59345">
        <v>1</v>
      </c>
      <c r="M59345" t="s">
        <v>17</v>
      </c>
      <c r="N59345" t="s">
        <v>485</v>
      </c>
      <c r="O59345" t="s">
        <v>94</v>
      </c>
    </row>
    <row r="59346" spans="1:15" x14ac:dyDescent="0.3">
      <c r="A59346">
        <v>59344</v>
      </c>
      <c r="B59346" t="s">
        <v>94</v>
      </c>
      <c r="C59346">
        <v>20695</v>
      </c>
      <c r="D59346">
        <v>0</v>
      </c>
      <c r="E59346">
        <v>8477480</v>
      </c>
      <c r="F59346" t="s">
        <v>684</v>
      </c>
      <c r="G59346" t="s">
        <v>485</v>
      </c>
      <c r="H59346">
        <v>2</v>
      </c>
      <c r="I59346" t="s">
        <v>31</v>
      </c>
      <c r="J59346" t="s">
        <v>121</v>
      </c>
      <c r="K59346">
        <v>8483808</v>
      </c>
      <c r="L59346">
        <v>0</v>
      </c>
      <c r="M59346" t="s">
        <v>23</v>
      </c>
      <c r="N59346" t="s">
        <v>94</v>
      </c>
      <c r="O59346" t="s">
        <v>485</v>
      </c>
    </row>
    <row r="59347" spans="1:15" x14ac:dyDescent="0.3">
      <c r="A59347">
        <v>59345</v>
      </c>
      <c r="B59347" t="s">
        <v>94</v>
      </c>
      <c r="C59347">
        <v>20695</v>
      </c>
      <c r="D59347">
        <v>0</v>
      </c>
      <c r="E59347">
        <v>8475311</v>
      </c>
      <c r="F59347" t="s">
        <v>96</v>
      </c>
      <c r="G59347" t="s">
        <v>485</v>
      </c>
      <c r="H59347">
        <v>2</v>
      </c>
      <c r="I59347" t="s">
        <v>19</v>
      </c>
      <c r="J59347" t="s">
        <v>616</v>
      </c>
      <c r="K59347">
        <v>8477504</v>
      </c>
      <c r="L59347">
        <v>1</v>
      </c>
      <c r="M59347" t="s">
        <v>17</v>
      </c>
      <c r="N59347" t="s">
        <v>485</v>
      </c>
      <c r="O59347" t="s">
        <v>94</v>
      </c>
    </row>
    <row r="59348" spans="1:15" x14ac:dyDescent="0.3">
      <c r="A59348">
        <v>59346</v>
      </c>
      <c r="B59348" t="s">
        <v>94</v>
      </c>
      <c r="C59348">
        <v>20695</v>
      </c>
      <c r="D59348">
        <v>0</v>
      </c>
      <c r="E59348">
        <v>8475311</v>
      </c>
      <c r="F59348" t="s">
        <v>96</v>
      </c>
      <c r="G59348" t="s">
        <v>485</v>
      </c>
      <c r="H59348">
        <v>2</v>
      </c>
      <c r="I59348" t="s">
        <v>15</v>
      </c>
      <c r="J59348" t="s">
        <v>484</v>
      </c>
      <c r="K59348">
        <v>8480014</v>
      </c>
      <c r="L59348">
        <v>0</v>
      </c>
      <c r="M59348" t="s">
        <v>17</v>
      </c>
      <c r="N59348" t="s">
        <v>485</v>
      </c>
      <c r="O59348" t="s">
        <v>94</v>
      </c>
    </row>
    <row r="59349" spans="1:15" x14ac:dyDescent="0.3">
      <c r="A59349">
        <v>59347</v>
      </c>
      <c r="B59349" t="s">
        <v>94</v>
      </c>
      <c r="C59349">
        <v>20695</v>
      </c>
      <c r="D59349">
        <v>0</v>
      </c>
      <c r="E59349">
        <v>8477480</v>
      </c>
      <c r="F59349" t="s">
        <v>684</v>
      </c>
      <c r="G59349" t="s">
        <v>485</v>
      </c>
      <c r="H59349">
        <v>2</v>
      </c>
      <c r="I59349" t="s">
        <v>19</v>
      </c>
      <c r="J59349" t="s">
        <v>125</v>
      </c>
      <c r="K59349">
        <v>8475208</v>
      </c>
      <c r="L59349">
        <v>0</v>
      </c>
      <c r="M59349" t="s">
        <v>23</v>
      </c>
      <c r="N59349" t="s">
        <v>94</v>
      </c>
      <c r="O59349" t="s">
        <v>485</v>
      </c>
    </row>
    <row r="59350" spans="1:15" x14ac:dyDescent="0.3">
      <c r="A59350">
        <v>59348</v>
      </c>
      <c r="B59350" t="s">
        <v>94</v>
      </c>
      <c r="C59350">
        <v>20695</v>
      </c>
      <c r="D59350">
        <v>0</v>
      </c>
      <c r="E59350">
        <v>8477480</v>
      </c>
      <c r="F59350" t="s">
        <v>684</v>
      </c>
      <c r="G59350" t="s">
        <v>485</v>
      </c>
      <c r="H59350">
        <v>2</v>
      </c>
      <c r="I59350" t="s">
        <v>40</v>
      </c>
      <c r="J59350" t="s">
        <v>95</v>
      </c>
      <c r="K59350">
        <v>8482124</v>
      </c>
      <c r="L59350">
        <v>1</v>
      </c>
      <c r="M59350" t="s">
        <v>23</v>
      </c>
      <c r="N59350" t="s">
        <v>94</v>
      </c>
      <c r="O59350" t="s">
        <v>485</v>
      </c>
    </row>
    <row r="59351" spans="1:15" x14ac:dyDescent="0.3">
      <c r="A59351">
        <v>59349</v>
      </c>
      <c r="B59351" t="s">
        <v>94</v>
      </c>
      <c r="C59351">
        <v>20695</v>
      </c>
      <c r="D59351">
        <v>0</v>
      </c>
      <c r="E59351">
        <v>8475311</v>
      </c>
      <c r="F59351" t="s">
        <v>96</v>
      </c>
      <c r="G59351" t="s">
        <v>485</v>
      </c>
      <c r="H59351">
        <v>2</v>
      </c>
      <c r="I59351" t="s">
        <v>19</v>
      </c>
      <c r="J59351" t="s">
        <v>614</v>
      </c>
      <c r="K59351">
        <v>8476331</v>
      </c>
      <c r="L59351">
        <v>0</v>
      </c>
      <c r="M59351" t="s">
        <v>17</v>
      </c>
      <c r="N59351" t="s">
        <v>485</v>
      </c>
      <c r="O59351" t="s">
        <v>94</v>
      </c>
    </row>
    <row r="59352" spans="1:15" x14ac:dyDescent="0.3">
      <c r="A59352">
        <v>59350</v>
      </c>
      <c r="B59352" t="s">
        <v>94</v>
      </c>
      <c r="C59352">
        <v>20695</v>
      </c>
      <c r="D59352">
        <v>0</v>
      </c>
      <c r="E59352">
        <v>8477480</v>
      </c>
      <c r="F59352" t="s">
        <v>684</v>
      </c>
      <c r="G59352" t="s">
        <v>485</v>
      </c>
      <c r="H59352">
        <v>2</v>
      </c>
      <c r="I59352" t="s">
        <v>19</v>
      </c>
      <c r="J59352" t="s">
        <v>125</v>
      </c>
      <c r="K59352">
        <v>8475208</v>
      </c>
      <c r="L59352">
        <v>1</v>
      </c>
      <c r="M59352" t="s">
        <v>23</v>
      </c>
      <c r="N59352" t="s">
        <v>94</v>
      </c>
      <c r="O59352" t="s">
        <v>485</v>
      </c>
    </row>
    <row r="59353" spans="1:15" x14ac:dyDescent="0.3">
      <c r="A59353">
        <v>59351</v>
      </c>
      <c r="B59353" t="s">
        <v>94</v>
      </c>
      <c r="C59353">
        <v>20695</v>
      </c>
      <c r="D59353">
        <v>0</v>
      </c>
      <c r="E59353">
        <v>8477480</v>
      </c>
      <c r="F59353" t="s">
        <v>684</v>
      </c>
      <c r="G59353" t="s">
        <v>485</v>
      </c>
      <c r="H59353">
        <v>2</v>
      </c>
      <c r="I59353" t="s">
        <v>31</v>
      </c>
      <c r="J59353" t="s">
        <v>99</v>
      </c>
      <c r="K59353">
        <v>8482408</v>
      </c>
      <c r="L59353">
        <v>1</v>
      </c>
      <c r="M59353" t="s">
        <v>23</v>
      </c>
      <c r="N59353" t="s">
        <v>94</v>
      </c>
      <c r="O59353" t="s">
        <v>485</v>
      </c>
    </row>
    <row r="59354" spans="1:15" x14ac:dyDescent="0.3">
      <c r="A59354">
        <v>59352</v>
      </c>
      <c r="B59354" t="s">
        <v>94</v>
      </c>
      <c r="C59354">
        <v>20695</v>
      </c>
      <c r="D59354">
        <v>0</v>
      </c>
      <c r="E59354">
        <v>8475311</v>
      </c>
      <c r="F59354" t="s">
        <v>96</v>
      </c>
      <c r="G59354" t="s">
        <v>485</v>
      </c>
      <c r="H59354">
        <v>2</v>
      </c>
      <c r="I59354" t="s">
        <v>15</v>
      </c>
      <c r="J59354" t="s">
        <v>856</v>
      </c>
      <c r="K59354">
        <v>8482149</v>
      </c>
      <c r="L59354">
        <v>0</v>
      </c>
      <c r="M59354" t="s">
        <v>17</v>
      </c>
      <c r="N59354" t="s">
        <v>485</v>
      </c>
      <c r="O59354" t="s">
        <v>94</v>
      </c>
    </row>
    <row r="59355" spans="1:15" x14ac:dyDescent="0.3">
      <c r="A59355">
        <v>59353</v>
      </c>
      <c r="B59355" t="s">
        <v>94</v>
      </c>
      <c r="C59355">
        <v>20695</v>
      </c>
      <c r="D59355">
        <v>1</v>
      </c>
      <c r="E59355">
        <v>8475311</v>
      </c>
      <c r="F59355" t="s">
        <v>96</v>
      </c>
      <c r="G59355" t="s">
        <v>485</v>
      </c>
      <c r="H59355">
        <v>2</v>
      </c>
      <c r="I59355" t="s">
        <v>15</v>
      </c>
      <c r="J59355" t="s">
        <v>504</v>
      </c>
      <c r="K59355">
        <v>8476460</v>
      </c>
      <c r="L59355">
        <v>1</v>
      </c>
      <c r="M59355" t="s">
        <v>17</v>
      </c>
      <c r="N59355" t="s">
        <v>485</v>
      </c>
      <c r="O59355" t="s">
        <v>94</v>
      </c>
    </row>
    <row r="59356" spans="1:15" x14ac:dyDescent="0.3">
      <c r="A59356">
        <v>59354</v>
      </c>
      <c r="B59356" t="s">
        <v>94</v>
      </c>
      <c r="C59356">
        <v>20695</v>
      </c>
      <c r="D59356">
        <v>0</v>
      </c>
      <c r="E59356">
        <v>8477480</v>
      </c>
      <c r="F59356" t="s">
        <v>684</v>
      </c>
      <c r="G59356" t="s">
        <v>485</v>
      </c>
      <c r="H59356">
        <v>3</v>
      </c>
      <c r="I59356" t="s">
        <v>31</v>
      </c>
      <c r="J59356" t="s">
        <v>117</v>
      </c>
      <c r="K59356">
        <v>8477942</v>
      </c>
      <c r="L59356">
        <v>1</v>
      </c>
      <c r="M59356" t="s">
        <v>23</v>
      </c>
      <c r="N59356" t="s">
        <v>94</v>
      </c>
      <c r="O59356" t="s">
        <v>485</v>
      </c>
    </row>
    <row r="59357" spans="1:15" x14ac:dyDescent="0.3">
      <c r="A59357">
        <v>59355</v>
      </c>
      <c r="B59357" t="s">
        <v>94</v>
      </c>
      <c r="C59357">
        <v>20695</v>
      </c>
      <c r="D59357">
        <v>0</v>
      </c>
      <c r="E59357">
        <v>8476341</v>
      </c>
      <c r="F59357" t="s">
        <v>236</v>
      </c>
      <c r="G59357" t="s">
        <v>485</v>
      </c>
      <c r="H59357">
        <v>3</v>
      </c>
      <c r="I59357" t="s">
        <v>19</v>
      </c>
      <c r="J59357" t="s">
        <v>685</v>
      </c>
      <c r="K59357">
        <v>8476525</v>
      </c>
      <c r="L59357">
        <v>0</v>
      </c>
      <c r="M59357" t="s">
        <v>17</v>
      </c>
      <c r="N59357" t="s">
        <v>485</v>
      </c>
      <c r="O59357" t="s">
        <v>94</v>
      </c>
    </row>
    <row r="59358" spans="1:15" x14ac:dyDescent="0.3">
      <c r="A59358">
        <v>59356</v>
      </c>
      <c r="B59358" t="s">
        <v>94</v>
      </c>
      <c r="C59358">
        <v>20695</v>
      </c>
      <c r="D59358">
        <v>0</v>
      </c>
      <c r="E59358">
        <v>8477480</v>
      </c>
      <c r="F59358" t="s">
        <v>684</v>
      </c>
      <c r="G59358" t="s">
        <v>485</v>
      </c>
      <c r="H59358">
        <v>3</v>
      </c>
      <c r="I59358" t="s">
        <v>40</v>
      </c>
      <c r="J59358" t="s">
        <v>101</v>
      </c>
      <c r="K59358">
        <v>8477960</v>
      </c>
      <c r="L59358">
        <v>1</v>
      </c>
      <c r="M59358" t="s">
        <v>23</v>
      </c>
      <c r="N59358" t="s">
        <v>94</v>
      </c>
      <c r="O59358" t="s">
        <v>485</v>
      </c>
    </row>
    <row r="59359" spans="1:15" x14ac:dyDescent="0.3">
      <c r="A59359">
        <v>59357</v>
      </c>
      <c r="B59359" t="s">
        <v>94</v>
      </c>
      <c r="C59359">
        <v>20695</v>
      </c>
      <c r="D59359">
        <v>0</v>
      </c>
      <c r="E59359">
        <v>8477480</v>
      </c>
      <c r="F59359" t="s">
        <v>684</v>
      </c>
      <c r="G59359" t="s">
        <v>485</v>
      </c>
      <c r="H59359">
        <v>3</v>
      </c>
      <c r="I59359" t="s">
        <v>19</v>
      </c>
      <c r="J59359" t="s">
        <v>114</v>
      </c>
      <c r="K59359">
        <v>8474563</v>
      </c>
      <c r="L59359">
        <v>1</v>
      </c>
      <c r="M59359" t="s">
        <v>23</v>
      </c>
      <c r="N59359" t="s">
        <v>94</v>
      </c>
      <c r="O59359" t="s">
        <v>485</v>
      </c>
    </row>
    <row r="59360" spans="1:15" x14ac:dyDescent="0.3">
      <c r="A59360">
        <v>59358</v>
      </c>
      <c r="B59360" t="s">
        <v>94</v>
      </c>
      <c r="C59360">
        <v>20695</v>
      </c>
      <c r="D59360">
        <v>0</v>
      </c>
      <c r="E59360">
        <v>8476341</v>
      </c>
      <c r="F59360" t="s">
        <v>236</v>
      </c>
      <c r="G59360" t="s">
        <v>485</v>
      </c>
      <c r="H59360">
        <v>3</v>
      </c>
      <c r="I59360" t="s">
        <v>15</v>
      </c>
      <c r="J59360" t="s">
        <v>504</v>
      </c>
      <c r="K59360">
        <v>8476460</v>
      </c>
      <c r="L59360">
        <v>0</v>
      </c>
      <c r="M59360" t="s">
        <v>17</v>
      </c>
      <c r="N59360" t="s">
        <v>485</v>
      </c>
      <c r="O59360" t="s">
        <v>94</v>
      </c>
    </row>
    <row r="59361" spans="1:15" x14ac:dyDescent="0.3">
      <c r="A59361">
        <v>59359</v>
      </c>
      <c r="B59361" t="s">
        <v>94</v>
      </c>
      <c r="C59361">
        <v>20695</v>
      </c>
      <c r="D59361">
        <v>0</v>
      </c>
      <c r="E59361">
        <v>8477480</v>
      </c>
      <c r="F59361" t="s">
        <v>684</v>
      </c>
      <c r="G59361" t="s">
        <v>485</v>
      </c>
      <c r="H59361">
        <v>3</v>
      </c>
      <c r="I59361" t="s">
        <v>40</v>
      </c>
      <c r="J59361" t="s">
        <v>101</v>
      </c>
      <c r="K59361">
        <v>8477960</v>
      </c>
      <c r="L59361">
        <v>1</v>
      </c>
      <c r="M59361" t="s">
        <v>23</v>
      </c>
      <c r="N59361" t="s">
        <v>94</v>
      </c>
      <c r="O59361" t="s">
        <v>485</v>
      </c>
    </row>
    <row r="59362" spans="1:15" x14ac:dyDescent="0.3">
      <c r="A59362">
        <v>59360</v>
      </c>
      <c r="B59362" t="s">
        <v>94</v>
      </c>
      <c r="C59362">
        <v>20695</v>
      </c>
      <c r="D59362">
        <v>0</v>
      </c>
      <c r="E59362">
        <v>8477480</v>
      </c>
      <c r="F59362" t="s">
        <v>684</v>
      </c>
      <c r="G59362" t="s">
        <v>485</v>
      </c>
      <c r="H59362">
        <v>3</v>
      </c>
      <c r="I59362" t="s">
        <v>19</v>
      </c>
      <c r="J59362" t="s">
        <v>114</v>
      </c>
      <c r="K59362">
        <v>8474563</v>
      </c>
      <c r="L59362">
        <v>0</v>
      </c>
      <c r="M59362" t="s">
        <v>23</v>
      </c>
      <c r="N59362" t="s">
        <v>94</v>
      </c>
      <c r="O59362" t="s">
        <v>485</v>
      </c>
    </row>
    <row r="59363" spans="1:15" x14ac:dyDescent="0.3">
      <c r="A59363">
        <v>59361</v>
      </c>
      <c r="B59363" t="s">
        <v>94</v>
      </c>
      <c r="C59363">
        <v>20695</v>
      </c>
      <c r="D59363">
        <v>0</v>
      </c>
      <c r="E59363">
        <v>8477480</v>
      </c>
      <c r="F59363" t="s">
        <v>684</v>
      </c>
      <c r="G59363" t="s">
        <v>485</v>
      </c>
      <c r="H59363">
        <v>3</v>
      </c>
      <c r="I59363" t="s">
        <v>31</v>
      </c>
      <c r="J59363" t="s">
        <v>117</v>
      </c>
      <c r="K59363">
        <v>8477942</v>
      </c>
      <c r="L59363">
        <v>0</v>
      </c>
      <c r="M59363" t="s">
        <v>23</v>
      </c>
      <c r="N59363" t="s">
        <v>94</v>
      </c>
      <c r="O59363" t="s">
        <v>485</v>
      </c>
    </row>
    <row r="59364" spans="1:15" x14ac:dyDescent="0.3">
      <c r="A59364">
        <v>59362</v>
      </c>
      <c r="B59364" t="s">
        <v>94</v>
      </c>
      <c r="C59364">
        <v>20695</v>
      </c>
      <c r="D59364">
        <v>0</v>
      </c>
      <c r="E59364">
        <v>8477480</v>
      </c>
      <c r="F59364" t="s">
        <v>684</v>
      </c>
      <c r="G59364" t="s">
        <v>485</v>
      </c>
      <c r="H59364">
        <v>3</v>
      </c>
      <c r="I59364" t="s">
        <v>40</v>
      </c>
      <c r="J59364" t="s">
        <v>101</v>
      </c>
      <c r="K59364">
        <v>8477960</v>
      </c>
      <c r="L59364">
        <v>0</v>
      </c>
      <c r="M59364" t="s">
        <v>23</v>
      </c>
      <c r="N59364" t="s">
        <v>94</v>
      </c>
      <c r="O59364" t="s">
        <v>485</v>
      </c>
    </row>
    <row r="59365" spans="1:15" x14ac:dyDescent="0.3">
      <c r="A59365">
        <v>59363</v>
      </c>
      <c r="B59365" t="s">
        <v>94</v>
      </c>
      <c r="C59365">
        <v>20695</v>
      </c>
      <c r="D59365">
        <v>0</v>
      </c>
      <c r="E59365">
        <v>8476341</v>
      </c>
      <c r="F59365" t="s">
        <v>236</v>
      </c>
      <c r="G59365" t="s">
        <v>485</v>
      </c>
      <c r="H59365">
        <v>3</v>
      </c>
      <c r="I59365" t="s">
        <v>40</v>
      </c>
      <c r="J59365" t="s">
        <v>495</v>
      </c>
      <c r="K59365">
        <v>8475799</v>
      </c>
      <c r="L59365">
        <v>1</v>
      </c>
      <c r="M59365" t="s">
        <v>17</v>
      </c>
      <c r="N59365" t="s">
        <v>485</v>
      </c>
      <c r="O59365" t="s">
        <v>94</v>
      </c>
    </row>
    <row r="59366" spans="1:15" x14ac:dyDescent="0.3">
      <c r="A59366">
        <v>59364</v>
      </c>
      <c r="B59366" t="s">
        <v>94</v>
      </c>
      <c r="C59366">
        <v>20695</v>
      </c>
      <c r="D59366">
        <v>0</v>
      </c>
      <c r="E59366">
        <v>8477480</v>
      </c>
      <c r="F59366" t="s">
        <v>684</v>
      </c>
      <c r="G59366" t="s">
        <v>485</v>
      </c>
      <c r="H59366">
        <v>3</v>
      </c>
      <c r="I59366" t="s">
        <v>31</v>
      </c>
      <c r="J59366" t="s">
        <v>99</v>
      </c>
      <c r="K59366">
        <v>8482408</v>
      </c>
      <c r="L59366">
        <v>1</v>
      </c>
      <c r="M59366" t="s">
        <v>23</v>
      </c>
      <c r="N59366" t="s">
        <v>94</v>
      </c>
      <c r="O59366" t="s">
        <v>485</v>
      </c>
    </row>
    <row r="59367" spans="1:15" x14ac:dyDescent="0.3">
      <c r="A59367">
        <v>59365</v>
      </c>
      <c r="B59367" t="s">
        <v>94</v>
      </c>
      <c r="C59367">
        <v>20695</v>
      </c>
      <c r="D59367">
        <v>0</v>
      </c>
      <c r="E59367">
        <v>8477480</v>
      </c>
      <c r="F59367" t="s">
        <v>684</v>
      </c>
      <c r="G59367" t="s">
        <v>485</v>
      </c>
      <c r="H59367">
        <v>3</v>
      </c>
      <c r="I59367" t="s">
        <v>40</v>
      </c>
      <c r="J59367" t="s">
        <v>93</v>
      </c>
      <c r="K59367">
        <v>8482155</v>
      </c>
      <c r="L59367">
        <v>1</v>
      </c>
      <c r="M59367" t="s">
        <v>23</v>
      </c>
      <c r="N59367" t="s">
        <v>94</v>
      </c>
      <c r="O59367" t="s">
        <v>485</v>
      </c>
    </row>
    <row r="59368" spans="1:15" x14ac:dyDescent="0.3">
      <c r="A59368">
        <v>59366</v>
      </c>
      <c r="B59368" t="s">
        <v>94</v>
      </c>
      <c r="C59368">
        <v>20695</v>
      </c>
      <c r="D59368">
        <v>0</v>
      </c>
      <c r="E59368">
        <v>8477480</v>
      </c>
      <c r="F59368" t="s">
        <v>684</v>
      </c>
      <c r="G59368" t="s">
        <v>485</v>
      </c>
      <c r="H59368">
        <v>3</v>
      </c>
      <c r="I59368" t="s">
        <v>19</v>
      </c>
      <c r="J59368" t="s">
        <v>103</v>
      </c>
      <c r="K59368">
        <v>8476441</v>
      </c>
      <c r="L59368">
        <v>1</v>
      </c>
      <c r="M59368" t="s">
        <v>23</v>
      </c>
      <c r="N59368" t="s">
        <v>94</v>
      </c>
      <c r="O59368" t="s">
        <v>485</v>
      </c>
    </row>
    <row r="59369" spans="1:15" x14ac:dyDescent="0.3">
      <c r="A59369">
        <v>59367</v>
      </c>
      <c r="B59369" t="s">
        <v>94</v>
      </c>
      <c r="C59369">
        <v>20695</v>
      </c>
      <c r="D59369">
        <v>0</v>
      </c>
      <c r="E59369">
        <v>8477480</v>
      </c>
      <c r="F59369" t="s">
        <v>684</v>
      </c>
      <c r="G59369" t="s">
        <v>485</v>
      </c>
      <c r="H59369">
        <v>3</v>
      </c>
      <c r="I59369" t="s">
        <v>19</v>
      </c>
      <c r="J59369" t="s">
        <v>115</v>
      </c>
      <c r="K59369">
        <v>8482730</v>
      </c>
      <c r="L59369">
        <v>1</v>
      </c>
      <c r="M59369" t="s">
        <v>23</v>
      </c>
      <c r="N59369" t="s">
        <v>94</v>
      </c>
      <c r="O59369" t="s">
        <v>485</v>
      </c>
    </row>
    <row r="59370" spans="1:15" x14ac:dyDescent="0.3">
      <c r="A59370">
        <v>59368</v>
      </c>
      <c r="B59370" t="s">
        <v>94</v>
      </c>
      <c r="C59370">
        <v>20695</v>
      </c>
      <c r="D59370">
        <v>0</v>
      </c>
      <c r="E59370">
        <v>8477480</v>
      </c>
      <c r="F59370" t="s">
        <v>684</v>
      </c>
      <c r="G59370" t="s">
        <v>485</v>
      </c>
      <c r="H59370">
        <v>3</v>
      </c>
      <c r="I59370" t="s">
        <v>31</v>
      </c>
      <c r="J59370" t="s">
        <v>99</v>
      </c>
      <c r="K59370">
        <v>8482408</v>
      </c>
      <c r="L59370">
        <v>0</v>
      </c>
      <c r="M59370" t="s">
        <v>23</v>
      </c>
      <c r="N59370" t="s">
        <v>94</v>
      </c>
      <c r="O59370" t="s">
        <v>485</v>
      </c>
    </row>
    <row r="59371" spans="1:15" x14ac:dyDescent="0.3">
      <c r="A59371">
        <v>59369</v>
      </c>
      <c r="B59371" t="s">
        <v>94</v>
      </c>
      <c r="C59371">
        <v>20695</v>
      </c>
      <c r="D59371">
        <v>0</v>
      </c>
      <c r="E59371">
        <v>8477480</v>
      </c>
      <c r="F59371" t="s">
        <v>684</v>
      </c>
      <c r="G59371" t="s">
        <v>485</v>
      </c>
      <c r="H59371">
        <v>3</v>
      </c>
      <c r="I59371" t="s">
        <v>31</v>
      </c>
      <c r="J59371" t="s">
        <v>99</v>
      </c>
      <c r="K59371">
        <v>8482408</v>
      </c>
      <c r="L59371">
        <v>0</v>
      </c>
      <c r="M59371" t="s">
        <v>23</v>
      </c>
      <c r="N59371" t="s">
        <v>94</v>
      </c>
      <c r="O59371" t="s">
        <v>485</v>
      </c>
    </row>
    <row r="59372" spans="1:15" x14ac:dyDescent="0.3">
      <c r="A59372">
        <v>59370</v>
      </c>
      <c r="B59372" t="s">
        <v>94</v>
      </c>
      <c r="C59372">
        <v>20695</v>
      </c>
      <c r="D59372">
        <v>0</v>
      </c>
      <c r="E59372">
        <v>8476341</v>
      </c>
      <c r="F59372" t="s">
        <v>236</v>
      </c>
      <c r="G59372" t="s">
        <v>485</v>
      </c>
      <c r="H59372">
        <v>3</v>
      </c>
      <c r="I59372" t="s">
        <v>19</v>
      </c>
      <c r="J59372" t="s">
        <v>616</v>
      </c>
      <c r="K59372">
        <v>8477504</v>
      </c>
      <c r="L59372">
        <v>0</v>
      </c>
      <c r="M59372" t="s">
        <v>17</v>
      </c>
      <c r="N59372" t="s">
        <v>485</v>
      </c>
      <c r="O59372" t="s">
        <v>94</v>
      </c>
    </row>
    <row r="59373" spans="1:15" x14ac:dyDescent="0.3">
      <c r="A59373">
        <v>59371</v>
      </c>
      <c r="B59373" t="s">
        <v>94</v>
      </c>
      <c r="C59373">
        <v>20695</v>
      </c>
      <c r="D59373">
        <v>0</v>
      </c>
      <c r="E59373">
        <v>8476341</v>
      </c>
      <c r="F59373" t="s">
        <v>236</v>
      </c>
      <c r="G59373" t="s">
        <v>485</v>
      </c>
      <c r="H59373">
        <v>3</v>
      </c>
      <c r="I59373" t="s">
        <v>19</v>
      </c>
      <c r="J59373" t="s">
        <v>614</v>
      </c>
      <c r="K59373">
        <v>8476331</v>
      </c>
      <c r="L59373">
        <v>1</v>
      </c>
      <c r="M59373" t="s">
        <v>17</v>
      </c>
      <c r="N59373" t="s">
        <v>485</v>
      </c>
      <c r="O59373" t="s">
        <v>94</v>
      </c>
    </row>
    <row r="59374" spans="1:15" x14ac:dyDescent="0.3">
      <c r="A59374">
        <v>59372</v>
      </c>
      <c r="B59374" t="s">
        <v>94</v>
      </c>
      <c r="C59374">
        <v>20695</v>
      </c>
      <c r="D59374">
        <v>0</v>
      </c>
      <c r="E59374">
        <v>8477480</v>
      </c>
      <c r="F59374" t="s">
        <v>684</v>
      </c>
      <c r="G59374" t="s">
        <v>485</v>
      </c>
      <c r="H59374">
        <v>3</v>
      </c>
      <c r="I59374" t="s">
        <v>31</v>
      </c>
      <c r="J59374" t="s">
        <v>121</v>
      </c>
      <c r="K59374">
        <v>8483808</v>
      </c>
      <c r="L59374">
        <v>1</v>
      </c>
      <c r="M59374" t="s">
        <v>23</v>
      </c>
      <c r="N59374" t="s">
        <v>94</v>
      </c>
      <c r="O59374" t="s">
        <v>485</v>
      </c>
    </row>
    <row r="59375" spans="1:15" x14ac:dyDescent="0.3">
      <c r="A59375">
        <v>59373</v>
      </c>
      <c r="B59375" t="s">
        <v>94</v>
      </c>
      <c r="C59375">
        <v>20695</v>
      </c>
      <c r="D59375">
        <v>0</v>
      </c>
      <c r="E59375">
        <v>8477480</v>
      </c>
      <c r="F59375" t="s">
        <v>684</v>
      </c>
      <c r="G59375" t="s">
        <v>485</v>
      </c>
      <c r="H59375">
        <v>3</v>
      </c>
      <c r="I59375" t="s">
        <v>31</v>
      </c>
      <c r="J59375" t="s">
        <v>121</v>
      </c>
      <c r="K59375">
        <v>8483808</v>
      </c>
      <c r="L59375">
        <v>0</v>
      </c>
      <c r="M59375" t="s">
        <v>23</v>
      </c>
      <c r="N59375" t="s">
        <v>94</v>
      </c>
      <c r="O59375" t="s">
        <v>485</v>
      </c>
    </row>
    <row r="59376" spans="1:15" x14ac:dyDescent="0.3">
      <c r="A59376">
        <v>59374</v>
      </c>
      <c r="B59376" t="s">
        <v>94</v>
      </c>
      <c r="C59376">
        <v>20695</v>
      </c>
      <c r="D59376">
        <v>0</v>
      </c>
      <c r="E59376">
        <v>8477480</v>
      </c>
      <c r="F59376" t="s">
        <v>684</v>
      </c>
      <c r="G59376" t="s">
        <v>485</v>
      </c>
      <c r="H59376">
        <v>3</v>
      </c>
      <c r="I59376" t="s">
        <v>31</v>
      </c>
      <c r="J59376" t="s">
        <v>117</v>
      </c>
      <c r="K59376">
        <v>8477942</v>
      </c>
      <c r="L59376">
        <v>1</v>
      </c>
      <c r="M59376" t="s">
        <v>23</v>
      </c>
      <c r="N59376" t="s">
        <v>94</v>
      </c>
      <c r="O59376" t="s">
        <v>485</v>
      </c>
    </row>
    <row r="59377" spans="1:15" x14ac:dyDescent="0.3">
      <c r="A59377">
        <v>59375</v>
      </c>
      <c r="B59377" t="s">
        <v>94</v>
      </c>
      <c r="C59377">
        <v>20695</v>
      </c>
      <c r="D59377">
        <v>0</v>
      </c>
      <c r="E59377">
        <v>8477480</v>
      </c>
      <c r="F59377" t="s">
        <v>684</v>
      </c>
      <c r="G59377" t="s">
        <v>485</v>
      </c>
      <c r="H59377">
        <v>3</v>
      </c>
      <c r="I59377" t="s">
        <v>31</v>
      </c>
      <c r="J59377" t="s">
        <v>117</v>
      </c>
      <c r="K59377">
        <v>8477942</v>
      </c>
      <c r="L59377">
        <v>1</v>
      </c>
      <c r="M59377" t="s">
        <v>23</v>
      </c>
      <c r="N59377" t="s">
        <v>94</v>
      </c>
      <c r="O59377" t="s">
        <v>485</v>
      </c>
    </row>
    <row r="59378" spans="1:15" x14ac:dyDescent="0.3">
      <c r="A59378">
        <v>59376</v>
      </c>
      <c r="B59378" t="s">
        <v>94</v>
      </c>
      <c r="C59378">
        <v>20695</v>
      </c>
      <c r="D59378">
        <v>0</v>
      </c>
      <c r="E59378">
        <v>8477480</v>
      </c>
      <c r="F59378" t="s">
        <v>684</v>
      </c>
      <c r="G59378" t="s">
        <v>485</v>
      </c>
      <c r="H59378">
        <v>3</v>
      </c>
      <c r="I59378" t="s">
        <v>31</v>
      </c>
      <c r="J59378" t="s">
        <v>121</v>
      </c>
      <c r="K59378">
        <v>8483808</v>
      </c>
      <c r="L59378">
        <v>0</v>
      </c>
      <c r="M59378" t="s">
        <v>23</v>
      </c>
      <c r="N59378" t="s">
        <v>94</v>
      </c>
      <c r="O59378" t="s">
        <v>485</v>
      </c>
    </row>
    <row r="59379" spans="1:15" x14ac:dyDescent="0.3">
      <c r="A59379">
        <v>59377</v>
      </c>
      <c r="B59379" t="s">
        <v>94</v>
      </c>
      <c r="C59379">
        <v>20695</v>
      </c>
      <c r="D59379">
        <v>0</v>
      </c>
      <c r="E59379">
        <v>8477480</v>
      </c>
      <c r="F59379" t="s">
        <v>684</v>
      </c>
      <c r="G59379" t="s">
        <v>485</v>
      </c>
      <c r="H59379">
        <v>3</v>
      </c>
      <c r="I59379" t="s">
        <v>40</v>
      </c>
      <c r="J59379" t="s">
        <v>95</v>
      </c>
      <c r="K59379">
        <v>8482124</v>
      </c>
      <c r="L59379">
        <v>0</v>
      </c>
      <c r="M59379" t="s">
        <v>23</v>
      </c>
      <c r="N59379" t="s">
        <v>94</v>
      </c>
      <c r="O59379" t="s">
        <v>485</v>
      </c>
    </row>
    <row r="59380" spans="1:15" x14ac:dyDescent="0.3">
      <c r="A59380">
        <v>59378</v>
      </c>
      <c r="B59380" t="s">
        <v>94</v>
      </c>
      <c r="C59380">
        <v>20695</v>
      </c>
      <c r="D59380">
        <v>0</v>
      </c>
      <c r="E59380">
        <v>8477480</v>
      </c>
      <c r="F59380" t="s">
        <v>684</v>
      </c>
      <c r="G59380" t="s">
        <v>485</v>
      </c>
      <c r="H59380">
        <v>3</v>
      </c>
      <c r="I59380" t="s">
        <v>40</v>
      </c>
      <c r="J59380" t="s">
        <v>95</v>
      </c>
      <c r="K59380">
        <v>8482124</v>
      </c>
      <c r="L59380">
        <v>0</v>
      </c>
      <c r="M59380" t="s">
        <v>23</v>
      </c>
      <c r="N59380" t="s">
        <v>94</v>
      </c>
      <c r="O59380" t="s">
        <v>485</v>
      </c>
    </row>
    <row r="59381" spans="1:15" x14ac:dyDescent="0.3">
      <c r="A59381">
        <v>59379</v>
      </c>
      <c r="B59381" t="s">
        <v>94</v>
      </c>
      <c r="C59381">
        <v>20695</v>
      </c>
      <c r="D59381">
        <v>0</v>
      </c>
      <c r="E59381">
        <v>8477480</v>
      </c>
      <c r="F59381" t="s">
        <v>684</v>
      </c>
      <c r="G59381" t="s">
        <v>485</v>
      </c>
      <c r="H59381">
        <v>3</v>
      </c>
      <c r="I59381" t="s">
        <v>15</v>
      </c>
      <c r="J59381" t="s">
        <v>123</v>
      </c>
      <c r="K59381">
        <v>8481532</v>
      </c>
      <c r="L59381">
        <v>0</v>
      </c>
      <c r="M59381" t="s">
        <v>23</v>
      </c>
      <c r="N59381" t="s">
        <v>94</v>
      </c>
      <c r="O59381" t="s">
        <v>485</v>
      </c>
    </row>
    <row r="59382" spans="1:15" x14ac:dyDescent="0.3">
      <c r="A59382">
        <v>59380</v>
      </c>
      <c r="B59382" t="s">
        <v>94</v>
      </c>
      <c r="C59382">
        <v>20695</v>
      </c>
      <c r="D59382">
        <v>0</v>
      </c>
      <c r="E59382">
        <v>8477480</v>
      </c>
      <c r="F59382" t="s">
        <v>684</v>
      </c>
      <c r="G59382" t="s">
        <v>485</v>
      </c>
      <c r="H59382">
        <v>3</v>
      </c>
      <c r="I59382" t="s">
        <v>15</v>
      </c>
      <c r="J59382" t="s">
        <v>759</v>
      </c>
      <c r="K59382">
        <v>8482726</v>
      </c>
      <c r="L59382">
        <v>1</v>
      </c>
      <c r="M59382" t="s">
        <v>23</v>
      </c>
      <c r="N59382" t="s">
        <v>94</v>
      </c>
      <c r="O59382" t="s">
        <v>485</v>
      </c>
    </row>
    <row r="59383" spans="1:15" x14ac:dyDescent="0.3">
      <c r="A59383">
        <v>59381</v>
      </c>
      <c r="B59383" t="s">
        <v>94</v>
      </c>
      <c r="C59383">
        <v>20695</v>
      </c>
      <c r="D59383">
        <v>0</v>
      </c>
      <c r="E59383">
        <v>8477480</v>
      </c>
      <c r="F59383" t="s">
        <v>684</v>
      </c>
      <c r="G59383" t="s">
        <v>485</v>
      </c>
      <c r="H59383">
        <v>3</v>
      </c>
      <c r="I59383" t="s">
        <v>40</v>
      </c>
      <c r="J59383" t="s">
        <v>970</v>
      </c>
      <c r="K59383">
        <v>8483406</v>
      </c>
      <c r="L59383">
        <v>0</v>
      </c>
      <c r="M59383" t="s">
        <v>23</v>
      </c>
      <c r="N59383" t="s">
        <v>94</v>
      </c>
      <c r="O59383" t="s">
        <v>485</v>
      </c>
    </row>
    <row r="59384" spans="1:15" x14ac:dyDescent="0.3">
      <c r="A59384">
        <v>59382</v>
      </c>
      <c r="B59384" t="s">
        <v>94</v>
      </c>
      <c r="C59384">
        <v>20695</v>
      </c>
      <c r="D59384">
        <v>0</v>
      </c>
      <c r="E59384">
        <v>8476341</v>
      </c>
      <c r="F59384" t="s">
        <v>236</v>
      </c>
      <c r="G59384" t="s">
        <v>485</v>
      </c>
      <c r="H59384">
        <v>3</v>
      </c>
      <c r="I59384" t="s">
        <v>19</v>
      </c>
      <c r="J59384" t="s">
        <v>501</v>
      </c>
      <c r="K59384">
        <v>8474568</v>
      </c>
      <c r="L59384">
        <v>0</v>
      </c>
      <c r="M59384" t="s">
        <v>17</v>
      </c>
      <c r="N59384" t="s">
        <v>485</v>
      </c>
      <c r="O59384" t="s">
        <v>94</v>
      </c>
    </row>
    <row r="59385" spans="1:15" x14ac:dyDescent="0.3">
      <c r="A59385">
        <v>59383</v>
      </c>
      <c r="B59385" t="s">
        <v>94</v>
      </c>
      <c r="C59385">
        <v>20695</v>
      </c>
      <c r="D59385">
        <v>0</v>
      </c>
      <c r="E59385">
        <v>8477480</v>
      </c>
      <c r="F59385" t="s">
        <v>684</v>
      </c>
      <c r="G59385" t="s">
        <v>485</v>
      </c>
      <c r="H59385">
        <v>3</v>
      </c>
      <c r="I59385" t="s">
        <v>40</v>
      </c>
      <c r="J59385" t="s">
        <v>95</v>
      </c>
      <c r="K59385">
        <v>8482124</v>
      </c>
      <c r="L59385">
        <v>0</v>
      </c>
      <c r="M59385" t="s">
        <v>23</v>
      </c>
      <c r="N59385" t="s">
        <v>94</v>
      </c>
      <c r="O59385" t="s">
        <v>485</v>
      </c>
    </row>
    <row r="59386" spans="1:15" x14ac:dyDescent="0.3">
      <c r="A59386">
        <v>59384</v>
      </c>
      <c r="B59386" t="s">
        <v>94</v>
      </c>
      <c r="C59386">
        <v>20695</v>
      </c>
      <c r="D59386">
        <v>0</v>
      </c>
      <c r="E59386">
        <v>8477480</v>
      </c>
      <c r="F59386" t="s">
        <v>684</v>
      </c>
      <c r="G59386" t="s">
        <v>485</v>
      </c>
      <c r="H59386">
        <v>3</v>
      </c>
      <c r="I59386" t="s">
        <v>31</v>
      </c>
      <c r="J59386" t="s">
        <v>969</v>
      </c>
      <c r="K59386">
        <v>8481732</v>
      </c>
      <c r="L59386">
        <v>0</v>
      </c>
      <c r="M59386" t="s">
        <v>23</v>
      </c>
      <c r="N59386" t="s">
        <v>94</v>
      </c>
      <c r="O59386" t="s">
        <v>485</v>
      </c>
    </row>
    <row r="59387" spans="1:15" x14ac:dyDescent="0.3">
      <c r="A59387">
        <v>59385</v>
      </c>
      <c r="B59387" t="s">
        <v>94</v>
      </c>
      <c r="C59387">
        <v>20695</v>
      </c>
      <c r="D59387">
        <v>0</v>
      </c>
      <c r="E59387">
        <v>8476341</v>
      </c>
      <c r="F59387" t="s">
        <v>236</v>
      </c>
      <c r="G59387" t="s">
        <v>485</v>
      </c>
      <c r="H59387">
        <v>3</v>
      </c>
      <c r="I59387" t="s">
        <v>19</v>
      </c>
      <c r="J59387" t="s">
        <v>685</v>
      </c>
      <c r="K59387">
        <v>8476525</v>
      </c>
      <c r="L59387">
        <v>1</v>
      </c>
      <c r="M59387" t="s">
        <v>17</v>
      </c>
      <c r="N59387" t="s">
        <v>485</v>
      </c>
      <c r="O59387" t="s">
        <v>94</v>
      </c>
    </row>
    <row r="59388" spans="1:15" x14ac:dyDescent="0.3">
      <c r="A59388">
        <v>59386</v>
      </c>
      <c r="B59388" t="s">
        <v>94</v>
      </c>
      <c r="C59388">
        <v>20695</v>
      </c>
      <c r="D59388">
        <v>0</v>
      </c>
      <c r="E59388">
        <v>8477480</v>
      </c>
      <c r="F59388" t="s">
        <v>684</v>
      </c>
      <c r="G59388" t="s">
        <v>485</v>
      </c>
      <c r="H59388">
        <v>3</v>
      </c>
      <c r="I59388" t="s">
        <v>31</v>
      </c>
      <c r="J59388" t="s">
        <v>969</v>
      </c>
      <c r="K59388">
        <v>8481732</v>
      </c>
      <c r="L59388">
        <v>0</v>
      </c>
      <c r="M59388" t="s">
        <v>23</v>
      </c>
      <c r="N59388" t="s">
        <v>94</v>
      </c>
      <c r="O59388" t="s">
        <v>485</v>
      </c>
    </row>
    <row r="59389" spans="1:15" x14ac:dyDescent="0.3">
      <c r="A59389">
        <v>59387</v>
      </c>
      <c r="B59389" t="s">
        <v>417</v>
      </c>
      <c r="C59389">
        <v>20696</v>
      </c>
      <c r="D59389">
        <v>0</v>
      </c>
      <c r="E59389">
        <v>8478872</v>
      </c>
      <c r="F59389" t="s">
        <v>517</v>
      </c>
      <c r="G59389" t="s">
        <v>516</v>
      </c>
      <c r="H59389">
        <v>1</v>
      </c>
      <c r="I59389" t="s">
        <v>40</v>
      </c>
      <c r="J59389" t="s">
        <v>433</v>
      </c>
      <c r="K59389">
        <v>8483516</v>
      </c>
      <c r="L59389">
        <v>1</v>
      </c>
      <c r="M59389" t="s">
        <v>23</v>
      </c>
      <c r="N59389" t="s">
        <v>417</v>
      </c>
      <c r="O59389" t="s">
        <v>516</v>
      </c>
    </row>
    <row r="59390" spans="1:15" x14ac:dyDescent="0.3">
      <c r="A59390">
        <v>59388</v>
      </c>
      <c r="B59390" t="s">
        <v>417</v>
      </c>
      <c r="C59390">
        <v>20696</v>
      </c>
      <c r="D59390">
        <v>0</v>
      </c>
      <c r="E59390">
        <v>8478872</v>
      </c>
      <c r="F59390" t="s">
        <v>517</v>
      </c>
      <c r="G59390" t="s">
        <v>516</v>
      </c>
      <c r="H59390">
        <v>1</v>
      </c>
      <c r="I59390" t="s">
        <v>40</v>
      </c>
      <c r="J59390" t="s">
        <v>433</v>
      </c>
      <c r="K59390">
        <v>8483516</v>
      </c>
      <c r="L59390">
        <v>1</v>
      </c>
      <c r="M59390" t="s">
        <v>23</v>
      </c>
      <c r="N59390" t="s">
        <v>417</v>
      </c>
      <c r="O59390" t="s">
        <v>516</v>
      </c>
    </row>
    <row r="59391" spans="1:15" x14ac:dyDescent="0.3">
      <c r="A59391">
        <v>59389</v>
      </c>
      <c r="B59391" t="s">
        <v>417</v>
      </c>
      <c r="C59391">
        <v>20696</v>
      </c>
      <c r="D59391">
        <v>0</v>
      </c>
      <c r="E59391">
        <v>8478872</v>
      </c>
      <c r="F59391" t="s">
        <v>517</v>
      </c>
      <c r="G59391" t="s">
        <v>516</v>
      </c>
      <c r="H59391">
        <v>1</v>
      </c>
      <c r="I59391" t="s">
        <v>19</v>
      </c>
      <c r="J59391" t="s">
        <v>425</v>
      </c>
      <c r="K59391">
        <v>8481598</v>
      </c>
      <c r="L59391">
        <v>1</v>
      </c>
      <c r="M59391" t="s">
        <v>23</v>
      </c>
      <c r="N59391" t="s">
        <v>417</v>
      </c>
      <c r="O59391" t="s">
        <v>516</v>
      </c>
    </row>
    <row r="59392" spans="1:15" x14ac:dyDescent="0.3">
      <c r="A59392">
        <v>59390</v>
      </c>
      <c r="B59392" t="s">
        <v>417</v>
      </c>
      <c r="C59392">
        <v>20696</v>
      </c>
      <c r="D59392">
        <v>0</v>
      </c>
      <c r="E59392">
        <v>8480981</v>
      </c>
      <c r="F59392" t="s">
        <v>618</v>
      </c>
      <c r="G59392" t="s">
        <v>516</v>
      </c>
      <c r="H59392">
        <v>1</v>
      </c>
      <c r="I59392" t="s">
        <v>31</v>
      </c>
      <c r="J59392" t="s">
        <v>527</v>
      </c>
      <c r="K59392">
        <v>8478474</v>
      </c>
      <c r="L59392">
        <v>0</v>
      </c>
      <c r="M59392" t="s">
        <v>17</v>
      </c>
      <c r="N59392" t="s">
        <v>516</v>
      </c>
      <c r="O59392" t="s">
        <v>417</v>
      </c>
    </row>
    <row r="59393" spans="1:15" x14ac:dyDescent="0.3">
      <c r="A59393">
        <v>59391</v>
      </c>
      <c r="B59393" t="s">
        <v>417</v>
      </c>
      <c r="C59393">
        <v>20696</v>
      </c>
      <c r="D59393">
        <v>0</v>
      </c>
      <c r="E59393">
        <v>8478872</v>
      </c>
      <c r="F59393" t="s">
        <v>517</v>
      </c>
      <c r="G59393" t="s">
        <v>516</v>
      </c>
      <c r="H59393">
        <v>1</v>
      </c>
      <c r="I59393" t="s">
        <v>15</v>
      </c>
      <c r="J59393" t="s">
        <v>790</v>
      </c>
      <c r="K59393">
        <v>8476897</v>
      </c>
      <c r="L59393">
        <v>1</v>
      </c>
      <c r="M59393" t="s">
        <v>23</v>
      </c>
      <c r="N59393" t="s">
        <v>417</v>
      </c>
      <c r="O59393" t="s">
        <v>516</v>
      </c>
    </row>
    <row r="59394" spans="1:15" x14ac:dyDescent="0.3">
      <c r="A59394">
        <v>59392</v>
      </c>
      <c r="B59394" t="s">
        <v>417</v>
      </c>
      <c r="C59394">
        <v>20696</v>
      </c>
      <c r="D59394">
        <v>0</v>
      </c>
      <c r="E59394">
        <v>8480981</v>
      </c>
      <c r="F59394" t="s">
        <v>618</v>
      </c>
      <c r="G59394" t="s">
        <v>516</v>
      </c>
      <c r="H59394">
        <v>1</v>
      </c>
      <c r="I59394" t="s">
        <v>40</v>
      </c>
      <c r="J59394" t="s">
        <v>528</v>
      </c>
      <c r="K59394">
        <v>8479343</v>
      </c>
      <c r="L59394">
        <v>0</v>
      </c>
      <c r="M59394" t="s">
        <v>17</v>
      </c>
      <c r="N59394" t="s">
        <v>516</v>
      </c>
      <c r="O59394" t="s">
        <v>417</v>
      </c>
    </row>
    <row r="59395" spans="1:15" x14ac:dyDescent="0.3">
      <c r="A59395">
        <v>59393</v>
      </c>
      <c r="B59395" t="s">
        <v>417</v>
      </c>
      <c r="C59395">
        <v>20696</v>
      </c>
      <c r="D59395">
        <v>0</v>
      </c>
      <c r="E59395">
        <v>8480981</v>
      </c>
      <c r="F59395" t="s">
        <v>618</v>
      </c>
      <c r="G59395" t="s">
        <v>516</v>
      </c>
      <c r="H59395">
        <v>1</v>
      </c>
      <c r="I59395" t="s">
        <v>40</v>
      </c>
      <c r="J59395" t="s">
        <v>530</v>
      </c>
      <c r="K59395">
        <v>8482175</v>
      </c>
      <c r="L59395">
        <v>0</v>
      </c>
      <c r="M59395" t="s">
        <v>17</v>
      </c>
      <c r="N59395" t="s">
        <v>516</v>
      </c>
      <c r="O59395" t="s">
        <v>417</v>
      </c>
    </row>
    <row r="59396" spans="1:15" x14ac:dyDescent="0.3">
      <c r="A59396">
        <v>59394</v>
      </c>
      <c r="B59396" t="s">
        <v>417</v>
      </c>
      <c r="C59396">
        <v>20696</v>
      </c>
      <c r="D59396">
        <v>0</v>
      </c>
      <c r="E59396">
        <v>8478872</v>
      </c>
      <c r="F59396" t="s">
        <v>517</v>
      </c>
      <c r="G59396" t="s">
        <v>516</v>
      </c>
      <c r="H59396">
        <v>1</v>
      </c>
      <c r="I59396" t="s">
        <v>40</v>
      </c>
      <c r="J59396" t="s">
        <v>433</v>
      </c>
      <c r="K59396">
        <v>8483516</v>
      </c>
      <c r="L59396">
        <v>1</v>
      </c>
      <c r="M59396" t="s">
        <v>23</v>
      </c>
      <c r="N59396" t="s">
        <v>417</v>
      </c>
      <c r="O59396" t="s">
        <v>516</v>
      </c>
    </row>
    <row r="59397" spans="1:15" x14ac:dyDescent="0.3">
      <c r="A59397">
        <v>59395</v>
      </c>
      <c r="B59397" t="s">
        <v>417</v>
      </c>
      <c r="C59397">
        <v>20696</v>
      </c>
      <c r="D59397">
        <v>0</v>
      </c>
      <c r="E59397">
        <v>8480981</v>
      </c>
      <c r="F59397" t="s">
        <v>618</v>
      </c>
      <c r="G59397" t="s">
        <v>516</v>
      </c>
      <c r="H59397">
        <v>1</v>
      </c>
      <c r="I59397" t="s">
        <v>15</v>
      </c>
      <c r="J59397" t="s">
        <v>518</v>
      </c>
      <c r="K59397">
        <v>8477951</v>
      </c>
      <c r="L59397">
        <v>1</v>
      </c>
      <c r="M59397" t="s">
        <v>17</v>
      </c>
      <c r="N59397" t="s">
        <v>516</v>
      </c>
      <c r="O59397" t="s">
        <v>417</v>
      </c>
    </row>
    <row r="59398" spans="1:15" x14ac:dyDescent="0.3">
      <c r="A59398">
        <v>59396</v>
      </c>
      <c r="B59398" t="s">
        <v>417</v>
      </c>
      <c r="C59398">
        <v>20696</v>
      </c>
      <c r="D59398">
        <v>0</v>
      </c>
      <c r="E59398">
        <v>8480981</v>
      </c>
      <c r="F59398" t="s">
        <v>618</v>
      </c>
      <c r="G59398" t="s">
        <v>516</v>
      </c>
      <c r="H59398">
        <v>1</v>
      </c>
      <c r="I59398" t="s">
        <v>15</v>
      </c>
      <c r="J59398" t="s">
        <v>702</v>
      </c>
      <c r="K59398">
        <v>8480849</v>
      </c>
      <c r="L59398">
        <v>0</v>
      </c>
      <c r="M59398" t="s">
        <v>17</v>
      </c>
      <c r="N59398" t="s">
        <v>516</v>
      </c>
      <c r="O59398" t="s">
        <v>417</v>
      </c>
    </row>
    <row r="59399" spans="1:15" x14ac:dyDescent="0.3">
      <c r="A59399">
        <v>59397</v>
      </c>
      <c r="B59399" t="s">
        <v>417</v>
      </c>
      <c r="C59399">
        <v>20696</v>
      </c>
      <c r="D59399">
        <v>0</v>
      </c>
      <c r="E59399">
        <v>8480981</v>
      </c>
      <c r="F59399" t="s">
        <v>618</v>
      </c>
      <c r="G59399" t="s">
        <v>516</v>
      </c>
      <c r="H59399">
        <v>1</v>
      </c>
      <c r="I59399" t="s">
        <v>19</v>
      </c>
      <c r="J59399" t="s">
        <v>521</v>
      </c>
      <c r="K59399">
        <v>8479410</v>
      </c>
      <c r="L59399">
        <v>0</v>
      </c>
      <c r="M59399" t="s">
        <v>17</v>
      </c>
      <c r="N59399" t="s">
        <v>516</v>
      </c>
      <c r="O59399" t="s">
        <v>417</v>
      </c>
    </row>
    <row r="59400" spans="1:15" x14ac:dyDescent="0.3">
      <c r="A59400">
        <v>59398</v>
      </c>
      <c r="B59400" t="s">
        <v>417</v>
      </c>
      <c r="C59400">
        <v>20696</v>
      </c>
      <c r="D59400">
        <v>0</v>
      </c>
      <c r="E59400">
        <v>8480981</v>
      </c>
      <c r="F59400" t="s">
        <v>618</v>
      </c>
      <c r="G59400" t="s">
        <v>516</v>
      </c>
      <c r="H59400">
        <v>1</v>
      </c>
      <c r="I59400" t="s">
        <v>40</v>
      </c>
      <c r="J59400" t="s">
        <v>528</v>
      </c>
      <c r="K59400">
        <v>8479343</v>
      </c>
      <c r="L59400">
        <v>1</v>
      </c>
      <c r="M59400" t="s">
        <v>17</v>
      </c>
      <c r="N59400" t="s">
        <v>516</v>
      </c>
      <c r="O59400" t="s">
        <v>417</v>
      </c>
    </row>
    <row r="59401" spans="1:15" x14ac:dyDescent="0.3">
      <c r="A59401">
        <v>59399</v>
      </c>
      <c r="B59401" t="s">
        <v>417</v>
      </c>
      <c r="C59401">
        <v>20696</v>
      </c>
      <c r="D59401">
        <v>0</v>
      </c>
      <c r="E59401">
        <v>8478872</v>
      </c>
      <c r="F59401" t="s">
        <v>517</v>
      </c>
      <c r="G59401" t="s">
        <v>516</v>
      </c>
      <c r="H59401">
        <v>1</v>
      </c>
      <c r="I59401" t="s">
        <v>19</v>
      </c>
      <c r="J59401" t="s">
        <v>425</v>
      </c>
      <c r="K59401">
        <v>8481598</v>
      </c>
      <c r="L59401">
        <v>1</v>
      </c>
      <c r="M59401" t="s">
        <v>23</v>
      </c>
      <c r="N59401" t="s">
        <v>417</v>
      </c>
      <c r="O59401" t="s">
        <v>516</v>
      </c>
    </row>
    <row r="59402" spans="1:15" x14ac:dyDescent="0.3">
      <c r="A59402">
        <v>59400</v>
      </c>
      <c r="B59402" t="s">
        <v>417</v>
      </c>
      <c r="C59402">
        <v>20696</v>
      </c>
      <c r="D59402">
        <v>0</v>
      </c>
      <c r="E59402">
        <v>8478872</v>
      </c>
      <c r="F59402" t="s">
        <v>517</v>
      </c>
      <c r="G59402" t="s">
        <v>516</v>
      </c>
      <c r="H59402">
        <v>1</v>
      </c>
      <c r="I59402" t="s">
        <v>19</v>
      </c>
      <c r="J59402" t="s">
        <v>422</v>
      </c>
      <c r="K59402">
        <v>8475753</v>
      </c>
      <c r="L59402">
        <v>1</v>
      </c>
      <c r="M59402" t="s">
        <v>23</v>
      </c>
      <c r="N59402" t="s">
        <v>417</v>
      </c>
      <c r="O59402" t="s">
        <v>516</v>
      </c>
    </row>
    <row r="59403" spans="1:15" x14ac:dyDescent="0.3">
      <c r="A59403">
        <v>59401</v>
      </c>
      <c r="B59403" t="s">
        <v>417</v>
      </c>
      <c r="C59403">
        <v>20696</v>
      </c>
      <c r="D59403">
        <v>0</v>
      </c>
      <c r="E59403">
        <v>8478872</v>
      </c>
      <c r="F59403" t="s">
        <v>517</v>
      </c>
      <c r="G59403" t="s">
        <v>516</v>
      </c>
      <c r="H59403">
        <v>1</v>
      </c>
      <c r="I59403" t="s">
        <v>19</v>
      </c>
      <c r="J59403" t="s">
        <v>436</v>
      </c>
      <c r="K59403">
        <v>8475764</v>
      </c>
      <c r="L59403">
        <v>0</v>
      </c>
      <c r="M59403" t="s">
        <v>23</v>
      </c>
      <c r="N59403" t="s">
        <v>417</v>
      </c>
      <c r="O59403" t="s">
        <v>516</v>
      </c>
    </row>
    <row r="59404" spans="1:15" x14ac:dyDescent="0.3">
      <c r="A59404">
        <v>59402</v>
      </c>
      <c r="B59404" t="s">
        <v>417</v>
      </c>
      <c r="C59404">
        <v>20696</v>
      </c>
      <c r="D59404">
        <v>0</v>
      </c>
      <c r="E59404">
        <v>8478872</v>
      </c>
      <c r="F59404" t="s">
        <v>517</v>
      </c>
      <c r="G59404" t="s">
        <v>516</v>
      </c>
      <c r="H59404">
        <v>1</v>
      </c>
      <c r="I59404" t="s">
        <v>31</v>
      </c>
      <c r="J59404" t="s">
        <v>429</v>
      </c>
      <c r="K59404">
        <v>8477402</v>
      </c>
      <c r="L59404">
        <v>0</v>
      </c>
      <c r="M59404" t="s">
        <v>23</v>
      </c>
      <c r="N59404" t="s">
        <v>417</v>
      </c>
      <c r="O59404" t="s">
        <v>516</v>
      </c>
    </row>
    <row r="59405" spans="1:15" x14ac:dyDescent="0.3">
      <c r="A59405">
        <v>59403</v>
      </c>
      <c r="B59405" t="s">
        <v>417</v>
      </c>
      <c r="C59405">
        <v>20696</v>
      </c>
      <c r="D59405">
        <v>0</v>
      </c>
      <c r="E59405">
        <v>8478872</v>
      </c>
      <c r="F59405" t="s">
        <v>517</v>
      </c>
      <c r="G59405" t="s">
        <v>516</v>
      </c>
      <c r="H59405">
        <v>1</v>
      </c>
      <c r="I59405" t="s">
        <v>19</v>
      </c>
      <c r="J59405" t="s">
        <v>425</v>
      </c>
      <c r="K59405">
        <v>8481598</v>
      </c>
      <c r="L59405">
        <v>0</v>
      </c>
      <c r="M59405" t="s">
        <v>23</v>
      </c>
      <c r="N59405" t="s">
        <v>417</v>
      </c>
      <c r="O59405" t="s">
        <v>516</v>
      </c>
    </row>
    <row r="59406" spans="1:15" x14ac:dyDescent="0.3">
      <c r="A59406">
        <v>59404</v>
      </c>
      <c r="B59406" t="s">
        <v>417</v>
      </c>
      <c r="C59406">
        <v>20696</v>
      </c>
      <c r="D59406">
        <v>0</v>
      </c>
      <c r="E59406">
        <v>8478872</v>
      </c>
      <c r="F59406" t="s">
        <v>517</v>
      </c>
      <c r="G59406" t="s">
        <v>516</v>
      </c>
      <c r="H59406">
        <v>1</v>
      </c>
      <c r="I59406" t="s">
        <v>15</v>
      </c>
      <c r="J59406" t="s">
        <v>416</v>
      </c>
      <c r="K59406">
        <v>8475170</v>
      </c>
      <c r="L59406">
        <v>1</v>
      </c>
      <c r="M59406" t="s">
        <v>23</v>
      </c>
      <c r="N59406" t="s">
        <v>417</v>
      </c>
      <c r="O59406" t="s">
        <v>516</v>
      </c>
    </row>
    <row r="59407" spans="1:15" x14ac:dyDescent="0.3">
      <c r="A59407">
        <v>59405</v>
      </c>
      <c r="B59407" t="s">
        <v>417</v>
      </c>
      <c r="C59407">
        <v>20696</v>
      </c>
      <c r="D59407">
        <v>0</v>
      </c>
      <c r="E59407">
        <v>8480981</v>
      </c>
      <c r="F59407" t="s">
        <v>618</v>
      </c>
      <c r="G59407" t="s">
        <v>516</v>
      </c>
      <c r="H59407">
        <v>1</v>
      </c>
      <c r="I59407" t="s">
        <v>15</v>
      </c>
      <c r="J59407" t="s">
        <v>518</v>
      </c>
      <c r="K59407">
        <v>8477951</v>
      </c>
      <c r="L59407">
        <v>1</v>
      </c>
      <c r="M59407" t="s">
        <v>17</v>
      </c>
      <c r="N59407" t="s">
        <v>516</v>
      </c>
      <c r="O59407" t="s">
        <v>417</v>
      </c>
    </row>
    <row r="59408" spans="1:15" x14ac:dyDescent="0.3">
      <c r="A59408">
        <v>59406</v>
      </c>
      <c r="B59408" t="s">
        <v>417</v>
      </c>
      <c r="C59408">
        <v>20696</v>
      </c>
      <c r="D59408">
        <v>0</v>
      </c>
      <c r="E59408">
        <v>8478872</v>
      </c>
      <c r="F59408" t="s">
        <v>517</v>
      </c>
      <c r="G59408" t="s">
        <v>516</v>
      </c>
      <c r="H59408">
        <v>1</v>
      </c>
      <c r="I59408" t="s">
        <v>40</v>
      </c>
      <c r="J59408" t="s">
        <v>820</v>
      </c>
      <c r="K59408">
        <v>8484164</v>
      </c>
      <c r="L59408">
        <v>1</v>
      </c>
      <c r="M59408" t="s">
        <v>23</v>
      </c>
      <c r="N59408" t="s">
        <v>417</v>
      </c>
      <c r="O59408" t="s">
        <v>516</v>
      </c>
    </row>
    <row r="59409" spans="1:15" x14ac:dyDescent="0.3">
      <c r="A59409">
        <v>59407</v>
      </c>
      <c r="B59409" t="s">
        <v>417</v>
      </c>
      <c r="C59409">
        <v>20696</v>
      </c>
      <c r="D59409">
        <v>0</v>
      </c>
      <c r="E59409">
        <v>8478872</v>
      </c>
      <c r="F59409" t="s">
        <v>517</v>
      </c>
      <c r="G59409" t="s">
        <v>516</v>
      </c>
      <c r="H59409">
        <v>1</v>
      </c>
      <c r="I59409" t="s">
        <v>31</v>
      </c>
      <c r="J59409" t="s">
        <v>439</v>
      </c>
      <c r="K59409">
        <v>8482089</v>
      </c>
      <c r="L59409">
        <v>1</v>
      </c>
      <c r="M59409" t="s">
        <v>23</v>
      </c>
      <c r="N59409" t="s">
        <v>417</v>
      </c>
      <c r="O59409" t="s">
        <v>516</v>
      </c>
    </row>
    <row r="59410" spans="1:15" x14ac:dyDescent="0.3">
      <c r="A59410">
        <v>59408</v>
      </c>
      <c r="B59410" t="s">
        <v>417</v>
      </c>
      <c r="C59410">
        <v>20696</v>
      </c>
      <c r="D59410">
        <v>0</v>
      </c>
      <c r="E59410">
        <v>8480981</v>
      </c>
      <c r="F59410" t="s">
        <v>618</v>
      </c>
      <c r="G59410" t="s">
        <v>516</v>
      </c>
      <c r="H59410">
        <v>1</v>
      </c>
      <c r="I59410" t="s">
        <v>40</v>
      </c>
      <c r="J59410" t="s">
        <v>523</v>
      </c>
      <c r="K59410">
        <v>8482699</v>
      </c>
      <c r="L59410">
        <v>0</v>
      </c>
      <c r="M59410" t="s">
        <v>17</v>
      </c>
      <c r="N59410" t="s">
        <v>516</v>
      </c>
      <c r="O59410" t="s">
        <v>417</v>
      </c>
    </row>
    <row r="59411" spans="1:15" x14ac:dyDescent="0.3">
      <c r="A59411">
        <v>59409</v>
      </c>
      <c r="B59411" t="s">
        <v>417</v>
      </c>
      <c r="C59411">
        <v>20696</v>
      </c>
      <c r="D59411">
        <v>0</v>
      </c>
      <c r="E59411">
        <v>8480981</v>
      </c>
      <c r="F59411" t="s">
        <v>618</v>
      </c>
      <c r="G59411" t="s">
        <v>516</v>
      </c>
      <c r="H59411">
        <v>1</v>
      </c>
      <c r="I59411" t="s">
        <v>19</v>
      </c>
      <c r="J59411" t="s">
        <v>649</v>
      </c>
      <c r="K59411">
        <v>8474013</v>
      </c>
      <c r="L59411">
        <v>1</v>
      </c>
      <c r="M59411" t="s">
        <v>17</v>
      </c>
      <c r="N59411" t="s">
        <v>516</v>
      </c>
      <c r="O59411" t="s">
        <v>417</v>
      </c>
    </row>
    <row r="59412" spans="1:15" x14ac:dyDescent="0.3">
      <c r="A59412">
        <v>59410</v>
      </c>
      <c r="B59412" t="s">
        <v>417</v>
      </c>
      <c r="C59412">
        <v>20696</v>
      </c>
      <c r="D59412">
        <v>0</v>
      </c>
      <c r="E59412">
        <v>8480981</v>
      </c>
      <c r="F59412" t="s">
        <v>618</v>
      </c>
      <c r="G59412" t="s">
        <v>516</v>
      </c>
      <c r="H59412">
        <v>1</v>
      </c>
      <c r="I59412" t="s">
        <v>40</v>
      </c>
      <c r="J59412" t="s">
        <v>528</v>
      </c>
      <c r="K59412">
        <v>8479343</v>
      </c>
      <c r="L59412">
        <v>1</v>
      </c>
      <c r="M59412" t="s">
        <v>17</v>
      </c>
      <c r="N59412" t="s">
        <v>516</v>
      </c>
      <c r="O59412" t="s">
        <v>417</v>
      </c>
    </row>
    <row r="59413" spans="1:15" x14ac:dyDescent="0.3">
      <c r="A59413">
        <v>59411</v>
      </c>
      <c r="B59413" t="s">
        <v>417</v>
      </c>
      <c r="C59413">
        <v>20696</v>
      </c>
      <c r="D59413">
        <v>1</v>
      </c>
      <c r="E59413">
        <v>8480981</v>
      </c>
      <c r="F59413" t="s">
        <v>618</v>
      </c>
      <c r="G59413" t="s">
        <v>516</v>
      </c>
      <c r="H59413">
        <v>1</v>
      </c>
      <c r="I59413" t="s">
        <v>15</v>
      </c>
      <c r="J59413" t="s">
        <v>518</v>
      </c>
      <c r="K59413">
        <v>8477951</v>
      </c>
      <c r="L59413">
        <v>1</v>
      </c>
      <c r="M59413" t="s">
        <v>17</v>
      </c>
      <c r="N59413" t="s">
        <v>516</v>
      </c>
      <c r="O59413" t="s">
        <v>417</v>
      </c>
    </row>
    <row r="59414" spans="1:15" x14ac:dyDescent="0.3">
      <c r="A59414">
        <v>59412</v>
      </c>
      <c r="B59414" t="s">
        <v>417</v>
      </c>
      <c r="C59414">
        <v>20696</v>
      </c>
      <c r="D59414">
        <v>0</v>
      </c>
      <c r="E59414">
        <v>8478872</v>
      </c>
      <c r="F59414" t="s">
        <v>517</v>
      </c>
      <c r="G59414" t="s">
        <v>516</v>
      </c>
      <c r="H59414">
        <v>1</v>
      </c>
      <c r="I59414" t="s">
        <v>19</v>
      </c>
      <c r="J59414" t="s">
        <v>422</v>
      </c>
      <c r="K59414">
        <v>8475753</v>
      </c>
      <c r="L59414">
        <v>0</v>
      </c>
      <c r="M59414" t="s">
        <v>23</v>
      </c>
      <c r="N59414" t="s">
        <v>417</v>
      </c>
      <c r="O59414" t="s">
        <v>516</v>
      </c>
    </row>
    <row r="59415" spans="1:15" x14ac:dyDescent="0.3">
      <c r="A59415">
        <v>59413</v>
      </c>
      <c r="B59415" t="s">
        <v>417</v>
      </c>
      <c r="C59415">
        <v>20696</v>
      </c>
      <c r="D59415">
        <v>0</v>
      </c>
      <c r="E59415">
        <v>8478872</v>
      </c>
      <c r="F59415" t="s">
        <v>517</v>
      </c>
      <c r="G59415" t="s">
        <v>516</v>
      </c>
      <c r="H59415">
        <v>1</v>
      </c>
      <c r="I59415" t="s">
        <v>19</v>
      </c>
      <c r="J59415" t="s">
        <v>436</v>
      </c>
      <c r="K59415">
        <v>8475764</v>
      </c>
      <c r="L59415">
        <v>1</v>
      </c>
      <c r="M59415" t="s">
        <v>23</v>
      </c>
      <c r="N59415" t="s">
        <v>417</v>
      </c>
      <c r="O59415" t="s">
        <v>516</v>
      </c>
    </row>
    <row r="59416" spans="1:15" x14ac:dyDescent="0.3">
      <c r="A59416">
        <v>59414</v>
      </c>
      <c r="B59416" t="s">
        <v>417</v>
      </c>
      <c r="C59416">
        <v>20696</v>
      </c>
      <c r="D59416">
        <v>0</v>
      </c>
      <c r="E59416">
        <v>8478872</v>
      </c>
      <c r="F59416" t="s">
        <v>517</v>
      </c>
      <c r="G59416" t="s">
        <v>516</v>
      </c>
      <c r="H59416">
        <v>1</v>
      </c>
      <c r="I59416" t="s">
        <v>40</v>
      </c>
      <c r="J59416" t="s">
        <v>431</v>
      </c>
      <c r="K59416">
        <v>8479385</v>
      </c>
      <c r="L59416">
        <v>0</v>
      </c>
      <c r="M59416" t="s">
        <v>23</v>
      </c>
      <c r="N59416" t="s">
        <v>417</v>
      </c>
      <c r="O59416" t="s">
        <v>516</v>
      </c>
    </row>
    <row r="59417" spans="1:15" x14ac:dyDescent="0.3">
      <c r="A59417">
        <v>59415</v>
      </c>
      <c r="B59417" t="s">
        <v>417</v>
      </c>
      <c r="C59417">
        <v>20696</v>
      </c>
      <c r="D59417">
        <v>0</v>
      </c>
      <c r="E59417">
        <v>8478872</v>
      </c>
      <c r="F59417" t="s">
        <v>517</v>
      </c>
      <c r="G59417" t="s">
        <v>516</v>
      </c>
      <c r="H59417">
        <v>1</v>
      </c>
      <c r="I59417" t="s">
        <v>40</v>
      </c>
      <c r="J59417" t="s">
        <v>431</v>
      </c>
      <c r="K59417">
        <v>8479385</v>
      </c>
      <c r="L59417">
        <v>0</v>
      </c>
      <c r="M59417" t="s">
        <v>23</v>
      </c>
      <c r="N59417" t="s">
        <v>417</v>
      </c>
      <c r="O59417" t="s">
        <v>516</v>
      </c>
    </row>
    <row r="59418" spans="1:15" x14ac:dyDescent="0.3">
      <c r="A59418">
        <v>59416</v>
      </c>
      <c r="B59418" t="s">
        <v>417</v>
      </c>
      <c r="C59418">
        <v>20696</v>
      </c>
      <c r="D59418">
        <v>0</v>
      </c>
      <c r="E59418">
        <v>8478872</v>
      </c>
      <c r="F59418" t="s">
        <v>517</v>
      </c>
      <c r="G59418" t="s">
        <v>516</v>
      </c>
      <c r="H59418">
        <v>1</v>
      </c>
      <c r="I59418" t="s">
        <v>31</v>
      </c>
      <c r="J59418" t="s">
        <v>439</v>
      </c>
      <c r="K59418">
        <v>8482089</v>
      </c>
      <c r="L59418">
        <v>0</v>
      </c>
      <c r="M59418" t="s">
        <v>23</v>
      </c>
      <c r="N59418" t="s">
        <v>417</v>
      </c>
      <c r="O59418" t="s">
        <v>516</v>
      </c>
    </row>
    <row r="59419" spans="1:15" x14ac:dyDescent="0.3">
      <c r="A59419">
        <v>59417</v>
      </c>
      <c r="B59419" t="s">
        <v>417</v>
      </c>
      <c r="C59419">
        <v>20696</v>
      </c>
      <c r="D59419">
        <v>0</v>
      </c>
      <c r="E59419">
        <v>8478872</v>
      </c>
      <c r="F59419" t="s">
        <v>517</v>
      </c>
      <c r="G59419" t="s">
        <v>516</v>
      </c>
      <c r="H59419">
        <v>1</v>
      </c>
      <c r="I59419" t="s">
        <v>40</v>
      </c>
      <c r="J59419" t="s">
        <v>431</v>
      </c>
      <c r="K59419">
        <v>8479385</v>
      </c>
      <c r="L59419">
        <v>1</v>
      </c>
      <c r="M59419" t="s">
        <v>23</v>
      </c>
      <c r="N59419" t="s">
        <v>417</v>
      </c>
      <c r="O59419" t="s">
        <v>516</v>
      </c>
    </row>
    <row r="59420" spans="1:15" x14ac:dyDescent="0.3">
      <c r="A59420">
        <v>59418</v>
      </c>
      <c r="B59420" t="s">
        <v>417</v>
      </c>
      <c r="C59420">
        <v>20696</v>
      </c>
      <c r="D59420">
        <v>0</v>
      </c>
      <c r="E59420">
        <v>8478872</v>
      </c>
      <c r="F59420" t="s">
        <v>517</v>
      </c>
      <c r="G59420" t="s">
        <v>516</v>
      </c>
      <c r="H59420">
        <v>1</v>
      </c>
      <c r="I59420" t="s">
        <v>40</v>
      </c>
      <c r="J59420" t="s">
        <v>431</v>
      </c>
      <c r="K59420">
        <v>8479385</v>
      </c>
      <c r="L59420">
        <v>1</v>
      </c>
      <c r="M59420" t="s">
        <v>23</v>
      </c>
      <c r="N59420" t="s">
        <v>417</v>
      </c>
      <c r="O59420" t="s">
        <v>516</v>
      </c>
    </row>
    <row r="59421" spans="1:15" x14ac:dyDescent="0.3">
      <c r="A59421">
        <v>59419</v>
      </c>
      <c r="B59421" t="s">
        <v>417</v>
      </c>
      <c r="C59421">
        <v>20696</v>
      </c>
      <c r="D59421">
        <v>0</v>
      </c>
      <c r="E59421">
        <v>8478872</v>
      </c>
      <c r="F59421" t="s">
        <v>517</v>
      </c>
      <c r="G59421" t="s">
        <v>516</v>
      </c>
      <c r="H59421">
        <v>1</v>
      </c>
      <c r="I59421" t="s">
        <v>31</v>
      </c>
      <c r="J59421" t="s">
        <v>439</v>
      </c>
      <c r="K59421">
        <v>8482089</v>
      </c>
      <c r="L59421">
        <v>0</v>
      </c>
      <c r="M59421" t="s">
        <v>23</v>
      </c>
      <c r="N59421" t="s">
        <v>417</v>
      </c>
      <c r="O59421" t="s">
        <v>516</v>
      </c>
    </row>
    <row r="59422" spans="1:15" x14ac:dyDescent="0.3">
      <c r="A59422">
        <v>59420</v>
      </c>
      <c r="B59422" t="s">
        <v>417</v>
      </c>
      <c r="C59422">
        <v>20696</v>
      </c>
      <c r="D59422">
        <v>0</v>
      </c>
      <c r="E59422">
        <v>8478872</v>
      </c>
      <c r="F59422" t="s">
        <v>517</v>
      </c>
      <c r="G59422" t="s">
        <v>516</v>
      </c>
      <c r="H59422">
        <v>2</v>
      </c>
      <c r="I59422" t="s">
        <v>19</v>
      </c>
      <c r="J59422" t="s">
        <v>425</v>
      </c>
      <c r="K59422">
        <v>8481598</v>
      </c>
      <c r="L59422">
        <v>0</v>
      </c>
      <c r="M59422" t="s">
        <v>23</v>
      </c>
      <c r="N59422" t="s">
        <v>417</v>
      </c>
      <c r="O59422" t="s">
        <v>516</v>
      </c>
    </row>
    <row r="59423" spans="1:15" x14ac:dyDescent="0.3">
      <c r="A59423">
        <v>59421</v>
      </c>
      <c r="B59423" t="s">
        <v>417</v>
      </c>
      <c r="C59423">
        <v>20696</v>
      </c>
      <c r="D59423">
        <v>0</v>
      </c>
      <c r="E59423">
        <v>8480981</v>
      </c>
      <c r="F59423" t="s">
        <v>618</v>
      </c>
      <c r="G59423" t="s">
        <v>516</v>
      </c>
      <c r="H59423">
        <v>2</v>
      </c>
      <c r="I59423" t="s">
        <v>31</v>
      </c>
      <c r="J59423" t="s">
        <v>705</v>
      </c>
      <c r="K59423">
        <v>8479619</v>
      </c>
      <c r="L59423">
        <v>1</v>
      </c>
      <c r="M59423" t="s">
        <v>17</v>
      </c>
      <c r="N59423" t="s">
        <v>516</v>
      </c>
      <c r="O59423" t="s">
        <v>417</v>
      </c>
    </row>
    <row r="59424" spans="1:15" x14ac:dyDescent="0.3">
      <c r="A59424">
        <v>59422</v>
      </c>
      <c r="B59424" t="s">
        <v>417</v>
      </c>
      <c r="C59424">
        <v>20696</v>
      </c>
      <c r="D59424">
        <v>0</v>
      </c>
      <c r="E59424">
        <v>8480981</v>
      </c>
      <c r="F59424" t="s">
        <v>618</v>
      </c>
      <c r="G59424" t="s">
        <v>516</v>
      </c>
      <c r="H59424">
        <v>2</v>
      </c>
      <c r="I59424" t="s">
        <v>15</v>
      </c>
      <c r="J59424" t="s">
        <v>522</v>
      </c>
      <c r="K59424">
        <v>8480855</v>
      </c>
      <c r="L59424">
        <v>1</v>
      </c>
      <c r="M59424" t="s">
        <v>17</v>
      </c>
      <c r="N59424" t="s">
        <v>516</v>
      </c>
      <c r="O59424" t="s">
        <v>417</v>
      </c>
    </row>
    <row r="59425" spans="1:15" x14ac:dyDescent="0.3">
      <c r="A59425">
        <v>59423</v>
      </c>
      <c r="B59425" t="s">
        <v>417</v>
      </c>
      <c r="C59425">
        <v>20696</v>
      </c>
      <c r="D59425">
        <v>0</v>
      </c>
      <c r="E59425">
        <v>8478872</v>
      </c>
      <c r="F59425" t="s">
        <v>517</v>
      </c>
      <c r="G59425" t="s">
        <v>516</v>
      </c>
      <c r="H59425">
        <v>2</v>
      </c>
      <c r="I59425" t="s">
        <v>31</v>
      </c>
      <c r="J59425" t="s">
        <v>429</v>
      </c>
      <c r="K59425">
        <v>8477402</v>
      </c>
      <c r="L59425">
        <v>1</v>
      </c>
      <c r="M59425" t="s">
        <v>23</v>
      </c>
      <c r="N59425" t="s">
        <v>417</v>
      </c>
      <c r="O59425" t="s">
        <v>516</v>
      </c>
    </row>
    <row r="59426" spans="1:15" x14ac:dyDescent="0.3">
      <c r="A59426">
        <v>59424</v>
      </c>
      <c r="B59426" t="s">
        <v>417</v>
      </c>
      <c r="C59426">
        <v>20696</v>
      </c>
      <c r="D59426">
        <v>0</v>
      </c>
      <c r="E59426">
        <v>8480981</v>
      </c>
      <c r="F59426" t="s">
        <v>618</v>
      </c>
      <c r="G59426" t="s">
        <v>516</v>
      </c>
      <c r="H59426">
        <v>2</v>
      </c>
      <c r="I59426" t="s">
        <v>19</v>
      </c>
      <c r="J59426" t="s">
        <v>649</v>
      </c>
      <c r="K59426">
        <v>8474013</v>
      </c>
      <c r="L59426">
        <v>0</v>
      </c>
      <c r="M59426" t="s">
        <v>17</v>
      </c>
      <c r="N59426" t="s">
        <v>516</v>
      </c>
      <c r="O59426" t="s">
        <v>417</v>
      </c>
    </row>
    <row r="59427" spans="1:15" x14ac:dyDescent="0.3">
      <c r="A59427">
        <v>59425</v>
      </c>
      <c r="B59427" t="s">
        <v>417</v>
      </c>
      <c r="C59427">
        <v>20696</v>
      </c>
      <c r="D59427">
        <v>0</v>
      </c>
      <c r="E59427">
        <v>8478872</v>
      </c>
      <c r="F59427" t="s">
        <v>517</v>
      </c>
      <c r="G59427" t="s">
        <v>516</v>
      </c>
      <c r="H59427">
        <v>2</v>
      </c>
      <c r="I59427" t="s">
        <v>40</v>
      </c>
      <c r="J59427" t="s">
        <v>433</v>
      </c>
      <c r="K59427">
        <v>8483516</v>
      </c>
      <c r="L59427">
        <v>1</v>
      </c>
      <c r="M59427" t="s">
        <v>23</v>
      </c>
      <c r="N59427" t="s">
        <v>417</v>
      </c>
      <c r="O59427" t="s">
        <v>516</v>
      </c>
    </row>
    <row r="59428" spans="1:15" x14ac:dyDescent="0.3">
      <c r="A59428">
        <v>59426</v>
      </c>
      <c r="B59428" t="s">
        <v>417</v>
      </c>
      <c r="C59428">
        <v>20696</v>
      </c>
      <c r="D59428">
        <v>0</v>
      </c>
      <c r="E59428">
        <v>8478872</v>
      </c>
      <c r="F59428" t="s">
        <v>517</v>
      </c>
      <c r="G59428" t="s">
        <v>516</v>
      </c>
      <c r="H59428">
        <v>2</v>
      </c>
      <c r="I59428" t="s">
        <v>19</v>
      </c>
      <c r="J59428" t="s">
        <v>432</v>
      </c>
      <c r="K59428">
        <v>8476892</v>
      </c>
      <c r="L59428">
        <v>0</v>
      </c>
      <c r="M59428" t="s">
        <v>23</v>
      </c>
      <c r="N59428" t="s">
        <v>417</v>
      </c>
      <c r="O59428" t="s">
        <v>516</v>
      </c>
    </row>
    <row r="59429" spans="1:15" x14ac:dyDescent="0.3">
      <c r="A59429">
        <v>59427</v>
      </c>
      <c r="B59429" t="s">
        <v>417</v>
      </c>
      <c r="C59429">
        <v>20696</v>
      </c>
      <c r="D59429">
        <v>1</v>
      </c>
      <c r="E59429">
        <v>8480981</v>
      </c>
      <c r="F59429" t="s">
        <v>618</v>
      </c>
      <c r="G59429" t="s">
        <v>516</v>
      </c>
      <c r="H59429">
        <v>2</v>
      </c>
      <c r="I59429" t="s">
        <v>31</v>
      </c>
      <c r="J59429" t="s">
        <v>527</v>
      </c>
      <c r="K59429">
        <v>8478474</v>
      </c>
      <c r="L59429">
        <v>1</v>
      </c>
      <c r="M59429" t="s">
        <v>17</v>
      </c>
      <c r="N59429" t="s">
        <v>516</v>
      </c>
      <c r="O59429" t="s">
        <v>417</v>
      </c>
    </row>
    <row r="59430" spans="1:15" x14ac:dyDescent="0.3">
      <c r="A59430">
        <v>59428</v>
      </c>
      <c r="B59430" t="s">
        <v>417</v>
      </c>
      <c r="C59430">
        <v>20696</v>
      </c>
      <c r="D59430">
        <v>1</v>
      </c>
      <c r="E59430">
        <v>8478872</v>
      </c>
      <c r="F59430" t="s">
        <v>517</v>
      </c>
      <c r="G59430" t="s">
        <v>516</v>
      </c>
      <c r="H59430">
        <v>2</v>
      </c>
      <c r="I59430" t="s">
        <v>15</v>
      </c>
      <c r="J59430" t="s">
        <v>790</v>
      </c>
      <c r="K59430">
        <v>8476897</v>
      </c>
      <c r="L59430">
        <v>1</v>
      </c>
      <c r="M59430" t="s">
        <v>23</v>
      </c>
      <c r="N59430" t="s">
        <v>417</v>
      </c>
      <c r="O59430" t="s">
        <v>516</v>
      </c>
    </row>
    <row r="59431" spans="1:15" x14ac:dyDescent="0.3">
      <c r="A59431">
        <v>59429</v>
      </c>
      <c r="B59431" t="s">
        <v>417</v>
      </c>
      <c r="C59431">
        <v>20696</v>
      </c>
      <c r="D59431">
        <v>0</v>
      </c>
      <c r="E59431">
        <v>8478872</v>
      </c>
      <c r="F59431" t="s">
        <v>517</v>
      </c>
      <c r="G59431" t="s">
        <v>516</v>
      </c>
      <c r="H59431">
        <v>2</v>
      </c>
      <c r="I59431" t="s">
        <v>19</v>
      </c>
      <c r="J59431" t="s">
        <v>425</v>
      </c>
      <c r="K59431">
        <v>8481598</v>
      </c>
      <c r="L59431">
        <v>0</v>
      </c>
      <c r="M59431" t="s">
        <v>23</v>
      </c>
      <c r="N59431" t="s">
        <v>417</v>
      </c>
      <c r="O59431" t="s">
        <v>516</v>
      </c>
    </row>
    <row r="59432" spans="1:15" x14ac:dyDescent="0.3">
      <c r="A59432">
        <v>59430</v>
      </c>
      <c r="B59432" t="s">
        <v>417</v>
      </c>
      <c r="C59432">
        <v>20696</v>
      </c>
      <c r="D59432">
        <v>0</v>
      </c>
      <c r="E59432">
        <v>8480981</v>
      </c>
      <c r="F59432" t="s">
        <v>618</v>
      </c>
      <c r="G59432" t="s">
        <v>516</v>
      </c>
      <c r="H59432">
        <v>2</v>
      </c>
      <c r="I59432" t="s">
        <v>15</v>
      </c>
      <c r="J59432" t="s">
        <v>522</v>
      </c>
      <c r="K59432">
        <v>8480855</v>
      </c>
      <c r="L59432">
        <v>0</v>
      </c>
      <c r="M59432" t="s">
        <v>17</v>
      </c>
      <c r="N59432" t="s">
        <v>516</v>
      </c>
      <c r="O59432" t="s">
        <v>417</v>
      </c>
    </row>
    <row r="59433" spans="1:15" x14ac:dyDescent="0.3">
      <c r="A59433">
        <v>59431</v>
      </c>
      <c r="B59433" t="s">
        <v>417</v>
      </c>
      <c r="C59433">
        <v>20696</v>
      </c>
      <c r="D59433">
        <v>0</v>
      </c>
      <c r="E59433">
        <v>8478872</v>
      </c>
      <c r="F59433" t="s">
        <v>517</v>
      </c>
      <c r="G59433" t="s">
        <v>516</v>
      </c>
      <c r="H59433">
        <v>2</v>
      </c>
      <c r="I59433" t="s">
        <v>40</v>
      </c>
      <c r="J59433" t="s">
        <v>433</v>
      </c>
      <c r="K59433">
        <v>8483516</v>
      </c>
      <c r="L59433">
        <v>0</v>
      </c>
      <c r="M59433" t="s">
        <v>23</v>
      </c>
      <c r="N59433" t="s">
        <v>417</v>
      </c>
      <c r="O59433" t="s">
        <v>516</v>
      </c>
    </row>
    <row r="59434" spans="1:15" x14ac:dyDescent="0.3">
      <c r="A59434">
        <v>59432</v>
      </c>
      <c r="B59434" t="s">
        <v>417</v>
      </c>
      <c r="C59434">
        <v>20696</v>
      </c>
      <c r="D59434">
        <v>0</v>
      </c>
      <c r="E59434">
        <v>8480981</v>
      </c>
      <c r="F59434" t="s">
        <v>618</v>
      </c>
      <c r="G59434" t="s">
        <v>516</v>
      </c>
      <c r="H59434">
        <v>2</v>
      </c>
      <c r="I59434" t="s">
        <v>15</v>
      </c>
      <c r="J59434" t="s">
        <v>702</v>
      </c>
      <c r="K59434">
        <v>8480849</v>
      </c>
      <c r="L59434">
        <v>0</v>
      </c>
      <c r="M59434" t="s">
        <v>17</v>
      </c>
      <c r="N59434" t="s">
        <v>516</v>
      </c>
      <c r="O59434" t="s">
        <v>417</v>
      </c>
    </row>
    <row r="59435" spans="1:15" x14ac:dyDescent="0.3">
      <c r="A59435">
        <v>59433</v>
      </c>
      <c r="B59435" t="s">
        <v>417</v>
      </c>
      <c r="C59435">
        <v>20696</v>
      </c>
      <c r="D59435">
        <v>0</v>
      </c>
      <c r="E59435">
        <v>8480981</v>
      </c>
      <c r="F59435" t="s">
        <v>618</v>
      </c>
      <c r="G59435" t="s">
        <v>516</v>
      </c>
      <c r="H59435">
        <v>2</v>
      </c>
      <c r="I59435" t="s">
        <v>40</v>
      </c>
      <c r="J59435" t="s">
        <v>528</v>
      </c>
      <c r="K59435">
        <v>8479343</v>
      </c>
      <c r="L59435">
        <v>0</v>
      </c>
      <c r="M59435" t="s">
        <v>17</v>
      </c>
      <c r="N59435" t="s">
        <v>516</v>
      </c>
      <c r="O59435" t="s">
        <v>417</v>
      </c>
    </row>
    <row r="59436" spans="1:15" x14ac:dyDescent="0.3">
      <c r="A59436">
        <v>59434</v>
      </c>
      <c r="B59436" t="s">
        <v>417</v>
      </c>
      <c r="C59436">
        <v>20696</v>
      </c>
      <c r="D59436">
        <v>1</v>
      </c>
      <c r="E59436">
        <v>8480981</v>
      </c>
      <c r="F59436" t="s">
        <v>618</v>
      </c>
      <c r="G59436" t="s">
        <v>516</v>
      </c>
      <c r="H59436">
        <v>2</v>
      </c>
      <c r="I59436" t="s">
        <v>19</v>
      </c>
      <c r="J59436" t="s">
        <v>526</v>
      </c>
      <c r="K59436">
        <v>8480434</v>
      </c>
      <c r="L59436">
        <v>1</v>
      </c>
      <c r="M59436" t="s">
        <v>17</v>
      </c>
      <c r="N59436" t="s">
        <v>516</v>
      </c>
      <c r="O59436" t="s">
        <v>417</v>
      </c>
    </row>
    <row r="59437" spans="1:15" x14ac:dyDescent="0.3">
      <c r="A59437">
        <v>59435</v>
      </c>
      <c r="B59437" t="s">
        <v>417</v>
      </c>
      <c r="C59437">
        <v>20696</v>
      </c>
      <c r="D59437">
        <v>0</v>
      </c>
      <c r="E59437">
        <v>8480981</v>
      </c>
      <c r="F59437" t="s">
        <v>618</v>
      </c>
      <c r="G59437" t="s">
        <v>516</v>
      </c>
      <c r="H59437">
        <v>2</v>
      </c>
      <c r="I59437" t="s">
        <v>19</v>
      </c>
      <c r="J59437" t="s">
        <v>649</v>
      </c>
      <c r="K59437">
        <v>8474013</v>
      </c>
      <c r="L59437">
        <v>0</v>
      </c>
      <c r="M59437" t="s">
        <v>17</v>
      </c>
      <c r="N59437" t="s">
        <v>516</v>
      </c>
      <c r="O59437" t="s">
        <v>417</v>
      </c>
    </row>
    <row r="59438" spans="1:15" x14ac:dyDescent="0.3">
      <c r="A59438">
        <v>59436</v>
      </c>
      <c r="B59438" t="s">
        <v>417</v>
      </c>
      <c r="C59438">
        <v>20696</v>
      </c>
      <c r="D59438">
        <v>0</v>
      </c>
      <c r="E59438">
        <v>8480981</v>
      </c>
      <c r="F59438" t="s">
        <v>618</v>
      </c>
      <c r="G59438" t="s">
        <v>516</v>
      </c>
      <c r="H59438">
        <v>2</v>
      </c>
      <c r="I59438" t="s">
        <v>15</v>
      </c>
      <c r="J59438" t="s">
        <v>522</v>
      </c>
      <c r="K59438">
        <v>8480855</v>
      </c>
      <c r="L59438">
        <v>1</v>
      </c>
      <c r="M59438" t="s">
        <v>17</v>
      </c>
      <c r="N59438" t="s">
        <v>516</v>
      </c>
      <c r="O59438" t="s">
        <v>417</v>
      </c>
    </row>
    <row r="59439" spans="1:15" x14ac:dyDescent="0.3">
      <c r="A59439">
        <v>59437</v>
      </c>
      <c r="B59439" t="s">
        <v>417</v>
      </c>
      <c r="C59439">
        <v>20696</v>
      </c>
      <c r="D59439">
        <v>0</v>
      </c>
      <c r="E59439">
        <v>8480981</v>
      </c>
      <c r="F59439" t="s">
        <v>618</v>
      </c>
      <c r="G59439" t="s">
        <v>516</v>
      </c>
      <c r="H59439">
        <v>2</v>
      </c>
      <c r="I59439" t="s">
        <v>15</v>
      </c>
      <c r="J59439" t="s">
        <v>518</v>
      </c>
      <c r="K59439">
        <v>8477951</v>
      </c>
      <c r="L59439">
        <v>0</v>
      </c>
      <c r="M59439" t="s">
        <v>17</v>
      </c>
      <c r="N59439" t="s">
        <v>516</v>
      </c>
      <c r="O59439" t="s">
        <v>417</v>
      </c>
    </row>
    <row r="59440" spans="1:15" x14ac:dyDescent="0.3">
      <c r="A59440">
        <v>59438</v>
      </c>
      <c r="B59440" t="s">
        <v>417</v>
      </c>
      <c r="C59440">
        <v>20696</v>
      </c>
      <c r="D59440">
        <v>0</v>
      </c>
      <c r="E59440">
        <v>8480981</v>
      </c>
      <c r="F59440" t="s">
        <v>618</v>
      </c>
      <c r="G59440" t="s">
        <v>516</v>
      </c>
      <c r="H59440">
        <v>2</v>
      </c>
      <c r="I59440" t="s">
        <v>19</v>
      </c>
      <c r="J59440" t="s">
        <v>521</v>
      </c>
      <c r="K59440">
        <v>8479410</v>
      </c>
      <c r="L59440">
        <v>1</v>
      </c>
      <c r="M59440" t="s">
        <v>17</v>
      </c>
      <c r="N59440" t="s">
        <v>516</v>
      </c>
      <c r="O59440" t="s">
        <v>417</v>
      </c>
    </row>
    <row r="59441" spans="1:15" x14ac:dyDescent="0.3">
      <c r="A59441">
        <v>59439</v>
      </c>
      <c r="B59441" t="s">
        <v>417</v>
      </c>
      <c r="C59441">
        <v>20696</v>
      </c>
      <c r="D59441">
        <v>0</v>
      </c>
      <c r="E59441">
        <v>8480981</v>
      </c>
      <c r="F59441" t="s">
        <v>618</v>
      </c>
      <c r="G59441" t="s">
        <v>516</v>
      </c>
      <c r="H59441">
        <v>2</v>
      </c>
      <c r="I59441" t="s">
        <v>19</v>
      </c>
      <c r="J59441" t="s">
        <v>526</v>
      </c>
      <c r="K59441">
        <v>8480434</v>
      </c>
      <c r="L59441">
        <v>1</v>
      </c>
      <c r="M59441" t="s">
        <v>17</v>
      </c>
      <c r="N59441" t="s">
        <v>516</v>
      </c>
      <c r="O59441" t="s">
        <v>417</v>
      </c>
    </row>
    <row r="59442" spans="1:15" x14ac:dyDescent="0.3">
      <c r="A59442">
        <v>59440</v>
      </c>
      <c r="B59442" t="s">
        <v>417</v>
      </c>
      <c r="C59442">
        <v>20696</v>
      </c>
      <c r="D59442">
        <v>0</v>
      </c>
      <c r="E59442">
        <v>8478872</v>
      </c>
      <c r="F59442" t="s">
        <v>517</v>
      </c>
      <c r="G59442" t="s">
        <v>516</v>
      </c>
      <c r="H59442">
        <v>2</v>
      </c>
      <c r="I59442" t="s">
        <v>19</v>
      </c>
      <c r="J59442" t="s">
        <v>422</v>
      </c>
      <c r="K59442">
        <v>8475753</v>
      </c>
      <c r="L59442">
        <v>1</v>
      </c>
      <c r="M59442" t="s">
        <v>23</v>
      </c>
      <c r="N59442" t="s">
        <v>417</v>
      </c>
      <c r="O59442" t="s">
        <v>516</v>
      </c>
    </row>
    <row r="59443" spans="1:15" x14ac:dyDescent="0.3">
      <c r="A59443">
        <v>59441</v>
      </c>
      <c r="B59443" t="s">
        <v>417</v>
      </c>
      <c r="C59443">
        <v>20696</v>
      </c>
      <c r="D59443">
        <v>1</v>
      </c>
      <c r="E59443">
        <v>8478872</v>
      </c>
      <c r="F59443" t="s">
        <v>517</v>
      </c>
      <c r="G59443" t="s">
        <v>516</v>
      </c>
      <c r="H59443">
        <v>2</v>
      </c>
      <c r="I59443" t="s">
        <v>31</v>
      </c>
      <c r="J59443" t="s">
        <v>429</v>
      </c>
      <c r="K59443">
        <v>8477402</v>
      </c>
      <c r="L59443">
        <v>1</v>
      </c>
      <c r="M59443" t="s">
        <v>23</v>
      </c>
      <c r="N59443" t="s">
        <v>417</v>
      </c>
      <c r="O59443" t="s">
        <v>516</v>
      </c>
    </row>
    <row r="59444" spans="1:15" x14ac:dyDescent="0.3">
      <c r="A59444">
        <v>59442</v>
      </c>
      <c r="B59444" t="s">
        <v>417</v>
      </c>
      <c r="C59444">
        <v>20696</v>
      </c>
      <c r="D59444">
        <v>0</v>
      </c>
      <c r="E59444">
        <v>8478872</v>
      </c>
      <c r="F59444" t="s">
        <v>517</v>
      </c>
      <c r="G59444" t="s">
        <v>516</v>
      </c>
      <c r="H59444">
        <v>2</v>
      </c>
      <c r="I59444" t="s">
        <v>19</v>
      </c>
      <c r="J59444" t="s">
        <v>432</v>
      </c>
      <c r="K59444">
        <v>8476892</v>
      </c>
      <c r="L59444">
        <v>1</v>
      </c>
      <c r="M59444" t="s">
        <v>23</v>
      </c>
      <c r="N59444" t="s">
        <v>417</v>
      </c>
      <c r="O59444" t="s">
        <v>516</v>
      </c>
    </row>
    <row r="59445" spans="1:15" x14ac:dyDescent="0.3">
      <c r="A59445">
        <v>59443</v>
      </c>
      <c r="B59445" t="s">
        <v>417</v>
      </c>
      <c r="C59445">
        <v>20696</v>
      </c>
      <c r="D59445">
        <v>0</v>
      </c>
      <c r="E59445">
        <v>8480981</v>
      </c>
      <c r="F59445" t="s">
        <v>618</v>
      </c>
      <c r="G59445" t="s">
        <v>516</v>
      </c>
      <c r="H59445">
        <v>2</v>
      </c>
      <c r="I59445" t="s">
        <v>19</v>
      </c>
      <c r="J59445" t="s">
        <v>521</v>
      </c>
      <c r="K59445">
        <v>8479410</v>
      </c>
      <c r="L59445">
        <v>1</v>
      </c>
      <c r="M59445" t="s">
        <v>17</v>
      </c>
      <c r="N59445" t="s">
        <v>516</v>
      </c>
      <c r="O59445" t="s">
        <v>417</v>
      </c>
    </row>
    <row r="59446" spans="1:15" x14ac:dyDescent="0.3">
      <c r="A59446">
        <v>59444</v>
      </c>
      <c r="B59446" t="s">
        <v>417</v>
      </c>
      <c r="C59446">
        <v>20696</v>
      </c>
      <c r="D59446">
        <v>0</v>
      </c>
      <c r="E59446">
        <v>8478872</v>
      </c>
      <c r="F59446" t="s">
        <v>517</v>
      </c>
      <c r="G59446" t="s">
        <v>516</v>
      </c>
      <c r="H59446">
        <v>2</v>
      </c>
      <c r="I59446" t="s">
        <v>19</v>
      </c>
      <c r="J59446" t="s">
        <v>432</v>
      </c>
      <c r="K59446">
        <v>8476892</v>
      </c>
      <c r="L59446">
        <v>0</v>
      </c>
      <c r="M59446" t="s">
        <v>23</v>
      </c>
      <c r="N59446" t="s">
        <v>417</v>
      </c>
      <c r="O59446" t="s">
        <v>516</v>
      </c>
    </row>
    <row r="59447" spans="1:15" x14ac:dyDescent="0.3">
      <c r="A59447">
        <v>59445</v>
      </c>
      <c r="B59447" t="s">
        <v>417</v>
      </c>
      <c r="C59447">
        <v>20696</v>
      </c>
      <c r="D59447">
        <v>0</v>
      </c>
      <c r="E59447">
        <v>8480981</v>
      </c>
      <c r="F59447" t="s">
        <v>618</v>
      </c>
      <c r="G59447" t="s">
        <v>516</v>
      </c>
      <c r="H59447">
        <v>2</v>
      </c>
      <c r="I59447" t="s">
        <v>19</v>
      </c>
      <c r="J59447" t="s">
        <v>521</v>
      </c>
      <c r="K59447">
        <v>8479410</v>
      </c>
      <c r="L59447">
        <v>0</v>
      </c>
      <c r="M59447" t="s">
        <v>17</v>
      </c>
      <c r="N59447" t="s">
        <v>516</v>
      </c>
      <c r="O59447" t="s">
        <v>417</v>
      </c>
    </row>
    <row r="59448" spans="1:15" x14ac:dyDescent="0.3">
      <c r="A59448">
        <v>59446</v>
      </c>
      <c r="B59448" t="s">
        <v>417</v>
      </c>
      <c r="C59448">
        <v>20696</v>
      </c>
      <c r="D59448">
        <v>0</v>
      </c>
      <c r="E59448">
        <v>8480981</v>
      </c>
      <c r="F59448" t="s">
        <v>618</v>
      </c>
      <c r="G59448" t="s">
        <v>516</v>
      </c>
      <c r="H59448">
        <v>2</v>
      </c>
      <c r="I59448" t="s">
        <v>19</v>
      </c>
      <c r="J59448" t="s">
        <v>525</v>
      </c>
      <c r="K59448">
        <v>8477220</v>
      </c>
      <c r="L59448">
        <v>1</v>
      </c>
      <c r="M59448" t="s">
        <v>17</v>
      </c>
      <c r="N59448" t="s">
        <v>516</v>
      </c>
      <c r="O59448" t="s">
        <v>417</v>
      </c>
    </row>
    <row r="59449" spans="1:15" x14ac:dyDescent="0.3">
      <c r="A59449">
        <v>59447</v>
      </c>
      <c r="B59449" t="s">
        <v>417</v>
      </c>
      <c r="C59449">
        <v>20696</v>
      </c>
      <c r="D59449">
        <v>0</v>
      </c>
      <c r="E59449">
        <v>8480981</v>
      </c>
      <c r="F59449" t="s">
        <v>618</v>
      </c>
      <c r="G59449" t="s">
        <v>516</v>
      </c>
      <c r="H59449">
        <v>3</v>
      </c>
      <c r="I59449" t="s">
        <v>40</v>
      </c>
      <c r="J59449" t="s">
        <v>528</v>
      </c>
      <c r="K59449">
        <v>8479343</v>
      </c>
      <c r="L59449">
        <v>1</v>
      </c>
      <c r="M59449" t="s">
        <v>17</v>
      </c>
      <c r="N59449" t="s">
        <v>516</v>
      </c>
      <c r="O59449" t="s">
        <v>417</v>
      </c>
    </row>
    <row r="59450" spans="1:15" x14ac:dyDescent="0.3">
      <c r="A59450">
        <v>59448</v>
      </c>
      <c r="B59450" t="s">
        <v>417</v>
      </c>
      <c r="C59450">
        <v>20696</v>
      </c>
      <c r="D59450">
        <v>0</v>
      </c>
      <c r="E59450">
        <v>8480981</v>
      </c>
      <c r="F59450" t="s">
        <v>618</v>
      </c>
      <c r="G59450" t="s">
        <v>516</v>
      </c>
      <c r="H59450">
        <v>3</v>
      </c>
      <c r="I59450" t="s">
        <v>15</v>
      </c>
      <c r="J59450" t="s">
        <v>518</v>
      </c>
      <c r="K59450">
        <v>8477951</v>
      </c>
      <c r="L59450">
        <v>1</v>
      </c>
      <c r="M59450" t="s">
        <v>17</v>
      </c>
      <c r="N59450" t="s">
        <v>516</v>
      </c>
      <c r="O59450" t="s">
        <v>417</v>
      </c>
    </row>
    <row r="59451" spans="1:15" x14ac:dyDescent="0.3">
      <c r="A59451">
        <v>59449</v>
      </c>
      <c r="B59451" t="s">
        <v>417</v>
      </c>
      <c r="C59451">
        <v>20696</v>
      </c>
      <c r="D59451">
        <v>0</v>
      </c>
      <c r="E59451">
        <v>8480981</v>
      </c>
      <c r="F59451" t="s">
        <v>618</v>
      </c>
      <c r="G59451" t="s">
        <v>516</v>
      </c>
      <c r="H59451">
        <v>3</v>
      </c>
      <c r="I59451" t="s">
        <v>15</v>
      </c>
      <c r="J59451" t="s">
        <v>702</v>
      </c>
      <c r="K59451">
        <v>8480849</v>
      </c>
      <c r="L59451">
        <v>1</v>
      </c>
      <c r="M59451" t="s">
        <v>17</v>
      </c>
      <c r="N59451" t="s">
        <v>516</v>
      </c>
      <c r="O59451" t="s">
        <v>417</v>
      </c>
    </row>
    <row r="59452" spans="1:15" x14ac:dyDescent="0.3">
      <c r="A59452">
        <v>59450</v>
      </c>
      <c r="B59452" t="s">
        <v>417</v>
      </c>
      <c r="C59452">
        <v>20696</v>
      </c>
      <c r="D59452">
        <v>0</v>
      </c>
      <c r="E59452">
        <v>8480981</v>
      </c>
      <c r="F59452" t="s">
        <v>618</v>
      </c>
      <c r="G59452" t="s">
        <v>516</v>
      </c>
      <c r="H59452">
        <v>3</v>
      </c>
      <c r="I59452" t="s">
        <v>31</v>
      </c>
      <c r="J59452" t="s">
        <v>705</v>
      </c>
      <c r="K59452">
        <v>8479619</v>
      </c>
      <c r="L59452">
        <v>1</v>
      </c>
      <c r="M59452" t="s">
        <v>17</v>
      </c>
      <c r="N59452" t="s">
        <v>516</v>
      </c>
      <c r="O59452" t="s">
        <v>417</v>
      </c>
    </row>
    <row r="59453" spans="1:15" x14ac:dyDescent="0.3">
      <c r="A59453">
        <v>59451</v>
      </c>
      <c r="B59453" t="s">
        <v>417</v>
      </c>
      <c r="C59453">
        <v>20696</v>
      </c>
      <c r="D59453">
        <v>0</v>
      </c>
      <c r="E59453">
        <v>8478872</v>
      </c>
      <c r="F59453" t="s">
        <v>517</v>
      </c>
      <c r="G59453" t="s">
        <v>516</v>
      </c>
      <c r="H59453">
        <v>3</v>
      </c>
      <c r="I59453" t="s">
        <v>19</v>
      </c>
      <c r="J59453" t="s">
        <v>425</v>
      </c>
      <c r="K59453">
        <v>8481598</v>
      </c>
      <c r="L59453">
        <v>1</v>
      </c>
      <c r="M59453" t="s">
        <v>23</v>
      </c>
      <c r="N59453" t="s">
        <v>417</v>
      </c>
      <c r="O59453" t="s">
        <v>516</v>
      </c>
    </row>
    <row r="59454" spans="1:15" x14ac:dyDescent="0.3">
      <c r="A59454">
        <v>59452</v>
      </c>
      <c r="B59454" t="s">
        <v>417</v>
      </c>
      <c r="C59454">
        <v>20696</v>
      </c>
      <c r="D59454">
        <v>0</v>
      </c>
      <c r="E59454">
        <v>8480981</v>
      </c>
      <c r="F59454" t="s">
        <v>618</v>
      </c>
      <c r="G59454" t="s">
        <v>516</v>
      </c>
      <c r="H59454">
        <v>3</v>
      </c>
      <c r="I59454" t="s">
        <v>40</v>
      </c>
      <c r="J59454" t="s">
        <v>528</v>
      </c>
      <c r="K59454">
        <v>8479343</v>
      </c>
      <c r="L59454">
        <v>0</v>
      </c>
      <c r="M59454" t="s">
        <v>17</v>
      </c>
      <c r="N59454" t="s">
        <v>516</v>
      </c>
      <c r="O59454" t="s">
        <v>417</v>
      </c>
    </row>
    <row r="59455" spans="1:15" x14ac:dyDescent="0.3">
      <c r="A59455">
        <v>59453</v>
      </c>
      <c r="B59455" t="s">
        <v>417</v>
      </c>
      <c r="C59455">
        <v>20696</v>
      </c>
      <c r="D59455">
        <v>0</v>
      </c>
      <c r="E59455">
        <v>8480981</v>
      </c>
      <c r="F59455" t="s">
        <v>618</v>
      </c>
      <c r="G59455" t="s">
        <v>516</v>
      </c>
      <c r="H59455">
        <v>3</v>
      </c>
      <c r="I59455" t="s">
        <v>40</v>
      </c>
      <c r="J59455" t="s">
        <v>530</v>
      </c>
      <c r="K59455">
        <v>8482175</v>
      </c>
      <c r="L59455">
        <v>1</v>
      </c>
      <c r="M59455" t="s">
        <v>17</v>
      </c>
      <c r="N59455" t="s">
        <v>516</v>
      </c>
      <c r="O59455" t="s">
        <v>417</v>
      </c>
    </row>
    <row r="59456" spans="1:15" x14ac:dyDescent="0.3">
      <c r="A59456">
        <v>59454</v>
      </c>
      <c r="B59456" t="s">
        <v>417</v>
      </c>
      <c r="C59456">
        <v>20696</v>
      </c>
      <c r="D59456">
        <v>1</v>
      </c>
      <c r="E59456">
        <v>8480981</v>
      </c>
      <c r="F59456" t="s">
        <v>618</v>
      </c>
      <c r="G59456" t="s">
        <v>516</v>
      </c>
      <c r="H59456">
        <v>3</v>
      </c>
      <c r="I59456" t="s">
        <v>15</v>
      </c>
      <c r="J59456" t="s">
        <v>518</v>
      </c>
      <c r="K59456">
        <v>8477951</v>
      </c>
      <c r="L59456">
        <v>1</v>
      </c>
      <c r="M59456" t="s">
        <v>17</v>
      </c>
      <c r="N59456" t="s">
        <v>516</v>
      </c>
      <c r="O59456" t="s">
        <v>417</v>
      </c>
    </row>
    <row r="59457" spans="1:15" x14ac:dyDescent="0.3">
      <c r="A59457">
        <v>59455</v>
      </c>
      <c r="B59457" t="s">
        <v>417</v>
      </c>
      <c r="C59457">
        <v>20696</v>
      </c>
      <c r="D59457">
        <v>0</v>
      </c>
      <c r="E59457">
        <v>8480981</v>
      </c>
      <c r="F59457" t="s">
        <v>618</v>
      </c>
      <c r="G59457" t="s">
        <v>516</v>
      </c>
      <c r="H59457">
        <v>3</v>
      </c>
      <c r="I59457" t="s">
        <v>19</v>
      </c>
      <c r="J59457" t="s">
        <v>525</v>
      </c>
      <c r="K59457">
        <v>8477220</v>
      </c>
      <c r="L59457">
        <v>0</v>
      </c>
      <c r="M59457" t="s">
        <v>17</v>
      </c>
      <c r="N59457" t="s">
        <v>516</v>
      </c>
      <c r="O59457" t="s">
        <v>417</v>
      </c>
    </row>
    <row r="59458" spans="1:15" x14ac:dyDescent="0.3">
      <c r="A59458">
        <v>59456</v>
      </c>
      <c r="B59458" t="s">
        <v>417</v>
      </c>
      <c r="C59458">
        <v>20696</v>
      </c>
      <c r="D59458">
        <v>0</v>
      </c>
      <c r="E59458">
        <v>8478872</v>
      </c>
      <c r="F59458" t="s">
        <v>517</v>
      </c>
      <c r="G59458" t="s">
        <v>516</v>
      </c>
      <c r="H59458">
        <v>3</v>
      </c>
      <c r="I59458" t="s">
        <v>40</v>
      </c>
      <c r="J59458" t="s">
        <v>433</v>
      </c>
      <c r="K59458">
        <v>8483516</v>
      </c>
      <c r="L59458">
        <v>0</v>
      </c>
      <c r="M59458" t="s">
        <v>23</v>
      </c>
      <c r="N59458" t="s">
        <v>417</v>
      </c>
      <c r="O59458" t="s">
        <v>516</v>
      </c>
    </row>
    <row r="59459" spans="1:15" x14ac:dyDescent="0.3">
      <c r="A59459">
        <v>59457</v>
      </c>
      <c r="B59459" t="s">
        <v>417</v>
      </c>
      <c r="C59459">
        <v>20696</v>
      </c>
      <c r="D59459">
        <v>0</v>
      </c>
      <c r="E59459">
        <v>8478872</v>
      </c>
      <c r="F59459" t="s">
        <v>517</v>
      </c>
      <c r="G59459" t="s">
        <v>516</v>
      </c>
      <c r="H59459">
        <v>3</v>
      </c>
      <c r="I59459" t="s">
        <v>15</v>
      </c>
      <c r="J59459" t="s">
        <v>944</v>
      </c>
      <c r="K59459">
        <v>8484230</v>
      </c>
      <c r="L59459">
        <v>0</v>
      </c>
      <c r="M59459" t="s">
        <v>23</v>
      </c>
      <c r="N59459" t="s">
        <v>417</v>
      </c>
      <c r="O59459" t="s">
        <v>516</v>
      </c>
    </row>
    <row r="59460" spans="1:15" x14ac:dyDescent="0.3">
      <c r="A59460">
        <v>59458</v>
      </c>
      <c r="B59460" t="s">
        <v>417</v>
      </c>
      <c r="C59460">
        <v>20696</v>
      </c>
      <c r="D59460">
        <v>0</v>
      </c>
      <c r="E59460">
        <v>8478872</v>
      </c>
      <c r="F59460" t="s">
        <v>517</v>
      </c>
      <c r="G59460" t="s">
        <v>516</v>
      </c>
      <c r="H59460">
        <v>3</v>
      </c>
      <c r="I59460" t="s">
        <v>19</v>
      </c>
      <c r="J59460" t="s">
        <v>422</v>
      </c>
      <c r="K59460">
        <v>8475753</v>
      </c>
      <c r="L59460">
        <v>1</v>
      </c>
      <c r="M59460" t="s">
        <v>23</v>
      </c>
      <c r="N59460" t="s">
        <v>417</v>
      </c>
      <c r="O59460" t="s">
        <v>516</v>
      </c>
    </row>
    <row r="59461" spans="1:15" x14ac:dyDescent="0.3">
      <c r="A59461">
        <v>59459</v>
      </c>
      <c r="B59461" t="s">
        <v>417</v>
      </c>
      <c r="C59461">
        <v>20696</v>
      </c>
      <c r="D59461">
        <v>0</v>
      </c>
      <c r="E59461">
        <v>8478872</v>
      </c>
      <c r="F59461" t="s">
        <v>517</v>
      </c>
      <c r="G59461" t="s">
        <v>516</v>
      </c>
      <c r="H59461">
        <v>3</v>
      </c>
      <c r="I59461" t="s">
        <v>15</v>
      </c>
      <c r="J59461" t="s">
        <v>790</v>
      </c>
      <c r="K59461">
        <v>8476897</v>
      </c>
      <c r="L59461">
        <v>1</v>
      </c>
      <c r="M59461" t="s">
        <v>23</v>
      </c>
      <c r="N59461" t="s">
        <v>417</v>
      </c>
      <c r="O59461" t="s">
        <v>516</v>
      </c>
    </row>
    <row r="59462" spans="1:15" x14ac:dyDescent="0.3">
      <c r="A59462">
        <v>59460</v>
      </c>
      <c r="B59462" t="s">
        <v>417</v>
      </c>
      <c r="C59462">
        <v>20696</v>
      </c>
      <c r="D59462">
        <v>0</v>
      </c>
      <c r="E59462">
        <v>8480981</v>
      </c>
      <c r="F59462" t="s">
        <v>618</v>
      </c>
      <c r="G59462" t="s">
        <v>516</v>
      </c>
      <c r="H59462">
        <v>3</v>
      </c>
      <c r="I59462" t="s">
        <v>31</v>
      </c>
      <c r="J59462" t="s">
        <v>918</v>
      </c>
      <c r="K59462">
        <v>8484388</v>
      </c>
      <c r="L59462">
        <v>0</v>
      </c>
      <c r="M59462" t="s">
        <v>17</v>
      </c>
      <c r="N59462" t="s">
        <v>516</v>
      </c>
      <c r="O59462" t="s">
        <v>417</v>
      </c>
    </row>
    <row r="59463" spans="1:15" x14ac:dyDescent="0.3">
      <c r="A59463">
        <v>59461</v>
      </c>
      <c r="B59463" t="s">
        <v>417</v>
      </c>
      <c r="C59463">
        <v>20696</v>
      </c>
      <c r="D59463">
        <v>0</v>
      </c>
      <c r="E59463">
        <v>8478872</v>
      </c>
      <c r="F59463" t="s">
        <v>517</v>
      </c>
      <c r="G59463" t="s">
        <v>516</v>
      </c>
      <c r="H59463">
        <v>3</v>
      </c>
      <c r="I59463" t="s">
        <v>40</v>
      </c>
      <c r="J59463" t="s">
        <v>435</v>
      </c>
      <c r="K59463">
        <v>8480281</v>
      </c>
      <c r="L59463">
        <v>0</v>
      </c>
      <c r="M59463" t="s">
        <v>23</v>
      </c>
      <c r="N59463" t="s">
        <v>417</v>
      </c>
      <c r="O59463" t="s">
        <v>516</v>
      </c>
    </row>
    <row r="59464" spans="1:15" x14ac:dyDescent="0.3">
      <c r="A59464">
        <v>59462</v>
      </c>
      <c r="B59464" t="s">
        <v>417</v>
      </c>
      <c r="C59464">
        <v>20696</v>
      </c>
      <c r="D59464">
        <v>0</v>
      </c>
      <c r="E59464">
        <v>8478872</v>
      </c>
      <c r="F59464" t="s">
        <v>517</v>
      </c>
      <c r="G59464" t="s">
        <v>516</v>
      </c>
      <c r="H59464">
        <v>3</v>
      </c>
      <c r="I59464" t="s">
        <v>19</v>
      </c>
      <c r="J59464" t="s">
        <v>621</v>
      </c>
      <c r="K59464">
        <v>8482733</v>
      </c>
      <c r="L59464">
        <v>0</v>
      </c>
      <c r="M59464" t="s">
        <v>23</v>
      </c>
      <c r="N59464" t="s">
        <v>417</v>
      </c>
      <c r="O59464" t="s">
        <v>516</v>
      </c>
    </row>
    <row r="59465" spans="1:15" x14ac:dyDescent="0.3">
      <c r="A59465">
        <v>59463</v>
      </c>
      <c r="B59465" t="s">
        <v>417</v>
      </c>
      <c r="C59465">
        <v>20696</v>
      </c>
      <c r="D59465">
        <v>0</v>
      </c>
      <c r="E59465">
        <v>8480981</v>
      </c>
      <c r="F59465" t="s">
        <v>618</v>
      </c>
      <c r="G59465" t="s">
        <v>516</v>
      </c>
      <c r="H59465">
        <v>3</v>
      </c>
      <c r="I59465" t="s">
        <v>40</v>
      </c>
      <c r="J59465" t="s">
        <v>528</v>
      </c>
      <c r="K59465">
        <v>8479343</v>
      </c>
      <c r="L59465">
        <v>0</v>
      </c>
      <c r="M59465" t="s">
        <v>17</v>
      </c>
      <c r="N59465" t="s">
        <v>516</v>
      </c>
      <c r="O59465" t="s">
        <v>417</v>
      </c>
    </row>
    <row r="59466" spans="1:15" x14ac:dyDescent="0.3">
      <c r="A59466">
        <v>59464</v>
      </c>
      <c r="B59466" t="s">
        <v>417</v>
      </c>
      <c r="C59466">
        <v>20696</v>
      </c>
      <c r="D59466">
        <v>0</v>
      </c>
      <c r="E59466">
        <v>8480981</v>
      </c>
      <c r="F59466" t="s">
        <v>618</v>
      </c>
      <c r="G59466" t="s">
        <v>516</v>
      </c>
      <c r="H59466">
        <v>3</v>
      </c>
      <c r="I59466" t="s">
        <v>40</v>
      </c>
      <c r="J59466" t="s">
        <v>528</v>
      </c>
      <c r="K59466">
        <v>8479343</v>
      </c>
      <c r="L59466">
        <v>1</v>
      </c>
      <c r="M59466" t="s">
        <v>17</v>
      </c>
      <c r="N59466" t="s">
        <v>516</v>
      </c>
      <c r="O59466" t="s">
        <v>417</v>
      </c>
    </row>
    <row r="59467" spans="1:15" x14ac:dyDescent="0.3">
      <c r="A59467">
        <v>59465</v>
      </c>
      <c r="B59467" t="s">
        <v>417</v>
      </c>
      <c r="C59467">
        <v>20696</v>
      </c>
      <c r="D59467">
        <v>0</v>
      </c>
      <c r="E59467">
        <v>8478872</v>
      </c>
      <c r="F59467" t="s">
        <v>517</v>
      </c>
      <c r="G59467" t="s">
        <v>516</v>
      </c>
      <c r="H59467">
        <v>3</v>
      </c>
      <c r="I59467" t="s">
        <v>40</v>
      </c>
      <c r="J59467" t="s">
        <v>820</v>
      </c>
      <c r="K59467">
        <v>8484164</v>
      </c>
      <c r="L59467">
        <v>1</v>
      </c>
      <c r="M59467" t="s">
        <v>23</v>
      </c>
      <c r="N59467" t="s">
        <v>417</v>
      </c>
      <c r="O59467" t="s">
        <v>516</v>
      </c>
    </row>
    <row r="59468" spans="1:15" x14ac:dyDescent="0.3">
      <c r="A59468">
        <v>59466</v>
      </c>
      <c r="B59468" t="s">
        <v>417</v>
      </c>
      <c r="C59468">
        <v>20696</v>
      </c>
      <c r="D59468">
        <v>0</v>
      </c>
      <c r="E59468">
        <v>8478872</v>
      </c>
      <c r="F59468" t="s">
        <v>517</v>
      </c>
      <c r="G59468" t="s">
        <v>516</v>
      </c>
      <c r="H59468">
        <v>3</v>
      </c>
      <c r="I59468" t="s">
        <v>40</v>
      </c>
      <c r="J59468" t="s">
        <v>433</v>
      </c>
      <c r="K59468">
        <v>8483516</v>
      </c>
      <c r="L59468">
        <v>0</v>
      </c>
      <c r="M59468" t="s">
        <v>23</v>
      </c>
      <c r="N59468" t="s">
        <v>417</v>
      </c>
      <c r="O59468" t="s">
        <v>516</v>
      </c>
    </row>
    <row r="59469" spans="1:15" x14ac:dyDescent="0.3">
      <c r="A59469">
        <v>59467</v>
      </c>
      <c r="B59469" t="s">
        <v>417</v>
      </c>
      <c r="C59469">
        <v>20696</v>
      </c>
      <c r="D59469">
        <v>0</v>
      </c>
      <c r="E59469">
        <v>8478872</v>
      </c>
      <c r="F59469" t="s">
        <v>517</v>
      </c>
      <c r="G59469" t="s">
        <v>516</v>
      </c>
      <c r="H59469">
        <v>3</v>
      </c>
      <c r="I59469" t="s">
        <v>40</v>
      </c>
      <c r="J59469" t="s">
        <v>433</v>
      </c>
      <c r="K59469">
        <v>8483516</v>
      </c>
      <c r="L59469">
        <v>0</v>
      </c>
      <c r="M59469" t="s">
        <v>23</v>
      </c>
      <c r="N59469" t="s">
        <v>417</v>
      </c>
      <c r="O59469" t="s">
        <v>516</v>
      </c>
    </row>
    <row r="59470" spans="1:15" x14ac:dyDescent="0.3">
      <c r="A59470">
        <v>59468</v>
      </c>
      <c r="B59470" t="s">
        <v>417</v>
      </c>
      <c r="C59470">
        <v>20696</v>
      </c>
      <c r="D59470">
        <v>0</v>
      </c>
      <c r="E59470">
        <v>8478872</v>
      </c>
      <c r="F59470" t="s">
        <v>517</v>
      </c>
      <c r="G59470" t="s">
        <v>516</v>
      </c>
      <c r="H59470">
        <v>3</v>
      </c>
      <c r="I59470" t="s">
        <v>40</v>
      </c>
      <c r="J59470" t="s">
        <v>435</v>
      </c>
      <c r="K59470">
        <v>8480281</v>
      </c>
      <c r="L59470">
        <v>0</v>
      </c>
      <c r="M59470" t="s">
        <v>23</v>
      </c>
      <c r="N59470" t="s">
        <v>417</v>
      </c>
      <c r="O59470" t="s">
        <v>516</v>
      </c>
    </row>
    <row r="59471" spans="1:15" x14ac:dyDescent="0.3">
      <c r="A59471">
        <v>59469</v>
      </c>
      <c r="B59471" t="s">
        <v>417</v>
      </c>
      <c r="C59471">
        <v>20696</v>
      </c>
      <c r="D59471">
        <v>0</v>
      </c>
      <c r="E59471">
        <v>8478872</v>
      </c>
      <c r="F59471" t="s">
        <v>517</v>
      </c>
      <c r="G59471" t="s">
        <v>516</v>
      </c>
      <c r="H59471">
        <v>3</v>
      </c>
      <c r="I59471" t="s">
        <v>31</v>
      </c>
      <c r="J59471" t="s">
        <v>430</v>
      </c>
      <c r="K59471">
        <v>8477573</v>
      </c>
      <c r="L59471">
        <v>0</v>
      </c>
      <c r="M59471" t="s">
        <v>23</v>
      </c>
      <c r="N59471" t="s">
        <v>417</v>
      </c>
      <c r="O59471" t="s">
        <v>516</v>
      </c>
    </row>
    <row r="59472" spans="1:15" x14ac:dyDescent="0.3">
      <c r="A59472">
        <v>59470</v>
      </c>
      <c r="B59472" t="s">
        <v>417</v>
      </c>
      <c r="C59472">
        <v>20696</v>
      </c>
      <c r="D59472">
        <v>0</v>
      </c>
      <c r="E59472">
        <v>8480981</v>
      </c>
      <c r="F59472" t="s">
        <v>618</v>
      </c>
      <c r="G59472" t="s">
        <v>516</v>
      </c>
      <c r="H59472">
        <v>3</v>
      </c>
      <c r="I59472" t="s">
        <v>40</v>
      </c>
      <c r="J59472" t="s">
        <v>530</v>
      </c>
      <c r="K59472">
        <v>8482175</v>
      </c>
      <c r="L59472">
        <v>1</v>
      </c>
      <c r="M59472" t="s">
        <v>17</v>
      </c>
      <c r="N59472" t="s">
        <v>516</v>
      </c>
      <c r="O59472" t="s">
        <v>417</v>
      </c>
    </row>
    <row r="59473" spans="1:15" x14ac:dyDescent="0.3">
      <c r="A59473">
        <v>59471</v>
      </c>
      <c r="B59473" t="s">
        <v>417</v>
      </c>
      <c r="C59473">
        <v>20696</v>
      </c>
      <c r="D59473">
        <v>0</v>
      </c>
      <c r="E59473">
        <v>8478872</v>
      </c>
      <c r="F59473" t="s">
        <v>517</v>
      </c>
      <c r="G59473" t="s">
        <v>516</v>
      </c>
      <c r="H59473">
        <v>3</v>
      </c>
      <c r="I59473" t="s">
        <v>15</v>
      </c>
      <c r="J59473" t="s">
        <v>790</v>
      </c>
      <c r="K59473">
        <v>8476897</v>
      </c>
      <c r="L59473">
        <v>1</v>
      </c>
      <c r="M59473" t="s">
        <v>23</v>
      </c>
      <c r="N59473" t="s">
        <v>417</v>
      </c>
      <c r="O59473" t="s">
        <v>516</v>
      </c>
    </row>
    <row r="59474" spans="1:15" x14ac:dyDescent="0.3">
      <c r="A59474">
        <v>59472</v>
      </c>
      <c r="B59474" t="s">
        <v>417</v>
      </c>
      <c r="C59474">
        <v>20696</v>
      </c>
      <c r="D59474">
        <v>0</v>
      </c>
      <c r="E59474">
        <v>8478872</v>
      </c>
      <c r="F59474" t="s">
        <v>517</v>
      </c>
      <c r="G59474" t="s">
        <v>516</v>
      </c>
      <c r="H59474">
        <v>3</v>
      </c>
      <c r="I59474" t="s">
        <v>40</v>
      </c>
      <c r="J59474" t="s">
        <v>433</v>
      </c>
      <c r="K59474">
        <v>8483516</v>
      </c>
      <c r="L59474">
        <v>1</v>
      </c>
      <c r="M59474" t="s">
        <v>23</v>
      </c>
      <c r="N59474" t="s">
        <v>417</v>
      </c>
      <c r="O59474" t="s">
        <v>516</v>
      </c>
    </row>
    <row r="59475" spans="1:15" x14ac:dyDescent="0.3">
      <c r="A59475">
        <v>59473</v>
      </c>
      <c r="B59475" t="s">
        <v>417</v>
      </c>
      <c r="C59475">
        <v>20696</v>
      </c>
      <c r="D59475">
        <v>0</v>
      </c>
      <c r="E59475">
        <v>8478872</v>
      </c>
      <c r="F59475" t="s">
        <v>517</v>
      </c>
      <c r="G59475" t="s">
        <v>516</v>
      </c>
      <c r="H59475">
        <v>3</v>
      </c>
      <c r="I59475" t="s">
        <v>40</v>
      </c>
      <c r="J59475" t="s">
        <v>431</v>
      </c>
      <c r="K59475">
        <v>8479385</v>
      </c>
      <c r="L59475">
        <v>1</v>
      </c>
      <c r="M59475" t="s">
        <v>23</v>
      </c>
      <c r="N59475" t="s">
        <v>417</v>
      </c>
      <c r="O59475" t="s">
        <v>516</v>
      </c>
    </row>
    <row r="59476" spans="1:15" x14ac:dyDescent="0.3">
      <c r="A59476">
        <v>59474</v>
      </c>
      <c r="B59476" t="s">
        <v>417</v>
      </c>
      <c r="C59476">
        <v>20696</v>
      </c>
      <c r="D59476">
        <v>0</v>
      </c>
      <c r="E59476">
        <v>0</v>
      </c>
      <c r="F59476" t="s">
        <v>90</v>
      </c>
      <c r="G59476" t="s">
        <v>516</v>
      </c>
      <c r="H59476">
        <v>3</v>
      </c>
      <c r="I59476" t="s">
        <v>19</v>
      </c>
      <c r="J59476" t="s">
        <v>526</v>
      </c>
      <c r="K59476">
        <v>8480434</v>
      </c>
      <c r="L59476">
        <v>0</v>
      </c>
      <c r="M59476" t="s">
        <v>17</v>
      </c>
      <c r="N59476" t="s">
        <v>516</v>
      </c>
      <c r="O59476" t="s">
        <v>417</v>
      </c>
    </row>
    <row r="59477" spans="1:15" x14ac:dyDescent="0.3">
      <c r="A59477">
        <v>59475</v>
      </c>
      <c r="B59477" t="s">
        <v>417</v>
      </c>
      <c r="C59477">
        <v>20696</v>
      </c>
      <c r="D59477">
        <v>0</v>
      </c>
      <c r="E59477">
        <v>0</v>
      </c>
      <c r="F59477" t="s">
        <v>90</v>
      </c>
      <c r="G59477" t="s">
        <v>516</v>
      </c>
      <c r="H59477">
        <v>3</v>
      </c>
      <c r="I59477" t="s">
        <v>15</v>
      </c>
      <c r="J59477" t="s">
        <v>522</v>
      </c>
      <c r="K59477">
        <v>8480855</v>
      </c>
      <c r="L59477">
        <v>0</v>
      </c>
      <c r="M59477" t="s">
        <v>17</v>
      </c>
      <c r="N59477" t="s">
        <v>516</v>
      </c>
      <c r="O59477" t="s">
        <v>417</v>
      </c>
    </row>
    <row r="59478" spans="1:15" x14ac:dyDescent="0.3">
      <c r="A59478">
        <v>59476</v>
      </c>
      <c r="B59478" t="s">
        <v>417</v>
      </c>
      <c r="C59478">
        <v>20696</v>
      </c>
      <c r="D59478">
        <v>0</v>
      </c>
      <c r="E59478">
        <v>8478872</v>
      </c>
      <c r="F59478" t="s">
        <v>517</v>
      </c>
      <c r="G59478" t="s">
        <v>516</v>
      </c>
      <c r="H59478">
        <v>3</v>
      </c>
      <c r="I59478" t="s">
        <v>15</v>
      </c>
      <c r="J59478" t="s">
        <v>790</v>
      </c>
      <c r="K59478">
        <v>8476897</v>
      </c>
      <c r="L59478">
        <v>1</v>
      </c>
      <c r="M59478" t="s">
        <v>23</v>
      </c>
      <c r="N59478" t="s">
        <v>417</v>
      </c>
      <c r="O59478" t="s">
        <v>516</v>
      </c>
    </row>
    <row r="59479" spans="1:15" x14ac:dyDescent="0.3">
      <c r="A59479">
        <v>59477</v>
      </c>
      <c r="B59479" t="s">
        <v>417</v>
      </c>
      <c r="C59479">
        <v>20696</v>
      </c>
      <c r="D59479">
        <v>0</v>
      </c>
      <c r="E59479">
        <v>8478872</v>
      </c>
      <c r="F59479" t="s">
        <v>517</v>
      </c>
      <c r="G59479" t="s">
        <v>516</v>
      </c>
      <c r="H59479">
        <v>3</v>
      </c>
      <c r="I59479" t="s">
        <v>19</v>
      </c>
      <c r="J59479" t="s">
        <v>422</v>
      </c>
      <c r="K59479">
        <v>8475753</v>
      </c>
      <c r="L59479">
        <v>1</v>
      </c>
      <c r="M59479" t="s">
        <v>23</v>
      </c>
      <c r="N59479" t="s">
        <v>417</v>
      </c>
      <c r="O59479" t="s">
        <v>516</v>
      </c>
    </row>
    <row r="59480" spans="1:15" x14ac:dyDescent="0.3">
      <c r="A59480">
        <v>59478</v>
      </c>
      <c r="B59480" t="s">
        <v>417</v>
      </c>
      <c r="C59480">
        <v>20696</v>
      </c>
      <c r="D59480">
        <v>0</v>
      </c>
      <c r="E59480">
        <v>0</v>
      </c>
      <c r="F59480" t="s">
        <v>90</v>
      </c>
      <c r="G59480" t="s">
        <v>516</v>
      </c>
      <c r="H59480">
        <v>3</v>
      </c>
      <c r="I59480" t="s">
        <v>15</v>
      </c>
      <c r="J59480" t="s">
        <v>518</v>
      </c>
      <c r="K59480">
        <v>8477951</v>
      </c>
      <c r="L59480">
        <v>0</v>
      </c>
      <c r="M59480" t="s">
        <v>17</v>
      </c>
      <c r="N59480" t="s">
        <v>516</v>
      </c>
      <c r="O59480" t="s">
        <v>417</v>
      </c>
    </row>
    <row r="59481" spans="1:15" x14ac:dyDescent="0.3">
      <c r="A59481">
        <v>59479</v>
      </c>
      <c r="B59481" t="s">
        <v>61</v>
      </c>
      <c r="C59481">
        <v>20697</v>
      </c>
      <c r="D59481">
        <v>0</v>
      </c>
      <c r="E59481">
        <v>8471734</v>
      </c>
      <c r="F59481" t="s">
        <v>672</v>
      </c>
      <c r="G59481" t="s">
        <v>163</v>
      </c>
      <c r="H59481">
        <v>1</v>
      </c>
      <c r="I59481" t="s">
        <v>15</v>
      </c>
      <c r="J59481" t="s">
        <v>165</v>
      </c>
      <c r="K59481">
        <v>8477496</v>
      </c>
      <c r="L59481">
        <v>0</v>
      </c>
      <c r="M59481" t="s">
        <v>17</v>
      </c>
      <c r="N59481" t="s">
        <v>163</v>
      </c>
      <c r="O59481" t="s">
        <v>61</v>
      </c>
    </row>
    <row r="59482" spans="1:15" x14ac:dyDescent="0.3">
      <c r="A59482">
        <v>59480</v>
      </c>
      <c r="B59482" t="s">
        <v>61</v>
      </c>
      <c r="C59482">
        <v>20697</v>
      </c>
      <c r="D59482">
        <v>0</v>
      </c>
      <c r="E59482">
        <v>8471734</v>
      </c>
      <c r="F59482" t="s">
        <v>672</v>
      </c>
      <c r="G59482" t="s">
        <v>163</v>
      </c>
      <c r="H59482">
        <v>1</v>
      </c>
      <c r="I59482" t="s">
        <v>40</v>
      </c>
      <c r="J59482" t="s">
        <v>179</v>
      </c>
      <c r="K59482">
        <v>8477956</v>
      </c>
      <c r="L59482">
        <v>1</v>
      </c>
      <c r="M59482" t="s">
        <v>17</v>
      </c>
      <c r="N59482" t="s">
        <v>163</v>
      </c>
      <c r="O59482" t="s">
        <v>61</v>
      </c>
    </row>
    <row r="59483" spans="1:15" x14ac:dyDescent="0.3">
      <c r="A59483">
        <v>59481</v>
      </c>
      <c r="B59483" t="s">
        <v>61</v>
      </c>
      <c r="C59483">
        <v>20697</v>
      </c>
      <c r="D59483">
        <v>0</v>
      </c>
      <c r="E59483">
        <v>8480280</v>
      </c>
      <c r="F59483" t="s">
        <v>166</v>
      </c>
      <c r="G59483" t="s">
        <v>163</v>
      </c>
      <c r="H59483">
        <v>1</v>
      </c>
      <c r="I59483" t="s">
        <v>19</v>
      </c>
      <c r="J59483" t="s">
        <v>675</v>
      </c>
      <c r="K59483">
        <v>8481525</v>
      </c>
      <c r="L59483">
        <v>0</v>
      </c>
      <c r="M59483" t="s">
        <v>23</v>
      </c>
      <c r="N59483" t="s">
        <v>61</v>
      </c>
      <c r="O59483" t="s">
        <v>163</v>
      </c>
    </row>
    <row r="59484" spans="1:15" x14ac:dyDescent="0.3">
      <c r="A59484">
        <v>59482</v>
      </c>
      <c r="B59484" t="s">
        <v>61</v>
      </c>
      <c r="C59484">
        <v>20697</v>
      </c>
      <c r="D59484">
        <v>1</v>
      </c>
      <c r="E59484">
        <v>8480280</v>
      </c>
      <c r="F59484" t="s">
        <v>166</v>
      </c>
      <c r="G59484" t="s">
        <v>163</v>
      </c>
      <c r="H59484">
        <v>1</v>
      </c>
      <c r="I59484" t="s">
        <v>15</v>
      </c>
      <c r="J59484" t="s">
        <v>64</v>
      </c>
      <c r="K59484">
        <v>8476459</v>
      </c>
      <c r="L59484">
        <v>1</v>
      </c>
      <c r="M59484" t="s">
        <v>23</v>
      </c>
      <c r="N59484" t="s">
        <v>61</v>
      </c>
      <c r="O59484" t="s">
        <v>163</v>
      </c>
    </row>
    <row r="59485" spans="1:15" x14ac:dyDescent="0.3">
      <c r="A59485">
        <v>59483</v>
      </c>
      <c r="B59485" t="s">
        <v>61</v>
      </c>
      <c r="C59485">
        <v>20697</v>
      </c>
      <c r="D59485">
        <v>0</v>
      </c>
      <c r="E59485">
        <v>8471734</v>
      </c>
      <c r="F59485" t="s">
        <v>672</v>
      </c>
      <c r="G59485" t="s">
        <v>163</v>
      </c>
      <c r="H59485">
        <v>1</v>
      </c>
      <c r="I59485" t="s">
        <v>15</v>
      </c>
      <c r="J59485" t="s">
        <v>848</v>
      </c>
      <c r="K59485">
        <v>8482634</v>
      </c>
      <c r="L59485">
        <v>1</v>
      </c>
      <c r="M59485" t="s">
        <v>17</v>
      </c>
      <c r="N59485" t="s">
        <v>163</v>
      </c>
      <c r="O59485" t="s">
        <v>61</v>
      </c>
    </row>
    <row r="59486" spans="1:15" x14ac:dyDescent="0.3">
      <c r="A59486">
        <v>59484</v>
      </c>
      <c r="B59486" t="s">
        <v>61</v>
      </c>
      <c r="C59486">
        <v>20697</v>
      </c>
      <c r="D59486">
        <v>0</v>
      </c>
      <c r="E59486">
        <v>8471734</v>
      </c>
      <c r="F59486" t="s">
        <v>672</v>
      </c>
      <c r="G59486" t="s">
        <v>163</v>
      </c>
      <c r="H59486">
        <v>1</v>
      </c>
      <c r="I59486" t="s">
        <v>19</v>
      </c>
      <c r="J59486" t="s">
        <v>192</v>
      </c>
      <c r="K59486">
        <v>8477507</v>
      </c>
      <c r="L59486">
        <v>0</v>
      </c>
      <c r="M59486" t="s">
        <v>17</v>
      </c>
      <c r="N59486" t="s">
        <v>163</v>
      </c>
      <c r="O59486" t="s">
        <v>61</v>
      </c>
    </row>
    <row r="59487" spans="1:15" x14ac:dyDescent="0.3">
      <c r="A59487">
        <v>59485</v>
      </c>
      <c r="B59487" t="s">
        <v>61</v>
      </c>
      <c r="C59487">
        <v>20697</v>
      </c>
      <c r="D59487">
        <v>0</v>
      </c>
      <c r="E59487">
        <v>8471734</v>
      </c>
      <c r="F59487" t="s">
        <v>672</v>
      </c>
      <c r="G59487" t="s">
        <v>163</v>
      </c>
      <c r="H59487">
        <v>1</v>
      </c>
      <c r="I59487" t="s">
        <v>19</v>
      </c>
      <c r="J59487" t="s">
        <v>256</v>
      </c>
      <c r="K59487">
        <v>8480035</v>
      </c>
      <c r="L59487">
        <v>0</v>
      </c>
      <c r="M59487" t="s">
        <v>17</v>
      </c>
      <c r="N59487" t="s">
        <v>163</v>
      </c>
      <c r="O59487" t="s">
        <v>61</v>
      </c>
    </row>
    <row r="59488" spans="1:15" x14ac:dyDescent="0.3">
      <c r="A59488">
        <v>59486</v>
      </c>
      <c r="B59488" t="s">
        <v>61</v>
      </c>
      <c r="C59488">
        <v>20697</v>
      </c>
      <c r="D59488">
        <v>1</v>
      </c>
      <c r="E59488">
        <v>8471734</v>
      </c>
      <c r="F59488" t="s">
        <v>672</v>
      </c>
      <c r="G59488" t="s">
        <v>163</v>
      </c>
      <c r="H59488">
        <v>1</v>
      </c>
      <c r="I59488" t="s">
        <v>15</v>
      </c>
      <c r="J59488" t="s">
        <v>190</v>
      </c>
      <c r="K59488">
        <v>8482177</v>
      </c>
      <c r="L59488">
        <v>1</v>
      </c>
      <c r="M59488" t="s">
        <v>17</v>
      </c>
      <c r="N59488" t="s">
        <v>163</v>
      </c>
      <c r="O59488" t="s">
        <v>61</v>
      </c>
    </row>
    <row r="59489" spans="1:15" x14ac:dyDescent="0.3">
      <c r="A59489">
        <v>59487</v>
      </c>
      <c r="B59489" t="s">
        <v>61</v>
      </c>
      <c r="C59489">
        <v>20697</v>
      </c>
      <c r="D59489">
        <v>0</v>
      </c>
      <c r="E59489">
        <v>8480280</v>
      </c>
      <c r="F59489" t="s">
        <v>166</v>
      </c>
      <c r="G59489" t="s">
        <v>163</v>
      </c>
      <c r="H59489">
        <v>1</v>
      </c>
      <c r="I59489" t="s">
        <v>19</v>
      </c>
      <c r="J59489" t="s">
        <v>675</v>
      </c>
      <c r="K59489">
        <v>8481525</v>
      </c>
      <c r="L59489">
        <v>0</v>
      </c>
      <c r="M59489" t="s">
        <v>23</v>
      </c>
      <c r="N59489" t="s">
        <v>61</v>
      </c>
      <c r="O59489" t="s">
        <v>163</v>
      </c>
    </row>
    <row r="59490" spans="1:15" x14ac:dyDescent="0.3">
      <c r="A59490">
        <v>59488</v>
      </c>
      <c r="B59490" t="s">
        <v>61</v>
      </c>
      <c r="C59490">
        <v>20697</v>
      </c>
      <c r="D59490">
        <v>0</v>
      </c>
      <c r="E59490">
        <v>8480280</v>
      </c>
      <c r="F59490" t="s">
        <v>166</v>
      </c>
      <c r="G59490" t="s">
        <v>163</v>
      </c>
      <c r="H59490">
        <v>1</v>
      </c>
      <c r="I59490" t="s">
        <v>40</v>
      </c>
      <c r="J59490" t="s">
        <v>73</v>
      </c>
      <c r="K59490">
        <v>8479390</v>
      </c>
      <c r="L59490">
        <v>1</v>
      </c>
      <c r="M59490" t="s">
        <v>23</v>
      </c>
      <c r="N59490" t="s">
        <v>61</v>
      </c>
      <c r="O59490" t="s">
        <v>163</v>
      </c>
    </row>
    <row r="59491" spans="1:15" x14ac:dyDescent="0.3">
      <c r="A59491">
        <v>59489</v>
      </c>
      <c r="B59491" t="s">
        <v>61</v>
      </c>
      <c r="C59491">
        <v>20697</v>
      </c>
      <c r="D59491">
        <v>0</v>
      </c>
      <c r="E59491">
        <v>8480280</v>
      </c>
      <c r="F59491" t="s">
        <v>166</v>
      </c>
      <c r="G59491" t="s">
        <v>163</v>
      </c>
      <c r="H59491">
        <v>1</v>
      </c>
      <c r="I59491" t="s">
        <v>19</v>
      </c>
      <c r="J59491" t="s">
        <v>262</v>
      </c>
      <c r="K59491">
        <v>8478882</v>
      </c>
      <c r="L59491">
        <v>1</v>
      </c>
      <c r="M59491" t="s">
        <v>23</v>
      </c>
      <c r="N59491" t="s">
        <v>61</v>
      </c>
      <c r="O59491" t="s">
        <v>163</v>
      </c>
    </row>
    <row r="59492" spans="1:15" x14ac:dyDescent="0.3">
      <c r="A59492">
        <v>59490</v>
      </c>
      <c r="B59492" t="s">
        <v>61</v>
      </c>
      <c r="C59492">
        <v>20697</v>
      </c>
      <c r="D59492">
        <v>0</v>
      </c>
      <c r="E59492">
        <v>8480280</v>
      </c>
      <c r="F59492" t="s">
        <v>166</v>
      </c>
      <c r="G59492" t="s">
        <v>163</v>
      </c>
      <c r="H59492">
        <v>1</v>
      </c>
      <c r="I59492" t="s">
        <v>19</v>
      </c>
      <c r="J59492" t="s">
        <v>67</v>
      </c>
      <c r="K59492">
        <v>8478840</v>
      </c>
      <c r="L59492">
        <v>1</v>
      </c>
      <c r="M59492" t="s">
        <v>23</v>
      </c>
      <c r="N59492" t="s">
        <v>61</v>
      </c>
      <c r="O59492" t="s">
        <v>163</v>
      </c>
    </row>
    <row r="59493" spans="1:15" x14ac:dyDescent="0.3">
      <c r="A59493">
        <v>59491</v>
      </c>
      <c r="B59493" t="s">
        <v>61</v>
      </c>
      <c r="C59493">
        <v>20697</v>
      </c>
      <c r="D59493">
        <v>1</v>
      </c>
      <c r="E59493">
        <v>8471734</v>
      </c>
      <c r="F59493" t="s">
        <v>672</v>
      </c>
      <c r="G59493" t="s">
        <v>163</v>
      </c>
      <c r="H59493">
        <v>1</v>
      </c>
      <c r="I59493" t="s">
        <v>15</v>
      </c>
      <c r="J59493" t="s">
        <v>180</v>
      </c>
      <c r="K59493">
        <v>8478401</v>
      </c>
      <c r="L59493">
        <v>1</v>
      </c>
      <c r="M59493" t="s">
        <v>17</v>
      </c>
      <c r="N59493" t="s">
        <v>163</v>
      </c>
      <c r="O59493" t="s">
        <v>61</v>
      </c>
    </row>
    <row r="59494" spans="1:15" x14ac:dyDescent="0.3">
      <c r="A59494">
        <v>59492</v>
      </c>
      <c r="B59494" t="s">
        <v>61</v>
      </c>
      <c r="C59494">
        <v>20697</v>
      </c>
      <c r="D59494">
        <v>0</v>
      </c>
      <c r="E59494">
        <v>8471734</v>
      </c>
      <c r="F59494" t="s">
        <v>672</v>
      </c>
      <c r="G59494" t="s">
        <v>163</v>
      </c>
      <c r="H59494">
        <v>1</v>
      </c>
      <c r="I59494" t="s">
        <v>15</v>
      </c>
      <c r="J59494" t="s">
        <v>172</v>
      </c>
      <c r="K59494">
        <v>8479987</v>
      </c>
      <c r="L59494">
        <v>1</v>
      </c>
      <c r="M59494" t="s">
        <v>17</v>
      </c>
      <c r="N59494" t="s">
        <v>163</v>
      </c>
      <c r="O59494" t="s">
        <v>61</v>
      </c>
    </row>
    <row r="59495" spans="1:15" x14ac:dyDescent="0.3">
      <c r="A59495">
        <v>59493</v>
      </c>
      <c r="B59495" t="s">
        <v>61</v>
      </c>
      <c r="C59495">
        <v>20697</v>
      </c>
      <c r="D59495">
        <v>0</v>
      </c>
      <c r="E59495">
        <v>8480280</v>
      </c>
      <c r="F59495" t="s">
        <v>166</v>
      </c>
      <c r="G59495" t="s">
        <v>163</v>
      </c>
      <c r="H59495">
        <v>1</v>
      </c>
      <c r="I59495" t="s">
        <v>40</v>
      </c>
      <c r="J59495" t="s">
        <v>73</v>
      </c>
      <c r="K59495">
        <v>8479390</v>
      </c>
      <c r="L59495">
        <v>0</v>
      </c>
      <c r="M59495" t="s">
        <v>23</v>
      </c>
      <c r="N59495" t="s">
        <v>61</v>
      </c>
      <c r="O59495" t="s">
        <v>163</v>
      </c>
    </row>
    <row r="59496" spans="1:15" x14ac:dyDescent="0.3">
      <c r="A59496">
        <v>59494</v>
      </c>
      <c r="B59496" t="s">
        <v>61</v>
      </c>
      <c r="C59496">
        <v>20697</v>
      </c>
      <c r="D59496">
        <v>0</v>
      </c>
      <c r="E59496">
        <v>8471734</v>
      </c>
      <c r="F59496" t="s">
        <v>672</v>
      </c>
      <c r="G59496" t="s">
        <v>163</v>
      </c>
      <c r="H59496">
        <v>1</v>
      </c>
      <c r="I59496" t="s">
        <v>19</v>
      </c>
      <c r="J59496" t="s">
        <v>195</v>
      </c>
      <c r="K59496">
        <v>8482511</v>
      </c>
      <c r="L59496">
        <v>1</v>
      </c>
      <c r="M59496" t="s">
        <v>17</v>
      </c>
      <c r="N59496" t="s">
        <v>163</v>
      </c>
      <c r="O59496" t="s">
        <v>61</v>
      </c>
    </row>
    <row r="59497" spans="1:15" x14ac:dyDescent="0.3">
      <c r="A59497">
        <v>59495</v>
      </c>
      <c r="B59497" t="s">
        <v>61</v>
      </c>
      <c r="C59497">
        <v>20697</v>
      </c>
      <c r="D59497">
        <v>0</v>
      </c>
      <c r="E59497">
        <v>8471734</v>
      </c>
      <c r="F59497" t="s">
        <v>672</v>
      </c>
      <c r="G59497" t="s">
        <v>163</v>
      </c>
      <c r="H59497">
        <v>1</v>
      </c>
      <c r="I59497" t="s">
        <v>15</v>
      </c>
      <c r="J59497" t="s">
        <v>190</v>
      </c>
      <c r="K59497">
        <v>8482177</v>
      </c>
      <c r="L59497">
        <v>0</v>
      </c>
      <c r="M59497" t="s">
        <v>17</v>
      </c>
      <c r="N59497" t="s">
        <v>163</v>
      </c>
      <c r="O59497" t="s">
        <v>61</v>
      </c>
    </row>
    <row r="59498" spans="1:15" x14ac:dyDescent="0.3">
      <c r="A59498">
        <v>59496</v>
      </c>
      <c r="B59498" t="s">
        <v>61</v>
      </c>
      <c r="C59498">
        <v>20697</v>
      </c>
      <c r="D59498">
        <v>0</v>
      </c>
      <c r="E59498">
        <v>8471734</v>
      </c>
      <c r="F59498" t="s">
        <v>672</v>
      </c>
      <c r="G59498" t="s">
        <v>163</v>
      </c>
      <c r="H59498">
        <v>1</v>
      </c>
      <c r="I59498" t="s">
        <v>19</v>
      </c>
      <c r="J59498" t="s">
        <v>181</v>
      </c>
      <c r="K59498">
        <v>8479325</v>
      </c>
      <c r="L59498">
        <v>0</v>
      </c>
      <c r="M59498" t="s">
        <v>17</v>
      </c>
      <c r="N59498" t="s">
        <v>163</v>
      </c>
      <c r="O59498" t="s">
        <v>61</v>
      </c>
    </row>
    <row r="59499" spans="1:15" x14ac:dyDescent="0.3">
      <c r="A59499">
        <v>59497</v>
      </c>
      <c r="B59499" t="s">
        <v>61</v>
      </c>
      <c r="C59499">
        <v>20697</v>
      </c>
      <c r="D59499">
        <v>0</v>
      </c>
      <c r="E59499">
        <v>8471734</v>
      </c>
      <c r="F59499" t="s">
        <v>672</v>
      </c>
      <c r="G59499" t="s">
        <v>163</v>
      </c>
      <c r="H59499">
        <v>1</v>
      </c>
      <c r="I59499" t="s">
        <v>15</v>
      </c>
      <c r="J59499" t="s">
        <v>173</v>
      </c>
      <c r="K59499">
        <v>8476374</v>
      </c>
      <c r="L59499">
        <v>1</v>
      </c>
      <c r="M59499" t="s">
        <v>17</v>
      </c>
      <c r="N59499" t="s">
        <v>163</v>
      </c>
      <c r="O59499" t="s">
        <v>61</v>
      </c>
    </row>
    <row r="59500" spans="1:15" x14ac:dyDescent="0.3">
      <c r="A59500">
        <v>59498</v>
      </c>
      <c r="B59500" t="s">
        <v>61</v>
      </c>
      <c r="C59500">
        <v>20697</v>
      </c>
      <c r="D59500">
        <v>0</v>
      </c>
      <c r="E59500">
        <v>8471734</v>
      </c>
      <c r="F59500" t="s">
        <v>672</v>
      </c>
      <c r="G59500" t="s">
        <v>163</v>
      </c>
      <c r="H59500">
        <v>1</v>
      </c>
      <c r="I59500" t="s">
        <v>31</v>
      </c>
      <c r="J59500" t="s">
        <v>175</v>
      </c>
      <c r="K59500">
        <v>8478042</v>
      </c>
      <c r="L59500">
        <v>1</v>
      </c>
      <c r="M59500" t="s">
        <v>17</v>
      </c>
      <c r="N59500" t="s">
        <v>163</v>
      </c>
      <c r="O59500" t="s">
        <v>61</v>
      </c>
    </row>
    <row r="59501" spans="1:15" x14ac:dyDescent="0.3">
      <c r="A59501">
        <v>59499</v>
      </c>
      <c r="B59501" t="s">
        <v>61</v>
      </c>
      <c r="C59501">
        <v>20697</v>
      </c>
      <c r="D59501">
        <v>0</v>
      </c>
      <c r="E59501">
        <v>8471734</v>
      </c>
      <c r="F59501" t="s">
        <v>672</v>
      </c>
      <c r="G59501" t="s">
        <v>163</v>
      </c>
      <c r="H59501">
        <v>1</v>
      </c>
      <c r="I59501" t="s">
        <v>15</v>
      </c>
      <c r="J59501" t="s">
        <v>199</v>
      </c>
      <c r="K59501">
        <v>8483489</v>
      </c>
      <c r="L59501">
        <v>1</v>
      </c>
      <c r="M59501" t="s">
        <v>17</v>
      </c>
      <c r="N59501" t="s">
        <v>163</v>
      </c>
      <c r="O59501" t="s">
        <v>61</v>
      </c>
    </row>
    <row r="59502" spans="1:15" x14ac:dyDescent="0.3">
      <c r="A59502">
        <v>59500</v>
      </c>
      <c r="B59502" t="s">
        <v>61</v>
      </c>
      <c r="C59502">
        <v>20697</v>
      </c>
      <c r="D59502">
        <v>0</v>
      </c>
      <c r="E59502">
        <v>8471734</v>
      </c>
      <c r="F59502" t="s">
        <v>672</v>
      </c>
      <c r="G59502" t="s">
        <v>163</v>
      </c>
      <c r="H59502">
        <v>1</v>
      </c>
      <c r="I59502" t="s">
        <v>15</v>
      </c>
      <c r="J59502" t="s">
        <v>174</v>
      </c>
      <c r="K59502">
        <v>8479999</v>
      </c>
      <c r="L59502">
        <v>0</v>
      </c>
      <c r="M59502" t="s">
        <v>17</v>
      </c>
      <c r="N59502" t="s">
        <v>163</v>
      </c>
      <c r="O59502" t="s">
        <v>61</v>
      </c>
    </row>
    <row r="59503" spans="1:15" x14ac:dyDescent="0.3">
      <c r="A59503">
        <v>59501</v>
      </c>
      <c r="B59503" t="s">
        <v>61</v>
      </c>
      <c r="C59503">
        <v>20697</v>
      </c>
      <c r="D59503">
        <v>0</v>
      </c>
      <c r="E59503">
        <v>8471734</v>
      </c>
      <c r="F59503" t="s">
        <v>672</v>
      </c>
      <c r="G59503" t="s">
        <v>163</v>
      </c>
      <c r="H59503">
        <v>1</v>
      </c>
      <c r="I59503" t="s">
        <v>31</v>
      </c>
      <c r="J59503" t="s">
        <v>175</v>
      </c>
      <c r="K59503">
        <v>8478042</v>
      </c>
      <c r="L59503">
        <v>0</v>
      </c>
      <c r="M59503" t="s">
        <v>17</v>
      </c>
      <c r="N59503" t="s">
        <v>163</v>
      </c>
      <c r="O59503" t="s">
        <v>61</v>
      </c>
    </row>
    <row r="59504" spans="1:15" x14ac:dyDescent="0.3">
      <c r="A59504">
        <v>59502</v>
      </c>
      <c r="B59504" t="s">
        <v>61</v>
      </c>
      <c r="C59504">
        <v>20697</v>
      </c>
      <c r="D59504">
        <v>0</v>
      </c>
      <c r="E59504">
        <v>8480280</v>
      </c>
      <c r="F59504" t="s">
        <v>166</v>
      </c>
      <c r="G59504" t="s">
        <v>163</v>
      </c>
      <c r="H59504">
        <v>1</v>
      </c>
      <c r="I59504" t="s">
        <v>19</v>
      </c>
      <c r="J59504" t="s">
        <v>70</v>
      </c>
      <c r="K59504">
        <v>8482073</v>
      </c>
      <c r="L59504">
        <v>1</v>
      </c>
      <c r="M59504" t="s">
        <v>23</v>
      </c>
      <c r="N59504" t="s">
        <v>61</v>
      </c>
      <c r="O59504" t="s">
        <v>163</v>
      </c>
    </row>
    <row r="59505" spans="1:15" x14ac:dyDescent="0.3">
      <c r="A59505">
        <v>59503</v>
      </c>
      <c r="B59505" t="s">
        <v>61</v>
      </c>
      <c r="C59505">
        <v>20697</v>
      </c>
      <c r="D59505">
        <v>0</v>
      </c>
      <c r="E59505">
        <v>8471734</v>
      </c>
      <c r="F59505" t="s">
        <v>672</v>
      </c>
      <c r="G59505" t="s">
        <v>163</v>
      </c>
      <c r="H59505">
        <v>1</v>
      </c>
      <c r="I59505" t="s">
        <v>19</v>
      </c>
      <c r="J59505" t="s">
        <v>181</v>
      </c>
      <c r="K59505">
        <v>8479325</v>
      </c>
      <c r="L59505">
        <v>0</v>
      </c>
      <c r="M59505" t="s">
        <v>17</v>
      </c>
      <c r="N59505" t="s">
        <v>163</v>
      </c>
      <c r="O59505" t="s">
        <v>61</v>
      </c>
    </row>
    <row r="59506" spans="1:15" x14ac:dyDescent="0.3">
      <c r="A59506">
        <v>59504</v>
      </c>
      <c r="B59506" t="s">
        <v>61</v>
      </c>
      <c r="C59506">
        <v>20697</v>
      </c>
      <c r="D59506">
        <v>0</v>
      </c>
      <c r="E59506">
        <v>8471734</v>
      </c>
      <c r="F59506" t="s">
        <v>672</v>
      </c>
      <c r="G59506" t="s">
        <v>163</v>
      </c>
      <c r="H59506">
        <v>1</v>
      </c>
      <c r="I59506" t="s">
        <v>15</v>
      </c>
      <c r="J59506" t="s">
        <v>199</v>
      </c>
      <c r="K59506">
        <v>8483489</v>
      </c>
      <c r="L59506">
        <v>1</v>
      </c>
      <c r="M59506" t="s">
        <v>17</v>
      </c>
      <c r="N59506" t="s">
        <v>163</v>
      </c>
      <c r="O59506" t="s">
        <v>61</v>
      </c>
    </row>
    <row r="59507" spans="1:15" x14ac:dyDescent="0.3">
      <c r="A59507">
        <v>59505</v>
      </c>
      <c r="B59507" t="s">
        <v>61</v>
      </c>
      <c r="C59507">
        <v>20697</v>
      </c>
      <c r="D59507">
        <v>0</v>
      </c>
      <c r="E59507">
        <v>8480280</v>
      </c>
      <c r="F59507" t="s">
        <v>166</v>
      </c>
      <c r="G59507" t="s">
        <v>163</v>
      </c>
      <c r="H59507">
        <v>1</v>
      </c>
      <c r="I59507" t="s">
        <v>31</v>
      </c>
      <c r="J59507" t="s">
        <v>964</v>
      </c>
      <c r="K59507">
        <v>8482109</v>
      </c>
      <c r="L59507">
        <v>1</v>
      </c>
      <c r="M59507" t="s">
        <v>23</v>
      </c>
      <c r="N59507" t="s">
        <v>61</v>
      </c>
      <c r="O59507" t="s">
        <v>163</v>
      </c>
    </row>
    <row r="59508" spans="1:15" x14ac:dyDescent="0.3">
      <c r="A59508">
        <v>59506</v>
      </c>
      <c r="B59508" t="s">
        <v>61</v>
      </c>
      <c r="C59508">
        <v>20697</v>
      </c>
      <c r="D59508">
        <v>0</v>
      </c>
      <c r="E59508">
        <v>8480280</v>
      </c>
      <c r="F59508" t="s">
        <v>166</v>
      </c>
      <c r="G59508" t="s">
        <v>163</v>
      </c>
      <c r="H59508">
        <v>1</v>
      </c>
      <c r="I59508" t="s">
        <v>15</v>
      </c>
      <c r="J59508" t="s">
        <v>72</v>
      </c>
      <c r="K59508">
        <v>8476468</v>
      </c>
      <c r="L59508">
        <v>0</v>
      </c>
      <c r="M59508" t="s">
        <v>23</v>
      </c>
      <c r="N59508" t="s">
        <v>61</v>
      </c>
      <c r="O59508" t="s">
        <v>163</v>
      </c>
    </row>
    <row r="59509" spans="1:15" x14ac:dyDescent="0.3">
      <c r="A59509">
        <v>59507</v>
      </c>
      <c r="B59509" t="s">
        <v>61</v>
      </c>
      <c r="C59509">
        <v>20697</v>
      </c>
      <c r="D59509">
        <v>0</v>
      </c>
      <c r="E59509">
        <v>8471734</v>
      </c>
      <c r="F59509" t="s">
        <v>672</v>
      </c>
      <c r="G59509" t="s">
        <v>163</v>
      </c>
      <c r="H59509">
        <v>1</v>
      </c>
      <c r="I59509" t="s">
        <v>40</v>
      </c>
      <c r="J59509" t="s">
        <v>179</v>
      </c>
      <c r="K59509">
        <v>8477956</v>
      </c>
      <c r="L59509">
        <v>1</v>
      </c>
      <c r="M59509" t="s">
        <v>17</v>
      </c>
      <c r="N59509" t="s">
        <v>163</v>
      </c>
      <c r="O59509" t="s">
        <v>61</v>
      </c>
    </row>
    <row r="59510" spans="1:15" x14ac:dyDescent="0.3">
      <c r="A59510">
        <v>59508</v>
      </c>
      <c r="B59510" t="s">
        <v>61</v>
      </c>
      <c r="C59510">
        <v>20697</v>
      </c>
      <c r="D59510">
        <v>0</v>
      </c>
      <c r="E59510">
        <v>8471734</v>
      </c>
      <c r="F59510" t="s">
        <v>672</v>
      </c>
      <c r="G59510" t="s">
        <v>163</v>
      </c>
      <c r="H59510">
        <v>1</v>
      </c>
      <c r="I59510" t="s">
        <v>40</v>
      </c>
      <c r="J59510" t="s">
        <v>179</v>
      </c>
      <c r="K59510">
        <v>8477956</v>
      </c>
      <c r="L59510">
        <v>1</v>
      </c>
      <c r="M59510" t="s">
        <v>17</v>
      </c>
      <c r="N59510" t="s">
        <v>163</v>
      </c>
      <c r="O59510" t="s">
        <v>61</v>
      </c>
    </row>
    <row r="59511" spans="1:15" x14ac:dyDescent="0.3">
      <c r="A59511">
        <v>59509</v>
      </c>
      <c r="B59511" t="s">
        <v>61</v>
      </c>
      <c r="C59511">
        <v>20697</v>
      </c>
      <c r="D59511">
        <v>1</v>
      </c>
      <c r="E59511">
        <v>8471734</v>
      </c>
      <c r="F59511" t="s">
        <v>672</v>
      </c>
      <c r="G59511" t="s">
        <v>163</v>
      </c>
      <c r="H59511">
        <v>1</v>
      </c>
      <c r="I59511" t="s">
        <v>15</v>
      </c>
      <c r="J59511" t="s">
        <v>180</v>
      </c>
      <c r="K59511">
        <v>8478401</v>
      </c>
      <c r="L59511">
        <v>1</v>
      </c>
      <c r="M59511" t="s">
        <v>17</v>
      </c>
      <c r="N59511" t="s">
        <v>163</v>
      </c>
      <c r="O59511" t="s">
        <v>61</v>
      </c>
    </row>
    <row r="59512" spans="1:15" x14ac:dyDescent="0.3">
      <c r="A59512">
        <v>59510</v>
      </c>
      <c r="B59512" t="s">
        <v>61</v>
      </c>
      <c r="C59512">
        <v>20697</v>
      </c>
      <c r="D59512">
        <v>0</v>
      </c>
      <c r="E59512">
        <v>8471734</v>
      </c>
      <c r="F59512" t="s">
        <v>672</v>
      </c>
      <c r="G59512" t="s">
        <v>163</v>
      </c>
      <c r="H59512">
        <v>2</v>
      </c>
      <c r="I59512" t="s">
        <v>40</v>
      </c>
      <c r="J59512" t="s">
        <v>179</v>
      </c>
      <c r="K59512">
        <v>8477956</v>
      </c>
      <c r="L59512">
        <v>0</v>
      </c>
      <c r="M59512" t="s">
        <v>17</v>
      </c>
      <c r="N59512" t="s">
        <v>163</v>
      </c>
      <c r="O59512" t="s">
        <v>61</v>
      </c>
    </row>
    <row r="59513" spans="1:15" x14ac:dyDescent="0.3">
      <c r="A59513">
        <v>59511</v>
      </c>
      <c r="B59513" t="s">
        <v>61</v>
      </c>
      <c r="C59513">
        <v>20697</v>
      </c>
      <c r="D59513">
        <v>0</v>
      </c>
      <c r="E59513">
        <v>8480280</v>
      </c>
      <c r="F59513" t="s">
        <v>166</v>
      </c>
      <c r="G59513" t="s">
        <v>163</v>
      </c>
      <c r="H59513">
        <v>2</v>
      </c>
      <c r="I59513" t="s">
        <v>19</v>
      </c>
      <c r="J59513" t="s">
        <v>675</v>
      </c>
      <c r="K59513">
        <v>8481525</v>
      </c>
      <c r="L59513">
        <v>1</v>
      </c>
      <c r="M59513" t="s">
        <v>23</v>
      </c>
      <c r="N59513" t="s">
        <v>61</v>
      </c>
      <c r="O59513" t="s">
        <v>163</v>
      </c>
    </row>
    <row r="59514" spans="1:15" x14ac:dyDescent="0.3">
      <c r="A59514">
        <v>59512</v>
      </c>
      <c r="B59514" t="s">
        <v>61</v>
      </c>
      <c r="C59514">
        <v>20697</v>
      </c>
      <c r="D59514">
        <v>0</v>
      </c>
      <c r="E59514">
        <v>8471734</v>
      </c>
      <c r="F59514" t="s">
        <v>672</v>
      </c>
      <c r="G59514" t="s">
        <v>163</v>
      </c>
      <c r="H59514">
        <v>2</v>
      </c>
      <c r="I59514" t="s">
        <v>31</v>
      </c>
      <c r="J59514" t="s">
        <v>175</v>
      </c>
      <c r="K59514">
        <v>8478042</v>
      </c>
      <c r="L59514">
        <v>0</v>
      </c>
      <c r="M59514" t="s">
        <v>17</v>
      </c>
      <c r="N59514" t="s">
        <v>163</v>
      </c>
      <c r="O59514" t="s">
        <v>61</v>
      </c>
    </row>
    <row r="59515" spans="1:15" x14ac:dyDescent="0.3">
      <c r="A59515">
        <v>59513</v>
      </c>
      <c r="B59515" t="s">
        <v>61</v>
      </c>
      <c r="C59515">
        <v>20697</v>
      </c>
      <c r="D59515">
        <v>1</v>
      </c>
      <c r="E59515">
        <v>8471734</v>
      </c>
      <c r="F59515" t="s">
        <v>672</v>
      </c>
      <c r="G59515" t="s">
        <v>163</v>
      </c>
      <c r="H59515">
        <v>2</v>
      </c>
      <c r="I59515" t="s">
        <v>15</v>
      </c>
      <c r="J59515" t="s">
        <v>199</v>
      </c>
      <c r="K59515">
        <v>8483489</v>
      </c>
      <c r="L59515">
        <v>1</v>
      </c>
      <c r="M59515" t="s">
        <v>17</v>
      </c>
      <c r="N59515" t="s">
        <v>163</v>
      </c>
      <c r="O59515" t="s">
        <v>61</v>
      </c>
    </row>
    <row r="59516" spans="1:15" x14ac:dyDescent="0.3">
      <c r="A59516">
        <v>59514</v>
      </c>
      <c r="B59516" t="s">
        <v>61</v>
      </c>
      <c r="C59516">
        <v>20697</v>
      </c>
      <c r="D59516">
        <v>0</v>
      </c>
      <c r="E59516">
        <v>8471734</v>
      </c>
      <c r="F59516" t="s">
        <v>672</v>
      </c>
      <c r="G59516" t="s">
        <v>163</v>
      </c>
      <c r="H59516">
        <v>2</v>
      </c>
      <c r="I59516" t="s">
        <v>31</v>
      </c>
      <c r="J59516" t="s">
        <v>175</v>
      </c>
      <c r="K59516">
        <v>8478042</v>
      </c>
      <c r="L59516">
        <v>1</v>
      </c>
      <c r="M59516" t="s">
        <v>17</v>
      </c>
      <c r="N59516" t="s">
        <v>163</v>
      </c>
      <c r="O59516" t="s">
        <v>61</v>
      </c>
    </row>
    <row r="59517" spans="1:15" x14ac:dyDescent="0.3">
      <c r="A59517">
        <v>59515</v>
      </c>
      <c r="B59517" t="s">
        <v>61</v>
      </c>
      <c r="C59517">
        <v>20697</v>
      </c>
      <c r="D59517">
        <v>0</v>
      </c>
      <c r="E59517">
        <v>8480280</v>
      </c>
      <c r="F59517" t="s">
        <v>166</v>
      </c>
      <c r="G59517" t="s">
        <v>163</v>
      </c>
      <c r="H59517">
        <v>2</v>
      </c>
      <c r="I59517" t="s">
        <v>19</v>
      </c>
      <c r="J59517" t="s">
        <v>70</v>
      </c>
      <c r="K59517">
        <v>8482073</v>
      </c>
      <c r="L59517">
        <v>1</v>
      </c>
      <c r="M59517" t="s">
        <v>23</v>
      </c>
      <c r="N59517" t="s">
        <v>61</v>
      </c>
      <c r="O59517" t="s">
        <v>163</v>
      </c>
    </row>
    <row r="59518" spans="1:15" x14ac:dyDescent="0.3">
      <c r="A59518">
        <v>59516</v>
      </c>
      <c r="B59518" t="s">
        <v>61</v>
      </c>
      <c r="C59518">
        <v>20697</v>
      </c>
      <c r="D59518">
        <v>0</v>
      </c>
      <c r="E59518">
        <v>8471734</v>
      </c>
      <c r="F59518" t="s">
        <v>672</v>
      </c>
      <c r="G59518" t="s">
        <v>163</v>
      </c>
      <c r="H59518">
        <v>2</v>
      </c>
      <c r="I59518" t="s">
        <v>40</v>
      </c>
      <c r="J59518" t="s">
        <v>179</v>
      </c>
      <c r="K59518">
        <v>8477956</v>
      </c>
      <c r="L59518">
        <v>1</v>
      </c>
      <c r="M59518" t="s">
        <v>17</v>
      </c>
      <c r="N59518" t="s">
        <v>163</v>
      </c>
      <c r="O59518" t="s">
        <v>61</v>
      </c>
    </row>
    <row r="59519" spans="1:15" x14ac:dyDescent="0.3">
      <c r="A59519">
        <v>59517</v>
      </c>
      <c r="B59519" t="s">
        <v>61</v>
      </c>
      <c r="C59519">
        <v>20697</v>
      </c>
      <c r="D59519">
        <v>0</v>
      </c>
      <c r="E59519">
        <v>8471734</v>
      </c>
      <c r="F59519" t="s">
        <v>672</v>
      </c>
      <c r="G59519" t="s">
        <v>163</v>
      </c>
      <c r="H59519">
        <v>2</v>
      </c>
      <c r="I59519" t="s">
        <v>15</v>
      </c>
      <c r="J59519" t="s">
        <v>180</v>
      </c>
      <c r="K59519">
        <v>8478401</v>
      </c>
      <c r="L59519">
        <v>0</v>
      </c>
      <c r="M59519" t="s">
        <v>17</v>
      </c>
      <c r="N59519" t="s">
        <v>163</v>
      </c>
      <c r="O59519" t="s">
        <v>61</v>
      </c>
    </row>
    <row r="59520" spans="1:15" x14ac:dyDescent="0.3">
      <c r="A59520">
        <v>59518</v>
      </c>
      <c r="B59520" t="s">
        <v>61</v>
      </c>
      <c r="C59520">
        <v>20697</v>
      </c>
      <c r="D59520">
        <v>1</v>
      </c>
      <c r="E59520">
        <v>8471734</v>
      </c>
      <c r="F59520" t="s">
        <v>672</v>
      </c>
      <c r="G59520" t="s">
        <v>163</v>
      </c>
      <c r="H59520">
        <v>2</v>
      </c>
      <c r="I59520" t="s">
        <v>15</v>
      </c>
      <c r="J59520" t="s">
        <v>190</v>
      </c>
      <c r="K59520">
        <v>8482177</v>
      </c>
      <c r="L59520">
        <v>1</v>
      </c>
      <c r="M59520" t="s">
        <v>17</v>
      </c>
      <c r="N59520" t="s">
        <v>163</v>
      </c>
      <c r="O59520" t="s">
        <v>61</v>
      </c>
    </row>
    <row r="59521" spans="1:15" x14ac:dyDescent="0.3">
      <c r="A59521">
        <v>59519</v>
      </c>
      <c r="B59521" t="s">
        <v>61</v>
      </c>
      <c r="C59521">
        <v>20697</v>
      </c>
      <c r="D59521">
        <v>0</v>
      </c>
      <c r="E59521">
        <v>8471734</v>
      </c>
      <c r="F59521" t="s">
        <v>672</v>
      </c>
      <c r="G59521" t="s">
        <v>163</v>
      </c>
      <c r="H59521">
        <v>2</v>
      </c>
      <c r="I59521" t="s">
        <v>31</v>
      </c>
      <c r="J59521" t="s">
        <v>198</v>
      </c>
      <c r="K59521">
        <v>8479661</v>
      </c>
      <c r="L59521">
        <v>0</v>
      </c>
      <c r="M59521" t="s">
        <v>17</v>
      </c>
      <c r="N59521" t="s">
        <v>163</v>
      </c>
      <c r="O59521" t="s">
        <v>61</v>
      </c>
    </row>
    <row r="59522" spans="1:15" x14ac:dyDescent="0.3">
      <c r="A59522">
        <v>59520</v>
      </c>
      <c r="B59522" t="s">
        <v>61</v>
      </c>
      <c r="C59522">
        <v>20697</v>
      </c>
      <c r="D59522">
        <v>0</v>
      </c>
      <c r="E59522">
        <v>8471734</v>
      </c>
      <c r="F59522" t="s">
        <v>672</v>
      </c>
      <c r="G59522" t="s">
        <v>163</v>
      </c>
      <c r="H59522">
        <v>2</v>
      </c>
      <c r="I59522" t="s">
        <v>31</v>
      </c>
      <c r="J59522" t="s">
        <v>198</v>
      </c>
      <c r="K59522">
        <v>8479661</v>
      </c>
      <c r="L59522">
        <v>1</v>
      </c>
      <c r="M59522" t="s">
        <v>17</v>
      </c>
      <c r="N59522" t="s">
        <v>163</v>
      </c>
      <c r="O59522" t="s">
        <v>61</v>
      </c>
    </row>
    <row r="59523" spans="1:15" x14ac:dyDescent="0.3">
      <c r="A59523">
        <v>59521</v>
      </c>
      <c r="B59523" t="s">
        <v>61</v>
      </c>
      <c r="C59523">
        <v>20697</v>
      </c>
      <c r="D59523">
        <v>0</v>
      </c>
      <c r="E59523">
        <v>8471734</v>
      </c>
      <c r="F59523" t="s">
        <v>672</v>
      </c>
      <c r="G59523" t="s">
        <v>163</v>
      </c>
      <c r="H59523">
        <v>2</v>
      </c>
      <c r="I59523" t="s">
        <v>19</v>
      </c>
      <c r="J59523" t="s">
        <v>192</v>
      </c>
      <c r="K59523">
        <v>8477507</v>
      </c>
      <c r="L59523">
        <v>0</v>
      </c>
      <c r="M59523" t="s">
        <v>17</v>
      </c>
      <c r="N59523" t="s">
        <v>163</v>
      </c>
      <c r="O59523" t="s">
        <v>61</v>
      </c>
    </row>
    <row r="59524" spans="1:15" x14ac:dyDescent="0.3">
      <c r="A59524">
        <v>59522</v>
      </c>
      <c r="B59524" t="s">
        <v>61</v>
      </c>
      <c r="C59524">
        <v>20697</v>
      </c>
      <c r="D59524">
        <v>0</v>
      </c>
      <c r="E59524">
        <v>8471734</v>
      </c>
      <c r="F59524" t="s">
        <v>672</v>
      </c>
      <c r="G59524" t="s">
        <v>163</v>
      </c>
      <c r="H59524">
        <v>2</v>
      </c>
      <c r="I59524" t="s">
        <v>19</v>
      </c>
      <c r="J59524" t="s">
        <v>195</v>
      </c>
      <c r="K59524">
        <v>8482511</v>
      </c>
      <c r="L59524">
        <v>1</v>
      </c>
      <c r="M59524" t="s">
        <v>17</v>
      </c>
      <c r="N59524" t="s">
        <v>163</v>
      </c>
      <c r="O59524" t="s">
        <v>61</v>
      </c>
    </row>
    <row r="59525" spans="1:15" x14ac:dyDescent="0.3">
      <c r="A59525">
        <v>59523</v>
      </c>
      <c r="B59525" t="s">
        <v>61</v>
      </c>
      <c r="C59525">
        <v>20697</v>
      </c>
      <c r="D59525">
        <v>1</v>
      </c>
      <c r="E59525">
        <v>8471734</v>
      </c>
      <c r="F59525" t="s">
        <v>672</v>
      </c>
      <c r="G59525" t="s">
        <v>163</v>
      </c>
      <c r="H59525">
        <v>2</v>
      </c>
      <c r="I59525" t="s">
        <v>15</v>
      </c>
      <c r="J59525" t="s">
        <v>180</v>
      </c>
      <c r="K59525">
        <v>8478401</v>
      </c>
      <c r="L59525">
        <v>1</v>
      </c>
      <c r="M59525" t="s">
        <v>17</v>
      </c>
      <c r="N59525" t="s">
        <v>163</v>
      </c>
      <c r="O59525" t="s">
        <v>61</v>
      </c>
    </row>
    <row r="59526" spans="1:15" x14ac:dyDescent="0.3">
      <c r="A59526">
        <v>59524</v>
      </c>
      <c r="B59526" t="s">
        <v>61</v>
      </c>
      <c r="C59526">
        <v>20697</v>
      </c>
      <c r="D59526">
        <v>0</v>
      </c>
      <c r="E59526">
        <v>8477484</v>
      </c>
      <c r="F59526" t="s">
        <v>977</v>
      </c>
      <c r="G59526" t="s">
        <v>163</v>
      </c>
      <c r="H59526">
        <v>2</v>
      </c>
      <c r="I59526" t="s">
        <v>40</v>
      </c>
      <c r="J59526" t="s">
        <v>179</v>
      </c>
      <c r="K59526">
        <v>8477956</v>
      </c>
      <c r="L59526">
        <v>1</v>
      </c>
      <c r="M59526" t="s">
        <v>17</v>
      </c>
      <c r="N59526" t="s">
        <v>163</v>
      </c>
      <c r="O59526" t="s">
        <v>61</v>
      </c>
    </row>
    <row r="59527" spans="1:15" x14ac:dyDescent="0.3">
      <c r="A59527">
        <v>59525</v>
      </c>
      <c r="B59527" t="s">
        <v>61</v>
      </c>
      <c r="C59527">
        <v>20697</v>
      </c>
      <c r="D59527">
        <v>0</v>
      </c>
      <c r="E59527">
        <v>8480280</v>
      </c>
      <c r="F59527" t="s">
        <v>166</v>
      </c>
      <c r="G59527" t="s">
        <v>163</v>
      </c>
      <c r="H59527">
        <v>2</v>
      </c>
      <c r="I59527" t="s">
        <v>15</v>
      </c>
      <c r="J59527" t="s">
        <v>64</v>
      </c>
      <c r="K59527">
        <v>8476459</v>
      </c>
      <c r="L59527">
        <v>0</v>
      </c>
      <c r="M59527" t="s">
        <v>23</v>
      </c>
      <c r="N59527" t="s">
        <v>61</v>
      </c>
      <c r="O59527" t="s">
        <v>163</v>
      </c>
    </row>
    <row r="59528" spans="1:15" x14ac:dyDescent="0.3">
      <c r="A59528">
        <v>59526</v>
      </c>
      <c r="B59528" t="s">
        <v>61</v>
      </c>
      <c r="C59528">
        <v>20697</v>
      </c>
      <c r="D59528">
        <v>0</v>
      </c>
      <c r="E59528">
        <v>8480280</v>
      </c>
      <c r="F59528" t="s">
        <v>166</v>
      </c>
      <c r="G59528" t="s">
        <v>163</v>
      </c>
      <c r="H59528">
        <v>2</v>
      </c>
      <c r="I59528" t="s">
        <v>31</v>
      </c>
      <c r="J59528" t="s">
        <v>82</v>
      </c>
      <c r="K59528">
        <v>8478550</v>
      </c>
      <c r="L59528">
        <v>0</v>
      </c>
      <c r="M59528" t="s">
        <v>23</v>
      </c>
      <c r="N59528" t="s">
        <v>61</v>
      </c>
      <c r="O59528" t="s">
        <v>163</v>
      </c>
    </row>
    <row r="59529" spans="1:15" x14ac:dyDescent="0.3">
      <c r="A59529">
        <v>59527</v>
      </c>
      <c r="B59529" t="s">
        <v>61</v>
      </c>
      <c r="C59529">
        <v>20697</v>
      </c>
      <c r="D59529">
        <v>0</v>
      </c>
      <c r="E59529">
        <v>8480280</v>
      </c>
      <c r="F59529" t="s">
        <v>166</v>
      </c>
      <c r="G59529" t="s">
        <v>163</v>
      </c>
      <c r="H59529">
        <v>2</v>
      </c>
      <c r="I59529" t="s">
        <v>15</v>
      </c>
      <c r="J59529" t="s">
        <v>72</v>
      </c>
      <c r="K59529">
        <v>8476468</v>
      </c>
      <c r="L59529">
        <v>1</v>
      </c>
      <c r="M59529" t="s">
        <v>23</v>
      </c>
      <c r="N59529" t="s">
        <v>61</v>
      </c>
      <c r="O59529" t="s">
        <v>163</v>
      </c>
    </row>
    <row r="59530" spans="1:15" x14ac:dyDescent="0.3">
      <c r="A59530">
        <v>59528</v>
      </c>
      <c r="B59530" t="s">
        <v>61</v>
      </c>
      <c r="C59530">
        <v>20697</v>
      </c>
      <c r="D59530">
        <v>1</v>
      </c>
      <c r="E59530">
        <v>8480280</v>
      </c>
      <c r="F59530" t="s">
        <v>166</v>
      </c>
      <c r="G59530" t="s">
        <v>163</v>
      </c>
      <c r="H59530">
        <v>2</v>
      </c>
      <c r="I59530" t="s">
        <v>15</v>
      </c>
      <c r="J59530" t="s">
        <v>72</v>
      </c>
      <c r="K59530">
        <v>8476468</v>
      </c>
      <c r="L59530">
        <v>1</v>
      </c>
      <c r="M59530" t="s">
        <v>23</v>
      </c>
      <c r="N59530" t="s">
        <v>61</v>
      </c>
      <c r="O59530" t="s">
        <v>163</v>
      </c>
    </row>
    <row r="59531" spans="1:15" x14ac:dyDescent="0.3">
      <c r="A59531">
        <v>59529</v>
      </c>
      <c r="B59531" t="s">
        <v>61</v>
      </c>
      <c r="C59531">
        <v>20697</v>
      </c>
      <c r="D59531">
        <v>0</v>
      </c>
      <c r="E59531">
        <v>8480280</v>
      </c>
      <c r="F59531" t="s">
        <v>166</v>
      </c>
      <c r="G59531" t="s">
        <v>163</v>
      </c>
      <c r="H59531">
        <v>2</v>
      </c>
      <c r="I59531" t="s">
        <v>31</v>
      </c>
      <c r="J59531" t="s">
        <v>83</v>
      </c>
      <c r="K59531">
        <v>8482157</v>
      </c>
      <c r="L59531">
        <v>0</v>
      </c>
      <c r="M59531" t="s">
        <v>23</v>
      </c>
      <c r="N59531" t="s">
        <v>61</v>
      </c>
      <c r="O59531" t="s">
        <v>163</v>
      </c>
    </row>
    <row r="59532" spans="1:15" x14ac:dyDescent="0.3">
      <c r="A59532">
        <v>59530</v>
      </c>
      <c r="B59532" t="s">
        <v>61</v>
      </c>
      <c r="C59532">
        <v>20697</v>
      </c>
      <c r="D59532">
        <v>0</v>
      </c>
      <c r="E59532">
        <v>8480280</v>
      </c>
      <c r="F59532" t="s">
        <v>166</v>
      </c>
      <c r="G59532" t="s">
        <v>163</v>
      </c>
      <c r="H59532">
        <v>2</v>
      </c>
      <c r="I59532" t="s">
        <v>31</v>
      </c>
      <c r="J59532" t="s">
        <v>83</v>
      </c>
      <c r="K59532">
        <v>8482157</v>
      </c>
      <c r="L59532">
        <v>0</v>
      </c>
      <c r="M59532" t="s">
        <v>23</v>
      </c>
      <c r="N59532" t="s">
        <v>61</v>
      </c>
      <c r="O59532" t="s">
        <v>163</v>
      </c>
    </row>
    <row r="59533" spans="1:15" x14ac:dyDescent="0.3">
      <c r="A59533">
        <v>59531</v>
      </c>
      <c r="B59533" t="s">
        <v>61</v>
      </c>
      <c r="C59533">
        <v>20697</v>
      </c>
      <c r="D59533">
        <v>1</v>
      </c>
      <c r="E59533">
        <v>8477484</v>
      </c>
      <c r="F59533" t="s">
        <v>977</v>
      </c>
      <c r="G59533" t="s">
        <v>163</v>
      </c>
      <c r="H59533">
        <v>2</v>
      </c>
      <c r="I59533" t="s">
        <v>19</v>
      </c>
      <c r="J59533" t="s">
        <v>181</v>
      </c>
      <c r="K59533">
        <v>8479325</v>
      </c>
      <c r="L59533">
        <v>1</v>
      </c>
      <c r="M59533" t="s">
        <v>17</v>
      </c>
      <c r="N59533" t="s">
        <v>163</v>
      </c>
      <c r="O59533" t="s">
        <v>61</v>
      </c>
    </row>
    <row r="59534" spans="1:15" x14ac:dyDescent="0.3">
      <c r="A59534">
        <v>59532</v>
      </c>
      <c r="B59534" t="s">
        <v>61</v>
      </c>
      <c r="C59534">
        <v>20697</v>
      </c>
      <c r="D59534">
        <v>0</v>
      </c>
      <c r="E59534">
        <v>8480280</v>
      </c>
      <c r="F59534" t="s">
        <v>166</v>
      </c>
      <c r="G59534" t="s">
        <v>163</v>
      </c>
      <c r="H59534">
        <v>2</v>
      </c>
      <c r="I59534" t="s">
        <v>19</v>
      </c>
      <c r="J59534" t="s">
        <v>675</v>
      </c>
      <c r="K59534">
        <v>8481525</v>
      </c>
      <c r="L59534">
        <v>1</v>
      </c>
      <c r="M59534" t="s">
        <v>23</v>
      </c>
      <c r="N59534" t="s">
        <v>61</v>
      </c>
      <c r="O59534" t="s">
        <v>163</v>
      </c>
    </row>
    <row r="59535" spans="1:15" x14ac:dyDescent="0.3">
      <c r="A59535">
        <v>59533</v>
      </c>
      <c r="B59535" t="s">
        <v>61</v>
      </c>
      <c r="C59535">
        <v>20697</v>
      </c>
      <c r="D59535">
        <v>0</v>
      </c>
      <c r="E59535">
        <v>8480280</v>
      </c>
      <c r="F59535" t="s">
        <v>166</v>
      </c>
      <c r="G59535" t="s">
        <v>163</v>
      </c>
      <c r="H59535">
        <v>2</v>
      </c>
      <c r="I59535" t="s">
        <v>15</v>
      </c>
      <c r="J59535" t="s">
        <v>64</v>
      </c>
      <c r="K59535">
        <v>8476459</v>
      </c>
      <c r="L59535">
        <v>1</v>
      </c>
      <c r="M59535" t="s">
        <v>23</v>
      </c>
      <c r="N59535" t="s">
        <v>61</v>
      </c>
      <c r="O59535" t="s">
        <v>163</v>
      </c>
    </row>
    <row r="59536" spans="1:15" x14ac:dyDescent="0.3">
      <c r="A59536">
        <v>59534</v>
      </c>
      <c r="B59536" t="s">
        <v>61</v>
      </c>
      <c r="C59536">
        <v>20697</v>
      </c>
      <c r="D59536">
        <v>0</v>
      </c>
      <c r="E59536">
        <v>8480280</v>
      </c>
      <c r="F59536" t="s">
        <v>166</v>
      </c>
      <c r="G59536" t="s">
        <v>163</v>
      </c>
      <c r="H59536">
        <v>2</v>
      </c>
      <c r="I59536" t="s">
        <v>19</v>
      </c>
      <c r="J59536" t="s">
        <v>67</v>
      </c>
      <c r="K59536">
        <v>8478840</v>
      </c>
      <c r="L59536">
        <v>1</v>
      </c>
      <c r="M59536" t="s">
        <v>23</v>
      </c>
      <c r="N59536" t="s">
        <v>61</v>
      </c>
      <c r="O59536" t="s">
        <v>163</v>
      </c>
    </row>
    <row r="59537" spans="1:15" x14ac:dyDescent="0.3">
      <c r="A59537">
        <v>59535</v>
      </c>
      <c r="B59537" t="s">
        <v>61</v>
      </c>
      <c r="C59537">
        <v>20697</v>
      </c>
      <c r="D59537">
        <v>0</v>
      </c>
      <c r="E59537">
        <v>8480280</v>
      </c>
      <c r="F59537" t="s">
        <v>166</v>
      </c>
      <c r="G59537" t="s">
        <v>163</v>
      </c>
      <c r="H59537">
        <v>2</v>
      </c>
      <c r="I59537" t="s">
        <v>19</v>
      </c>
      <c r="J59537" t="s">
        <v>675</v>
      </c>
      <c r="K59537">
        <v>8481525</v>
      </c>
      <c r="L59537">
        <v>0</v>
      </c>
      <c r="M59537" t="s">
        <v>23</v>
      </c>
      <c r="N59537" t="s">
        <v>61</v>
      </c>
      <c r="O59537" t="s">
        <v>163</v>
      </c>
    </row>
    <row r="59538" spans="1:15" x14ac:dyDescent="0.3">
      <c r="A59538">
        <v>59536</v>
      </c>
      <c r="B59538" t="s">
        <v>61</v>
      </c>
      <c r="C59538">
        <v>20697</v>
      </c>
      <c r="D59538">
        <v>0</v>
      </c>
      <c r="E59538">
        <v>8480280</v>
      </c>
      <c r="F59538" t="s">
        <v>166</v>
      </c>
      <c r="G59538" t="s">
        <v>163</v>
      </c>
      <c r="H59538">
        <v>3</v>
      </c>
      <c r="I59538" t="s">
        <v>19</v>
      </c>
      <c r="J59538" t="s">
        <v>70</v>
      </c>
      <c r="K59538">
        <v>8482073</v>
      </c>
      <c r="L59538">
        <v>1</v>
      </c>
      <c r="M59538" t="s">
        <v>23</v>
      </c>
      <c r="N59538" t="s">
        <v>61</v>
      </c>
      <c r="O59538" t="s">
        <v>163</v>
      </c>
    </row>
    <row r="59539" spans="1:15" x14ac:dyDescent="0.3">
      <c r="A59539">
        <v>59537</v>
      </c>
      <c r="B59539" t="s">
        <v>61</v>
      </c>
      <c r="C59539">
        <v>20697</v>
      </c>
      <c r="D59539">
        <v>0</v>
      </c>
      <c r="E59539">
        <v>8480280</v>
      </c>
      <c r="F59539" t="s">
        <v>166</v>
      </c>
      <c r="G59539" t="s">
        <v>163</v>
      </c>
      <c r="H59539">
        <v>3</v>
      </c>
      <c r="I59539" t="s">
        <v>31</v>
      </c>
      <c r="J59539" t="s">
        <v>964</v>
      </c>
      <c r="K59539">
        <v>8482109</v>
      </c>
      <c r="L59539">
        <v>1</v>
      </c>
      <c r="M59539" t="s">
        <v>23</v>
      </c>
      <c r="N59539" t="s">
        <v>61</v>
      </c>
      <c r="O59539" t="s">
        <v>163</v>
      </c>
    </row>
    <row r="59540" spans="1:15" x14ac:dyDescent="0.3">
      <c r="A59540">
        <v>59538</v>
      </c>
      <c r="B59540" t="s">
        <v>61</v>
      </c>
      <c r="C59540">
        <v>20697</v>
      </c>
      <c r="D59540">
        <v>0</v>
      </c>
      <c r="E59540">
        <v>8480280</v>
      </c>
      <c r="F59540" t="s">
        <v>166</v>
      </c>
      <c r="G59540" t="s">
        <v>163</v>
      </c>
      <c r="H59540">
        <v>3</v>
      </c>
      <c r="I59540" t="s">
        <v>15</v>
      </c>
      <c r="J59540" t="s">
        <v>265</v>
      </c>
      <c r="K59540">
        <v>8476389</v>
      </c>
      <c r="L59540">
        <v>1</v>
      </c>
      <c r="M59540" t="s">
        <v>23</v>
      </c>
      <c r="N59540" t="s">
        <v>61</v>
      </c>
      <c r="O59540" t="s">
        <v>163</v>
      </c>
    </row>
    <row r="59541" spans="1:15" x14ac:dyDescent="0.3">
      <c r="A59541">
        <v>59539</v>
      </c>
      <c r="B59541" t="s">
        <v>61</v>
      </c>
      <c r="C59541">
        <v>20697</v>
      </c>
      <c r="D59541">
        <v>0</v>
      </c>
      <c r="E59541">
        <v>8477484</v>
      </c>
      <c r="F59541" t="s">
        <v>977</v>
      </c>
      <c r="G59541" t="s">
        <v>163</v>
      </c>
      <c r="H59541">
        <v>3</v>
      </c>
      <c r="I59541" t="s">
        <v>19</v>
      </c>
      <c r="J59541" t="s">
        <v>181</v>
      </c>
      <c r="K59541">
        <v>8479325</v>
      </c>
      <c r="L59541">
        <v>0</v>
      </c>
      <c r="M59541" t="s">
        <v>17</v>
      </c>
      <c r="N59541" t="s">
        <v>163</v>
      </c>
      <c r="O59541" t="s">
        <v>61</v>
      </c>
    </row>
    <row r="59542" spans="1:15" x14ac:dyDescent="0.3">
      <c r="A59542">
        <v>59540</v>
      </c>
      <c r="B59542" t="s">
        <v>61</v>
      </c>
      <c r="C59542">
        <v>20697</v>
      </c>
      <c r="D59542">
        <v>0</v>
      </c>
      <c r="E59542">
        <v>8480280</v>
      </c>
      <c r="F59542" t="s">
        <v>166</v>
      </c>
      <c r="G59542" t="s">
        <v>163</v>
      </c>
      <c r="H59542">
        <v>3</v>
      </c>
      <c r="I59542" t="s">
        <v>40</v>
      </c>
      <c r="J59542" t="s">
        <v>857</v>
      </c>
      <c r="K59542">
        <v>8484210</v>
      </c>
      <c r="L59542">
        <v>1</v>
      </c>
      <c r="M59542" t="s">
        <v>23</v>
      </c>
      <c r="N59542" t="s">
        <v>61</v>
      </c>
      <c r="O59542" t="s">
        <v>163</v>
      </c>
    </row>
    <row r="59543" spans="1:15" x14ac:dyDescent="0.3">
      <c r="A59543">
        <v>59541</v>
      </c>
      <c r="B59543" t="s">
        <v>61</v>
      </c>
      <c r="C59543">
        <v>20697</v>
      </c>
      <c r="D59543">
        <v>0</v>
      </c>
      <c r="E59543">
        <v>8480280</v>
      </c>
      <c r="F59543" t="s">
        <v>166</v>
      </c>
      <c r="G59543" t="s">
        <v>163</v>
      </c>
      <c r="H59543">
        <v>3</v>
      </c>
      <c r="I59543" t="s">
        <v>15</v>
      </c>
      <c r="J59543" t="s">
        <v>271</v>
      </c>
      <c r="K59543">
        <v>8483690</v>
      </c>
      <c r="L59543">
        <v>0</v>
      </c>
      <c r="M59543" t="s">
        <v>23</v>
      </c>
      <c r="N59543" t="s">
        <v>61</v>
      </c>
      <c r="O59543" t="s">
        <v>163</v>
      </c>
    </row>
    <row r="59544" spans="1:15" x14ac:dyDescent="0.3">
      <c r="A59544">
        <v>59542</v>
      </c>
      <c r="B59544" t="s">
        <v>61</v>
      </c>
      <c r="C59544">
        <v>20697</v>
      </c>
      <c r="D59544">
        <v>0</v>
      </c>
      <c r="E59544">
        <v>8477484</v>
      </c>
      <c r="F59544" t="s">
        <v>977</v>
      </c>
      <c r="G59544" t="s">
        <v>163</v>
      </c>
      <c r="H59544">
        <v>3</v>
      </c>
      <c r="I59544" t="s">
        <v>15</v>
      </c>
      <c r="J59544" t="s">
        <v>848</v>
      </c>
      <c r="K59544">
        <v>8482634</v>
      </c>
      <c r="L59544">
        <v>1</v>
      </c>
      <c r="M59544" t="s">
        <v>17</v>
      </c>
      <c r="N59544" t="s">
        <v>163</v>
      </c>
      <c r="O59544" t="s">
        <v>61</v>
      </c>
    </row>
    <row r="59545" spans="1:15" x14ac:dyDescent="0.3">
      <c r="A59545">
        <v>59543</v>
      </c>
      <c r="B59545" t="s">
        <v>61</v>
      </c>
      <c r="C59545">
        <v>20697</v>
      </c>
      <c r="D59545">
        <v>0</v>
      </c>
      <c r="E59545">
        <v>8477484</v>
      </c>
      <c r="F59545" t="s">
        <v>977</v>
      </c>
      <c r="G59545" t="s">
        <v>163</v>
      </c>
      <c r="H59545">
        <v>3</v>
      </c>
      <c r="I59545" t="s">
        <v>31</v>
      </c>
      <c r="J59545" t="s">
        <v>175</v>
      </c>
      <c r="K59545">
        <v>8478042</v>
      </c>
      <c r="L59545">
        <v>0</v>
      </c>
      <c r="M59545" t="s">
        <v>17</v>
      </c>
      <c r="N59545" t="s">
        <v>163</v>
      </c>
      <c r="O59545" t="s">
        <v>61</v>
      </c>
    </row>
    <row r="59546" spans="1:15" x14ac:dyDescent="0.3">
      <c r="A59546">
        <v>59544</v>
      </c>
      <c r="B59546" t="s">
        <v>61</v>
      </c>
      <c r="C59546">
        <v>20697</v>
      </c>
      <c r="D59546">
        <v>0</v>
      </c>
      <c r="E59546">
        <v>8477484</v>
      </c>
      <c r="F59546" t="s">
        <v>977</v>
      </c>
      <c r="G59546" t="s">
        <v>163</v>
      </c>
      <c r="H59546">
        <v>3</v>
      </c>
      <c r="I59546" t="s">
        <v>19</v>
      </c>
      <c r="J59546" t="s">
        <v>192</v>
      </c>
      <c r="K59546">
        <v>8477507</v>
      </c>
      <c r="L59546">
        <v>1</v>
      </c>
      <c r="M59546" t="s">
        <v>17</v>
      </c>
      <c r="N59546" t="s">
        <v>163</v>
      </c>
      <c r="O59546" t="s">
        <v>61</v>
      </c>
    </row>
    <row r="59547" spans="1:15" x14ac:dyDescent="0.3">
      <c r="A59547">
        <v>59545</v>
      </c>
      <c r="B59547" t="s">
        <v>61</v>
      </c>
      <c r="C59547">
        <v>20697</v>
      </c>
      <c r="D59547">
        <v>0</v>
      </c>
      <c r="E59547">
        <v>8477484</v>
      </c>
      <c r="F59547" t="s">
        <v>977</v>
      </c>
      <c r="G59547" t="s">
        <v>163</v>
      </c>
      <c r="H59547">
        <v>3</v>
      </c>
      <c r="I59547" t="s">
        <v>19</v>
      </c>
      <c r="J59547" t="s">
        <v>181</v>
      </c>
      <c r="K59547">
        <v>8479325</v>
      </c>
      <c r="L59547">
        <v>0</v>
      </c>
      <c r="M59547" t="s">
        <v>17</v>
      </c>
      <c r="N59547" t="s">
        <v>163</v>
      </c>
      <c r="O59547" t="s">
        <v>61</v>
      </c>
    </row>
    <row r="59548" spans="1:15" x14ac:dyDescent="0.3">
      <c r="A59548">
        <v>59546</v>
      </c>
      <c r="B59548" t="s">
        <v>61</v>
      </c>
      <c r="C59548">
        <v>20697</v>
      </c>
      <c r="D59548">
        <v>1</v>
      </c>
      <c r="E59548">
        <v>8477484</v>
      </c>
      <c r="F59548" t="s">
        <v>977</v>
      </c>
      <c r="G59548" t="s">
        <v>163</v>
      </c>
      <c r="H59548">
        <v>3</v>
      </c>
      <c r="I59548" t="s">
        <v>15</v>
      </c>
      <c r="J59548" t="s">
        <v>190</v>
      </c>
      <c r="K59548">
        <v>8482177</v>
      </c>
      <c r="L59548">
        <v>1</v>
      </c>
      <c r="M59548" t="s">
        <v>17</v>
      </c>
      <c r="N59548" t="s">
        <v>163</v>
      </c>
      <c r="O59548" t="s">
        <v>61</v>
      </c>
    </row>
    <row r="59549" spans="1:15" x14ac:dyDescent="0.3">
      <c r="A59549">
        <v>59547</v>
      </c>
      <c r="B59549" t="s">
        <v>61</v>
      </c>
      <c r="C59549">
        <v>20697</v>
      </c>
      <c r="D59549">
        <v>0</v>
      </c>
      <c r="E59549">
        <v>8480280</v>
      </c>
      <c r="F59549" t="s">
        <v>166</v>
      </c>
      <c r="G59549" t="s">
        <v>163</v>
      </c>
      <c r="H59549">
        <v>3</v>
      </c>
      <c r="I59549" t="s">
        <v>15</v>
      </c>
      <c r="J59549" t="s">
        <v>64</v>
      </c>
      <c r="K59549">
        <v>8476459</v>
      </c>
      <c r="L59549">
        <v>0</v>
      </c>
      <c r="M59549" t="s">
        <v>23</v>
      </c>
      <c r="N59549" t="s">
        <v>61</v>
      </c>
      <c r="O59549" t="s">
        <v>163</v>
      </c>
    </row>
    <row r="59550" spans="1:15" x14ac:dyDescent="0.3">
      <c r="A59550">
        <v>59548</v>
      </c>
      <c r="B59550" t="s">
        <v>61</v>
      </c>
      <c r="C59550">
        <v>20697</v>
      </c>
      <c r="D59550">
        <v>0</v>
      </c>
      <c r="E59550">
        <v>8477484</v>
      </c>
      <c r="F59550" t="s">
        <v>977</v>
      </c>
      <c r="G59550" t="s">
        <v>163</v>
      </c>
      <c r="H59550">
        <v>3</v>
      </c>
      <c r="I59550" t="s">
        <v>19</v>
      </c>
      <c r="J59550" t="s">
        <v>256</v>
      </c>
      <c r="K59550">
        <v>8480035</v>
      </c>
      <c r="L59550">
        <v>1</v>
      </c>
      <c r="M59550" t="s">
        <v>17</v>
      </c>
      <c r="N59550" t="s">
        <v>163</v>
      </c>
      <c r="O59550" t="s">
        <v>61</v>
      </c>
    </row>
    <row r="59551" spans="1:15" x14ac:dyDescent="0.3">
      <c r="A59551">
        <v>59549</v>
      </c>
      <c r="B59551" t="s">
        <v>61</v>
      </c>
      <c r="C59551">
        <v>20697</v>
      </c>
      <c r="D59551">
        <v>0</v>
      </c>
      <c r="E59551">
        <v>8477484</v>
      </c>
      <c r="F59551" t="s">
        <v>977</v>
      </c>
      <c r="G59551" t="s">
        <v>163</v>
      </c>
      <c r="H59551">
        <v>3</v>
      </c>
      <c r="I59551" t="s">
        <v>31</v>
      </c>
      <c r="J59551" t="s">
        <v>198</v>
      </c>
      <c r="K59551">
        <v>8479661</v>
      </c>
      <c r="L59551">
        <v>0</v>
      </c>
      <c r="M59551" t="s">
        <v>17</v>
      </c>
      <c r="N59551" t="s">
        <v>163</v>
      </c>
      <c r="O59551" t="s">
        <v>61</v>
      </c>
    </row>
    <row r="59552" spans="1:15" x14ac:dyDescent="0.3">
      <c r="A59552">
        <v>59550</v>
      </c>
      <c r="B59552" t="s">
        <v>61</v>
      </c>
      <c r="C59552">
        <v>20697</v>
      </c>
      <c r="D59552">
        <v>0</v>
      </c>
      <c r="E59552">
        <v>8477484</v>
      </c>
      <c r="F59552" t="s">
        <v>977</v>
      </c>
      <c r="G59552" t="s">
        <v>163</v>
      </c>
      <c r="H59552">
        <v>3</v>
      </c>
      <c r="I59552" t="s">
        <v>15</v>
      </c>
      <c r="J59552" t="s">
        <v>848</v>
      </c>
      <c r="K59552">
        <v>8482634</v>
      </c>
      <c r="L59552">
        <v>1</v>
      </c>
      <c r="M59552" t="s">
        <v>17</v>
      </c>
      <c r="N59552" t="s">
        <v>163</v>
      </c>
      <c r="O59552" t="s">
        <v>61</v>
      </c>
    </row>
    <row r="59553" spans="1:15" x14ac:dyDescent="0.3">
      <c r="A59553">
        <v>59551</v>
      </c>
      <c r="B59553" t="s">
        <v>61</v>
      </c>
      <c r="C59553">
        <v>20697</v>
      </c>
      <c r="D59553">
        <v>0</v>
      </c>
      <c r="E59553">
        <v>8480280</v>
      </c>
      <c r="F59553" t="s">
        <v>166</v>
      </c>
      <c r="G59553" t="s">
        <v>163</v>
      </c>
      <c r="H59553">
        <v>3</v>
      </c>
      <c r="I59553" t="s">
        <v>40</v>
      </c>
      <c r="J59553" t="s">
        <v>73</v>
      </c>
      <c r="K59553">
        <v>8479390</v>
      </c>
      <c r="L59553">
        <v>1</v>
      </c>
      <c r="M59553" t="s">
        <v>23</v>
      </c>
      <c r="N59553" t="s">
        <v>61</v>
      </c>
      <c r="O59553" t="s">
        <v>163</v>
      </c>
    </row>
    <row r="59554" spans="1:15" x14ac:dyDescent="0.3">
      <c r="A59554">
        <v>59552</v>
      </c>
      <c r="B59554" t="s">
        <v>61</v>
      </c>
      <c r="C59554">
        <v>20697</v>
      </c>
      <c r="D59554">
        <v>0</v>
      </c>
      <c r="E59554">
        <v>8480280</v>
      </c>
      <c r="F59554" t="s">
        <v>166</v>
      </c>
      <c r="G59554" t="s">
        <v>163</v>
      </c>
      <c r="H59554">
        <v>3</v>
      </c>
      <c r="I59554" t="s">
        <v>15</v>
      </c>
      <c r="J59554" t="s">
        <v>271</v>
      </c>
      <c r="K59554">
        <v>8483690</v>
      </c>
      <c r="L59554">
        <v>0</v>
      </c>
      <c r="M59554" t="s">
        <v>23</v>
      </c>
      <c r="N59554" t="s">
        <v>61</v>
      </c>
      <c r="O59554" t="s">
        <v>163</v>
      </c>
    </row>
    <row r="59555" spans="1:15" x14ac:dyDescent="0.3">
      <c r="A59555">
        <v>59553</v>
      </c>
      <c r="B59555" t="s">
        <v>61</v>
      </c>
      <c r="C59555">
        <v>20697</v>
      </c>
      <c r="D59555">
        <v>0</v>
      </c>
      <c r="E59555">
        <v>8477484</v>
      </c>
      <c r="F59555" t="s">
        <v>977</v>
      </c>
      <c r="G59555" t="s">
        <v>163</v>
      </c>
      <c r="H59555">
        <v>3</v>
      </c>
      <c r="I59555" t="s">
        <v>15</v>
      </c>
      <c r="J59555" t="s">
        <v>190</v>
      </c>
      <c r="K59555">
        <v>8482177</v>
      </c>
      <c r="L59555">
        <v>0</v>
      </c>
      <c r="M59555" t="s">
        <v>17</v>
      </c>
      <c r="N59555" t="s">
        <v>163</v>
      </c>
      <c r="O59555" t="s">
        <v>61</v>
      </c>
    </row>
    <row r="59556" spans="1:15" x14ac:dyDescent="0.3">
      <c r="A59556">
        <v>59554</v>
      </c>
      <c r="B59556" t="s">
        <v>61</v>
      </c>
      <c r="C59556">
        <v>20697</v>
      </c>
      <c r="D59556">
        <v>0</v>
      </c>
      <c r="E59556">
        <v>8477484</v>
      </c>
      <c r="F59556" t="s">
        <v>977</v>
      </c>
      <c r="G59556" t="s">
        <v>163</v>
      </c>
      <c r="H59556">
        <v>3</v>
      </c>
      <c r="I59556" t="s">
        <v>15</v>
      </c>
      <c r="J59556" t="s">
        <v>848</v>
      </c>
      <c r="K59556">
        <v>8482634</v>
      </c>
      <c r="L59556">
        <v>0</v>
      </c>
      <c r="M59556" t="s">
        <v>17</v>
      </c>
      <c r="N59556" t="s">
        <v>163</v>
      </c>
      <c r="O59556" t="s">
        <v>61</v>
      </c>
    </row>
    <row r="59557" spans="1:15" x14ac:dyDescent="0.3">
      <c r="A59557">
        <v>59555</v>
      </c>
      <c r="B59557" t="s">
        <v>61</v>
      </c>
      <c r="C59557">
        <v>20697</v>
      </c>
      <c r="D59557">
        <v>0</v>
      </c>
      <c r="E59557">
        <v>8480280</v>
      </c>
      <c r="F59557" t="s">
        <v>166</v>
      </c>
      <c r="G59557" t="s">
        <v>163</v>
      </c>
      <c r="H59557">
        <v>3</v>
      </c>
      <c r="I59557" t="s">
        <v>15</v>
      </c>
      <c r="J59557" t="s">
        <v>78</v>
      </c>
      <c r="K59557">
        <v>8475842</v>
      </c>
      <c r="L59557">
        <v>0</v>
      </c>
      <c r="M59557" t="s">
        <v>23</v>
      </c>
      <c r="N59557" t="s">
        <v>61</v>
      </c>
      <c r="O59557" t="s">
        <v>163</v>
      </c>
    </row>
    <row r="59558" spans="1:15" x14ac:dyDescent="0.3">
      <c r="A59558">
        <v>59556</v>
      </c>
      <c r="B59558" t="s">
        <v>61</v>
      </c>
      <c r="C59558">
        <v>20697</v>
      </c>
      <c r="D59558">
        <v>0</v>
      </c>
      <c r="E59558">
        <v>8480280</v>
      </c>
      <c r="F59558" t="s">
        <v>166</v>
      </c>
      <c r="G59558" t="s">
        <v>163</v>
      </c>
      <c r="H59558">
        <v>3</v>
      </c>
      <c r="I59558" t="s">
        <v>31</v>
      </c>
      <c r="J59558" t="s">
        <v>82</v>
      </c>
      <c r="K59558">
        <v>8478550</v>
      </c>
      <c r="L59558">
        <v>1</v>
      </c>
      <c r="M59558" t="s">
        <v>23</v>
      </c>
      <c r="N59558" t="s">
        <v>61</v>
      </c>
      <c r="O59558" t="s">
        <v>163</v>
      </c>
    </row>
    <row r="59559" spans="1:15" x14ac:dyDescent="0.3">
      <c r="A59559">
        <v>59557</v>
      </c>
      <c r="B59559" t="s">
        <v>61</v>
      </c>
      <c r="C59559">
        <v>20697</v>
      </c>
      <c r="D59559">
        <v>0</v>
      </c>
      <c r="E59559">
        <v>8480280</v>
      </c>
      <c r="F59559" t="s">
        <v>166</v>
      </c>
      <c r="G59559" t="s">
        <v>163</v>
      </c>
      <c r="H59559">
        <v>3</v>
      </c>
      <c r="I59559" t="s">
        <v>15</v>
      </c>
      <c r="J59559" t="s">
        <v>72</v>
      </c>
      <c r="K59559">
        <v>8476468</v>
      </c>
      <c r="L59559">
        <v>0</v>
      </c>
      <c r="M59559" t="s">
        <v>23</v>
      </c>
      <c r="N59559" t="s">
        <v>61</v>
      </c>
      <c r="O59559" t="s">
        <v>163</v>
      </c>
    </row>
    <row r="59560" spans="1:15" x14ac:dyDescent="0.3">
      <c r="A59560">
        <v>59558</v>
      </c>
      <c r="B59560" t="s">
        <v>61</v>
      </c>
      <c r="C59560">
        <v>20697</v>
      </c>
      <c r="D59560">
        <v>0</v>
      </c>
      <c r="E59560">
        <v>8477484</v>
      </c>
      <c r="F59560" t="s">
        <v>977</v>
      </c>
      <c r="G59560" t="s">
        <v>163</v>
      </c>
      <c r="H59560">
        <v>3</v>
      </c>
      <c r="I59560" t="s">
        <v>19</v>
      </c>
      <c r="J59560" t="s">
        <v>256</v>
      </c>
      <c r="K59560">
        <v>8480035</v>
      </c>
      <c r="L59560">
        <v>1</v>
      </c>
      <c r="M59560" t="s">
        <v>17</v>
      </c>
      <c r="N59560" t="s">
        <v>163</v>
      </c>
      <c r="O59560" t="s">
        <v>61</v>
      </c>
    </row>
    <row r="59561" spans="1:15" x14ac:dyDescent="0.3">
      <c r="A59561">
        <v>59559</v>
      </c>
      <c r="B59561" t="s">
        <v>61</v>
      </c>
      <c r="C59561">
        <v>20697</v>
      </c>
      <c r="D59561">
        <v>0</v>
      </c>
      <c r="E59561">
        <v>8480280</v>
      </c>
      <c r="F59561" t="s">
        <v>166</v>
      </c>
      <c r="G59561" t="s">
        <v>163</v>
      </c>
      <c r="H59561">
        <v>3</v>
      </c>
      <c r="I59561" t="s">
        <v>31</v>
      </c>
      <c r="J59561" t="s">
        <v>82</v>
      </c>
      <c r="K59561">
        <v>8478550</v>
      </c>
      <c r="L59561">
        <v>0</v>
      </c>
      <c r="M59561" t="s">
        <v>23</v>
      </c>
      <c r="N59561" t="s">
        <v>61</v>
      </c>
      <c r="O59561" t="s">
        <v>163</v>
      </c>
    </row>
    <row r="59562" spans="1:15" x14ac:dyDescent="0.3">
      <c r="A59562">
        <v>59560</v>
      </c>
      <c r="B59562" t="s">
        <v>61</v>
      </c>
      <c r="C59562">
        <v>20697</v>
      </c>
      <c r="D59562">
        <v>0</v>
      </c>
      <c r="E59562">
        <v>8480280</v>
      </c>
      <c r="F59562" t="s">
        <v>166</v>
      </c>
      <c r="G59562" t="s">
        <v>163</v>
      </c>
      <c r="H59562">
        <v>3</v>
      </c>
      <c r="I59562" t="s">
        <v>40</v>
      </c>
      <c r="J59562" t="s">
        <v>73</v>
      </c>
      <c r="K59562">
        <v>8479390</v>
      </c>
      <c r="L59562">
        <v>1</v>
      </c>
      <c r="M59562" t="s">
        <v>23</v>
      </c>
      <c r="N59562" t="s">
        <v>61</v>
      </c>
      <c r="O59562" t="s">
        <v>163</v>
      </c>
    </row>
    <row r="59563" spans="1:15" x14ac:dyDescent="0.3">
      <c r="A59563">
        <v>59561</v>
      </c>
      <c r="B59563" t="s">
        <v>61</v>
      </c>
      <c r="C59563">
        <v>20697</v>
      </c>
      <c r="D59563">
        <v>0</v>
      </c>
      <c r="E59563">
        <v>8480280</v>
      </c>
      <c r="F59563" t="s">
        <v>166</v>
      </c>
      <c r="G59563" t="s">
        <v>163</v>
      </c>
      <c r="H59563">
        <v>3</v>
      </c>
      <c r="I59563" t="s">
        <v>40</v>
      </c>
      <c r="J59563" t="s">
        <v>73</v>
      </c>
      <c r="K59563">
        <v>8479390</v>
      </c>
      <c r="L59563">
        <v>1</v>
      </c>
      <c r="M59563" t="s">
        <v>23</v>
      </c>
      <c r="N59563" t="s">
        <v>61</v>
      </c>
      <c r="O59563" t="s">
        <v>163</v>
      </c>
    </row>
    <row r="59564" spans="1:15" x14ac:dyDescent="0.3">
      <c r="A59564">
        <v>59562</v>
      </c>
      <c r="B59564" t="s">
        <v>61</v>
      </c>
      <c r="C59564">
        <v>20697</v>
      </c>
      <c r="D59564">
        <v>0</v>
      </c>
      <c r="E59564">
        <v>8480280</v>
      </c>
      <c r="F59564" t="s">
        <v>166</v>
      </c>
      <c r="G59564" t="s">
        <v>163</v>
      </c>
      <c r="H59564">
        <v>3</v>
      </c>
      <c r="I59564" t="s">
        <v>31</v>
      </c>
      <c r="J59564" t="s">
        <v>964</v>
      </c>
      <c r="K59564">
        <v>8482109</v>
      </c>
      <c r="L59564">
        <v>1</v>
      </c>
      <c r="M59564" t="s">
        <v>23</v>
      </c>
      <c r="N59564" t="s">
        <v>61</v>
      </c>
      <c r="O59564" t="s">
        <v>163</v>
      </c>
    </row>
    <row r="59565" spans="1:15" x14ac:dyDescent="0.3">
      <c r="A59565">
        <v>59563</v>
      </c>
      <c r="B59565" t="s">
        <v>61</v>
      </c>
      <c r="C59565">
        <v>20697</v>
      </c>
      <c r="D59565">
        <v>1</v>
      </c>
      <c r="E59565">
        <v>8477484</v>
      </c>
      <c r="F59565" t="s">
        <v>977</v>
      </c>
      <c r="G59565" t="s">
        <v>163</v>
      </c>
      <c r="H59565">
        <v>3</v>
      </c>
      <c r="I59565" t="s">
        <v>15</v>
      </c>
      <c r="J59565" t="s">
        <v>199</v>
      </c>
      <c r="K59565">
        <v>8483489</v>
      </c>
      <c r="L59565">
        <v>1</v>
      </c>
      <c r="M59565" t="s">
        <v>17</v>
      </c>
      <c r="N59565" t="s">
        <v>163</v>
      </c>
      <c r="O59565" t="s">
        <v>61</v>
      </c>
    </row>
    <row r="59566" spans="1:15" x14ac:dyDescent="0.3">
      <c r="A59566">
        <v>59564</v>
      </c>
      <c r="B59566" t="s">
        <v>61</v>
      </c>
      <c r="C59566">
        <v>20697</v>
      </c>
      <c r="D59566">
        <v>0</v>
      </c>
      <c r="E59566">
        <v>8480280</v>
      </c>
      <c r="F59566" t="s">
        <v>166</v>
      </c>
      <c r="G59566" t="s">
        <v>163</v>
      </c>
      <c r="H59566">
        <v>3</v>
      </c>
      <c r="I59566" t="s">
        <v>19</v>
      </c>
      <c r="J59566" t="s">
        <v>262</v>
      </c>
      <c r="K59566">
        <v>8478882</v>
      </c>
      <c r="L59566">
        <v>1</v>
      </c>
      <c r="M59566" t="s">
        <v>23</v>
      </c>
      <c r="N59566" t="s">
        <v>61</v>
      </c>
      <c r="O59566" t="s">
        <v>163</v>
      </c>
    </row>
    <row r="59567" spans="1:15" x14ac:dyDescent="0.3">
      <c r="A59567">
        <v>59565</v>
      </c>
      <c r="B59567" t="s">
        <v>61</v>
      </c>
      <c r="C59567">
        <v>20697</v>
      </c>
      <c r="D59567">
        <v>0</v>
      </c>
      <c r="E59567">
        <v>8480280</v>
      </c>
      <c r="F59567" t="s">
        <v>166</v>
      </c>
      <c r="G59567" t="s">
        <v>163</v>
      </c>
      <c r="H59567">
        <v>3</v>
      </c>
      <c r="I59567" t="s">
        <v>15</v>
      </c>
      <c r="J59567" t="s">
        <v>271</v>
      </c>
      <c r="K59567">
        <v>8483690</v>
      </c>
      <c r="L59567">
        <v>1</v>
      </c>
      <c r="M59567" t="s">
        <v>23</v>
      </c>
      <c r="N59567" t="s">
        <v>61</v>
      </c>
      <c r="O59567" t="s">
        <v>163</v>
      </c>
    </row>
    <row r="59568" spans="1:15" x14ac:dyDescent="0.3">
      <c r="A59568">
        <v>59566</v>
      </c>
      <c r="B59568" t="s">
        <v>61</v>
      </c>
      <c r="C59568">
        <v>20697</v>
      </c>
      <c r="D59568">
        <v>0</v>
      </c>
      <c r="E59568">
        <v>8477484</v>
      </c>
      <c r="F59568" t="s">
        <v>977</v>
      </c>
      <c r="G59568" t="s">
        <v>163</v>
      </c>
      <c r="H59568">
        <v>3</v>
      </c>
      <c r="I59568" t="s">
        <v>31</v>
      </c>
      <c r="J59568" t="s">
        <v>175</v>
      </c>
      <c r="K59568">
        <v>8478042</v>
      </c>
      <c r="L59568">
        <v>0</v>
      </c>
      <c r="M59568" t="s">
        <v>17</v>
      </c>
      <c r="N59568" t="s">
        <v>163</v>
      </c>
      <c r="O59568" t="s">
        <v>61</v>
      </c>
    </row>
    <row r="59569" spans="1:15" x14ac:dyDescent="0.3">
      <c r="A59569">
        <v>59567</v>
      </c>
      <c r="B59569" t="s">
        <v>61</v>
      </c>
      <c r="C59569">
        <v>20697</v>
      </c>
      <c r="D59569">
        <v>0</v>
      </c>
      <c r="E59569">
        <v>8477484</v>
      </c>
      <c r="F59569" t="s">
        <v>977</v>
      </c>
      <c r="G59569" t="s">
        <v>163</v>
      </c>
      <c r="H59569">
        <v>3</v>
      </c>
      <c r="I59569" t="s">
        <v>19</v>
      </c>
      <c r="J59569" t="s">
        <v>182</v>
      </c>
      <c r="K59569">
        <v>8479369</v>
      </c>
      <c r="L59569">
        <v>1</v>
      </c>
      <c r="M59569" t="s">
        <v>17</v>
      </c>
      <c r="N59569" t="s">
        <v>163</v>
      </c>
      <c r="O59569" t="s">
        <v>61</v>
      </c>
    </row>
    <row r="59570" spans="1:15" x14ac:dyDescent="0.3">
      <c r="A59570">
        <v>59568</v>
      </c>
      <c r="B59570" t="s">
        <v>61</v>
      </c>
      <c r="C59570">
        <v>20697</v>
      </c>
      <c r="D59570">
        <v>0</v>
      </c>
      <c r="E59570">
        <v>8480280</v>
      </c>
      <c r="F59570" t="s">
        <v>166</v>
      </c>
      <c r="G59570" t="s">
        <v>163</v>
      </c>
      <c r="H59570">
        <v>3</v>
      </c>
      <c r="I59570" t="s">
        <v>31</v>
      </c>
      <c r="J59570" t="s">
        <v>82</v>
      </c>
      <c r="K59570">
        <v>8478550</v>
      </c>
      <c r="L59570">
        <v>1</v>
      </c>
      <c r="M59570" t="s">
        <v>23</v>
      </c>
      <c r="N59570" t="s">
        <v>61</v>
      </c>
      <c r="O59570" t="s">
        <v>163</v>
      </c>
    </row>
    <row r="59571" spans="1:15" x14ac:dyDescent="0.3">
      <c r="A59571">
        <v>59569</v>
      </c>
      <c r="B59571" t="s">
        <v>61</v>
      </c>
      <c r="C59571">
        <v>20697</v>
      </c>
      <c r="D59571">
        <v>0</v>
      </c>
      <c r="E59571">
        <v>8480280</v>
      </c>
      <c r="F59571" t="s">
        <v>166</v>
      </c>
      <c r="G59571" t="s">
        <v>163</v>
      </c>
      <c r="H59571">
        <v>3</v>
      </c>
      <c r="I59571" t="s">
        <v>19</v>
      </c>
      <c r="J59571" t="s">
        <v>675</v>
      </c>
      <c r="K59571">
        <v>8481525</v>
      </c>
      <c r="L59571">
        <v>1</v>
      </c>
      <c r="M59571" t="s">
        <v>23</v>
      </c>
      <c r="N59571" t="s">
        <v>61</v>
      </c>
      <c r="O59571" t="s">
        <v>163</v>
      </c>
    </row>
    <row r="59572" spans="1:15" x14ac:dyDescent="0.3">
      <c r="A59572">
        <v>59570</v>
      </c>
      <c r="B59572" t="s">
        <v>61</v>
      </c>
      <c r="C59572">
        <v>20697</v>
      </c>
      <c r="D59572">
        <v>0</v>
      </c>
      <c r="E59572">
        <v>8480280</v>
      </c>
      <c r="F59572" t="s">
        <v>166</v>
      </c>
      <c r="G59572" t="s">
        <v>163</v>
      </c>
      <c r="H59572">
        <v>3</v>
      </c>
      <c r="I59572" t="s">
        <v>15</v>
      </c>
      <c r="J59572" t="s">
        <v>265</v>
      </c>
      <c r="K59572">
        <v>8476389</v>
      </c>
      <c r="L59572">
        <v>0</v>
      </c>
      <c r="M59572" t="s">
        <v>23</v>
      </c>
      <c r="N59572" t="s">
        <v>61</v>
      </c>
      <c r="O59572" t="s">
        <v>163</v>
      </c>
    </row>
    <row r="59573" spans="1:15" x14ac:dyDescent="0.3">
      <c r="A59573">
        <v>59571</v>
      </c>
      <c r="B59573" t="s">
        <v>61</v>
      </c>
      <c r="C59573">
        <v>20697</v>
      </c>
      <c r="D59573">
        <v>0</v>
      </c>
      <c r="E59573">
        <v>8480280</v>
      </c>
      <c r="F59573" t="s">
        <v>166</v>
      </c>
      <c r="G59573" t="s">
        <v>163</v>
      </c>
      <c r="H59573">
        <v>3</v>
      </c>
      <c r="I59573" t="s">
        <v>19</v>
      </c>
      <c r="J59573" t="s">
        <v>675</v>
      </c>
      <c r="K59573">
        <v>8481525</v>
      </c>
      <c r="L59573">
        <v>1</v>
      </c>
      <c r="M59573" t="s">
        <v>23</v>
      </c>
      <c r="N59573" t="s">
        <v>61</v>
      </c>
      <c r="O59573" t="s">
        <v>163</v>
      </c>
    </row>
    <row r="59574" spans="1:15" x14ac:dyDescent="0.3">
      <c r="A59574">
        <v>59572</v>
      </c>
      <c r="B59574" t="s">
        <v>61</v>
      </c>
      <c r="C59574">
        <v>20697</v>
      </c>
      <c r="D59574">
        <v>0</v>
      </c>
      <c r="E59574">
        <v>8480280</v>
      </c>
      <c r="F59574" t="s">
        <v>166</v>
      </c>
      <c r="G59574" t="s">
        <v>163</v>
      </c>
      <c r="H59574">
        <v>3</v>
      </c>
      <c r="I59574" t="s">
        <v>15</v>
      </c>
      <c r="J59574" t="s">
        <v>72</v>
      </c>
      <c r="K59574">
        <v>8476468</v>
      </c>
      <c r="L59574">
        <v>1</v>
      </c>
      <c r="M59574" t="s">
        <v>23</v>
      </c>
      <c r="N59574" t="s">
        <v>61</v>
      </c>
      <c r="O59574" t="s">
        <v>163</v>
      </c>
    </row>
    <row r="59575" spans="1:15" x14ac:dyDescent="0.3">
      <c r="A59575">
        <v>59573</v>
      </c>
      <c r="B59575" t="s">
        <v>61</v>
      </c>
      <c r="C59575">
        <v>20697</v>
      </c>
      <c r="D59575">
        <v>0</v>
      </c>
      <c r="E59575">
        <v>8477484</v>
      </c>
      <c r="F59575" t="s">
        <v>977</v>
      </c>
      <c r="G59575" t="s">
        <v>163</v>
      </c>
      <c r="H59575">
        <v>3</v>
      </c>
      <c r="I59575" t="s">
        <v>31</v>
      </c>
      <c r="J59575" t="s">
        <v>175</v>
      </c>
      <c r="K59575">
        <v>8478042</v>
      </c>
      <c r="L59575">
        <v>1</v>
      </c>
      <c r="M59575" t="s">
        <v>17</v>
      </c>
      <c r="N59575" t="s">
        <v>163</v>
      </c>
      <c r="O59575" t="s">
        <v>61</v>
      </c>
    </row>
    <row r="59576" spans="1:15" x14ac:dyDescent="0.3">
      <c r="A59576">
        <v>59574</v>
      </c>
      <c r="B59576" t="s">
        <v>61</v>
      </c>
      <c r="C59576">
        <v>20697</v>
      </c>
      <c r="D59576">
        <v>0</v>
      </c>
      <c r="E59576">
        <v>8477484</v>
      </c>
      <c r="F59576" t="s">
        <v>977</v>
      </c>
      <c r="G59576" t="s">
        <v>163</v>
      </c>
      <c r="H59576">
        <v>3</v>
      </c>
      <c r="I59576" t="s">
        <v>19</v>
      </c>
      <c r="J59576" t="s">
        <v>256</v>
      </c>
      <c r="K59576">
        <v>8480035</v>
      </c>
      <c r="L59576">
        <v>1</v>
      </c>
      <c r="M59576" t="s">
        <v>17</v>
      </c>
      <c r="N59576" t="s">
        <v>163</v>
      </c>
      <c r="O59576" t="s">
        <v>61</v>
      </c>
    </row>
    <row r="59577" spans="1:15" x14ac:dyDescent="0.3">
      <c r="A59577">
        <v>59575</v>
      </c>
      <c r="B59577" t="s">
        <v>61</v>
      </c>
      <c r="C59577">
        <v>20697</v>
      </c>
      <c r="D59577">
        <v>1</v>
      </c>
      <c r="E59577">
        <v>8477484</v>
      </c>
      <c r="F59577" t="s">
        <v>977</v>
      </c>
      <c r="G59577" t="s">
        <v>163</v>
      </c>
      <c r="H59577">
        <v>3</v>
      </c>
      <c r="I59577" t="s">
        <v>15</v>
      </c>
      <c r="J59577" t="s">
        <v>190</v>
      </c>
      <c r="K59577">
        <v>8482177</v>
      </c>
      <c r="L59577">
        <v>1</v>
      </c>
      <c r="M59577" t="s">
        <v>17</v>
      </c>
      <c r="N59577" t="s">
        <v>163</v>
      </c>
      <c r="O59577" t="s">
        <v>61</v>
      </c>
    </row>
    <row r="59578" spans="1:15" x14ac:dyDescent="0.3">
      <c r="A59578">
        <v>59576</v>
      </c>
      <c r="B59578" t="s">
        <v>61</v>
      </c>
      <c r="C59578">
        <v>20697</v>
      </c>
      <c r="D59578">
        <v>0</v>
      </c>
      <c r="E59578">
        <v>8477484</v>
      </c>
      <c r="F59578" t="s">
        <v>977</v>
      </c>
      <c r="G59578" t="s">
        <v>163</v>
      </c>
      <c r="H59578">
        <v>3</v>
      </c>
      <c r="I59578" t="s">
        <v>15</v>
      </c>
      <c r="J59578" t="s">
        <v>848</v>
      </c>
      <c r="K59578">
        <v>8482634</v>
      </c>
      <c r="L59578">
        <v>1</v>
      </c>
      <c r="M59578" t="s">
        <v>17</v>
      </c>
      <c r="N59578" t="s">
        <v>163</v>
      </c>
      <c r="O59578" t="s">
        <v>61</v>
      </c>
    </row>
    <row r="59579" spans="1:15" x14ac:dyDescent="0.3">
      <c r="A59579">
        <v>59577</v>
      </c>
      <c r="B59579" t="s">
        <v>202</v>
      </c>
      <c r="C59579">
        <v>20698</v>
      </c>
      <c r="D59579">
        <v>0</v>
      </c>
      <c r="E59579">
        <v>8481668</v>
      </c>
      <c r="F59579" t="s">
        <v>59</v>
      </c>
      <c r="G59579" t="s">
        <v>55</v>
      </c>
      <c r="H59579">
        <v>1</v>
      </c>
      <c r="I59579" t="s">
        <v>31</v>
      </c>
      <c r="J59579" t="s">
        <v>211</v>
      </c>
      <c r="K59579">
        <v>8480797</v>
      </c>
      <c r="L59579">
        <v>1</v>
      </c>
      <c r="M59579" t="s">
        <v>23</v>
      </c>
      <c r="N59579" t="s">
        <v>202</v>
      </c>
      <c r="O59579" t="s">
        <v>55</v>
      </c>
    </row>
    <row r="59580" spans="1:15" x14ac:dyDescent="0.3">
      <c r="A59580">
        <v>59578</v>
      </c>
      <c r="B59580" t="s">
        <v>202</v>
      </c>
      <c r="C59580">
        <v>20698</v>
      </c>
      <c r="D59580">
        <v>0</v>
      </c>
      <c r="E59580">
        <v>8482445</v>
      </c>
      <c r="F59580" t="s">
        <v>723</v>
      </c>
      <c r="G59580" t="s">
        <v>55</v>
      </c>
      <c r="H59580">
        <v>1</v>
      </c>
      <c r="I59580" t="s">
        <v>15</v>
      </c>
      <c r="J59580" t="s">
        <v>76</v>
      </c>
      <c r="K59580">
        <v>8481481</v>
      </c>
      <c r="L59580">
        <v>1</v>
      </c>
      <c r="M59580" t="s">
        <v>17</v>
      </c>
      <c r="N59580" t="s">
        <v>55</v>
      </c>
      <c r="O59580" t="s">
        <v>202</v>
      </c>
    </row>
    <row r="59581" spans="1:15" x14ac:dyDescent="0.3">
      <c r="A59581">
        <v>59579</v>
      </c>
      <c r="B59581" t="s">
        <v>202</v>
      </c>
      <c r="C59581">
        <v>20698</v>
      </c>
      <c r="D59581">
        <v>1</v>
      </c>
      <c r="E59581">
        <v>8481668</v>
      </c>
      <c r="F59581" t="s">
        <v>59</v>
      </c>
      <c r="G59581" t="s">
        <v>55</v>
      </c>
      <c r="H59581">
        <v>1</v>
      </c>
      <c r="I59581" t="s">
        <v>15</v>
      </c>
      <c r="J59581" t="s">
        <v>225</v>
      </c>
      <c r="K59581">
        <v>8482074</v>
      </c>
      <c r="L59581">
        <v>1</v>
      </c>
      <c r="M59581" t="s">
        <v>23</v>
      </c>
      <c r="N59581" t="s">
        <v>202</v>
      </c>
      <c r="O59581" t="s">
        <v>55</v>
      </c>
    </row>
    <row r="59582" spans="1:15" x14ac:dyDescent="0.3">
      <c r="A59582">
        <v>59580</v>
      </c>
      <c r="B59582" t="s">
        <v>202</v>
      </c>
      <c r="C59582">
        <v>20698</v>
      </c>
      <c r="D59582">
        <v>0</v>
      </c>
      <c r="E59582">
        <v>8481668</v>
      </c>
      <c r="F59582" t="s">
        <v>59</v>
      </c>
      <c r="G59582" t="s">
        <v>55</v>
      </c>
      <c r="H59582">
        <v>1</v>
      </c>
      <c r="I59582" t="s">
        <v>15</v>
      </c>
      <c r="J59582" t="s">
        <v>220</v>
      </c>
      <c r="K59582">
        <v>8474150</v>
      </c>
      <c r="L59582">
        <v>1</v>
      </c>
      <c r="M59582" t="s">
        <v>23</v>
      </c>
      <c r="N59582" t="s">
        <v>202</v>
      </c>
      <c r="O59582" t="s">
        <v>55</v>
      </c>
    </row>
    <row r="59583" spans="1:15" x14ac:dyDescent="0.3">
      <c r="A59583">
        <v>59581</v>
      </c>
      <c r="B59583" t="s">
        <v>202</v>
      </c>
      <c r="C59583">
        <v>20698</v>
      </c>
      <c r="D59583">
        <v>0</v>
      </c>
      <c r="E59583">
        <v>8481668</v>
      </c>
      <c r="F59583" t="s">
        <v>59</v>
      </c>
      <c r="G59583" t="s">
        <v>55</v>
      </c>
      <c r="H59583">
        <v>1</v>
      </c>
      <c r="I59583" t="s">
        <v>19</v>
      </c>
      <c r="J59583" t="s">
        <v>231</v>
      </c>
      <c r="K59583">
        <v>8477346</v>
      </c>
      <c r="L59583">
        <v>1</v>
      </c>
      <c r="M59583" t="s">
        <v>23</v>
      </c>
      <c r="N59583" t="s">
        <v>202</v>
      </c>
      <c r="O59583" t="s">
        <v>55</v>
      </c>
    </row>
    <row r="59584" spans="1:15" x14ac:dyDescent="0.3">
      <c r="A59584">
        <v>59582</v>
      </c>
      <c r="B59584" t="s">
        <v>202</v>
      </c>
      <c r="C59584">
        <v>20698</v>
      </c>
      <c r="D59584">
        <v>0</v>
      </c>
      <c r="E59584">
        <v>8482445</v>
      </c>
      <c r="F59584" t="s">
        <v>723</v>
      </c>
      <c r="G59584" t="s">
        <v>55</v>
      </c>
      <c r="H59584">
        <v>1</v>
      </c>
      <c r="I59584" t="s">
        <v>19</v>
      </c>
      <c r="J59584" t="s">
        <v>370</v>
      </c>
      <c r="K59584">
        <v>8478450</v>
      </c>
      <c r="L59584">
        <v>1</v>
      </c>
      <c r="M59584" t="s">
        <v>17</v>
      </c>
      <c r="N59584" t="s">
        <v>55</v>
      </c>
      <c r="O59584" t="s">
        <v>202</v>
      </c>
    </row>
    <row r="59585" spans="1:15" x14ac:dyDescent="0.3">
      <c r="A59585">
        <v>59583</v>
      </c>
      <c r="B59585" t="s">
        <v>202</v>
      </c>
      <c r="C59585">
        <v>20698</v>
      </c>
      <c r="D59585">
        <v>0</v>
      </c>
      <c r="E59585">
        <v>8482445</v>
      </c>
      <c r="F59585" t="s">
        <v>723</v>
      </c>
      <c r="G59585" t="s">
        <v>55</v>
      </c>
      <c r="H59585">
        <v>1</v>
      </c>
      <c r="I59585" t="s">
        <v>15</v>
      </c>
      <c r="J59585" t="s">
        <v>79</v>
      </c>
      <c r="K59585">
        <v>8478438</v>
      </c>
      <c r="L59585">
        <v>0</v>
      </c>
      <c r="M59585" t="s">
        <v>17</v>
      </c>
      <c r="N59585" t="s">
        <v>55</v>
      </c>
      <c r="O59585" t="s">
        <v>202</v>
      </c>
    </row>
    <row r="59586" spans="1:15" x14ac:dyDescent="0.3">
      <c r="A59586">
        <v>59584</v>
      </c>
      <c r="B59586" t="s">
        <v>202</v>
      </c>
      <c r="C59586">
        <v>20698</v>
      </c>
      <c r="D59586">
        <v>0</v>
      </c>
      <c r="E59586">
        <v>8482445</v>
      </c>
      <c r="F59586" t="s">
        <v>723</v>
      </c>
      <c r="G59586" t="s">
        <v>55</v>
      </c>
      <c r="H59586">
        <v>1</v>
      </c>
      <c r="I59586" t="s">
        <v>15</v>
      </c>
      <c r="J59586" t="s">
        <v>57</v>
      </c>
      <c r="K59586">
        <v>8471675</v>
      </c>
      <c r="L59586">
        <v>1</v>
      </c>
      <c r="M59586" t="s">
        <v>17</v>
      </c>
      <c r="N59586" t="s">
        <v>55</v>
      </c>
      <c r="O59586" t="s">
        <v>202</v>
      </c>
    </row>
    <row r="59587" spans="1:15" x14ac:dyDescent="0.3">
      <c r="A59587">
        <v>59585</v>
      </c>
      <c r="B59587" t="s">
        <v>202</v>
      </c>
      <c r="C59587">
        <v>20698</v>
      </c>
      <c r="D59587">
        <v>0</v>
      </c>
      <c r="E59587">
        <v>8481668</v>
      </c>
      <c r="F59587" t="s">
        <v>59</v>
      </c>
      <c r="G59587" t="s">
        <v>55</v>
      </c>
      <c r="H59587">
        <v>1</v>
      </c>
      <c r="I59587" t="s">
        <v>31</v>
      </c>
      <c r="J59587" t="s">
        <v>211</v>
      </c>
      <c r="K59587">
        <v>8480797</v>
      </c>
      <c r="L59587">
        <v>1</v>
      </c>
      <c r="M59587" t="s">
        <v>23</v>
      </c>
      <c r="N59587" t="s">
        <v>202</v>
      </c>
      <c r="O59587" t="s">
        <v>55</v>
      </c>
    </row>
    <row r="59588" spans="1:15" x14ac:dyDescent="0.3">
      <c r="A59588">
        <v>59586</v>
      </c>
      <c r="B59588" t="s">
        <v>202</v>
      </c>
      <c r="C59588">
        <v>20698</v>
      </c>
      <c r="D59588">
        <v>0</v>
      </c>
      <c r="E59588">
        <v>8481668</v>
      </c>
      <c r="F59588" t="s">
        <v>59</v>
      </c>
      <c r="G59588" t="s">
        <v>55</v>
      </c>
      <c r="H59588">
        <v>1</v>
      </c>
      <c r="I59588" t="s">
        <v>19</v>
      </c>
      <c r="J59588" t="s">
        <v>839</v>
      </c>
      <c r="K59588">
        <v>8482165</v>
      </c>
      <c r="L59588">
        <v>1</v>
      </c>
      <c r="M59588" t="s">
        <v>23</v>
      </c>
      <c r="N59588" t="s">
        <v>202</v>
      </c>
      <c r="O59588" t="s">
        <v>55</v>
      </c>
    </row>
    <row r="59589" spans="1:15" x14ac:dyDescent="0.3">
      <c r="A59589">
        <v>59587</v>
      </c>
      <c r="B59589" t="s">
        <v>202</v>
      </c>
      <c r="C59589">
        <v>20698</v>
      </c>
      <c r="D59589">
        <v>0</v>
      </c>
      <c r="E59589">
        <v>8481668</v>
      </c>
      <c r="F59589" t="s">
        <v>59</v>
      </c>
      <c r="G59589" t="s">
        <v>55</v>
      </c>
      <c r="H59589">
        <v>1</v>
      </c>
      <c r="I59589" t="s">
        <v>15</v>
      </c>
      <c r="J59589" t="s">
        <v>225</v>
      </c>
      <c r="K59589">
        <v>8482074</v>
      </c>
      <c r="L59589">
        <v>1</v>
      </c>
      <c r="M59589" t="s">
        <v>23</v>
      </c>
      <c r="N59589" t="s">
        <v>202</v>
      </c>
      <c r="O59589" t="s">
        <v>55</v>
      </c>
    </row>
    <row r="59590" spans="1:15" x14ac:dyDescent="0.3">
      <c r="A59590">
        <v>59588</v>
      </c>
      <c r="B59590" t="s">
        <v>202</v>
      </c>
      <c r="C59590">
        <v>20698</v>
      </c>
      <c r="D59590">
        <v>0</v>
      </c>
      <c r="E59590">
        <v>8481668</v>
      </c>
      <c r="F59590" t="s">
        <v>59</v>
      </c>
      <c r="G59590" t="s">
        <v>55</v>
      </c>
      <c r="H59590">
        <v>1</v>
      </c>
      <c r="I59590" t="s">
        <v>15</v>
      </c>
      <c r="J59590" t="s">
        <v>220</v>
      </c>
      <c r="K59590">
        <v>8474150</v>
      </c>
      <c r="L59590">
        <v>0</v>
      </c>
      <c r="M59590" t="s">
        <v>23</v>
      </c>
      <c r="N59590" t="s">
        <v>202</v>
      </c>
      <c r="O59590" t="s">
        <v>55</v>
      </c>
    </row>
    <row r="59591" spans="1:15" x14ac:dyDescent="0.3">
      <c r="A59591">
        <v>59589</v>
      </c>
      <c r="B59591" t="s">
        <v>202</v>
      </c>
      <c r="C59591">
        <v>20698</v>
      </c>
      <c r="D59591">
        <v>0</v>
      </c>
      <c r="E59591">
        <v>8481668</v>
      </c>
      <c r="F59591" t="s">
        <v>59</v>
      </c>
      <c r="G59591" t="s">
        <v>55</v>
      </c>
      <c r="H59591">
        <v>1</v>
      </c>
      <c r="I59591" t="s">
        <v>15</v>
      </c>
      <c r="J59591" t="s">
        <v>226</v>
      </c>
      <c r="K59591">
        <v>8475172</v>
      </c>
      <c r="L59591">
        <v>1</v>
      </c>
      <c r="M59591" t="s">
        <v>23</v>
      </c>
      <c r="N59591" t="s">
        <v>202</v>
      </c>
      <c r="O59591" t="s">
        <v>55</v>
      </c>
    </row>
    <row r="59592" spans="1:15" x14ac:dyDescent="0.3">
      <c r="A59592">
        <v>59590</v>
      </c>
      <c r="B59592" t="s">
        <v>202</v>
      </c>
      <c r="C59592">
        <v>20698</v>
      </c>
      <c r="D59592">
        <v>0</v>
      </c>
      <c r="E59592">
        <v>8481668</v>
      </c>
      <c r="F59592" t="s">
        <v>59</v>
      </c>
      <c r="G59592" t="s">
        <v>55</v>
      </c>
      <c r="H59592">
        <v>1</v>
      </c>
      <c r="I59592" t="s">
        <v>19</v>
      </c>
      <c r="J59592" t="s">
        <v>839</v>
      </c>
      <c r="K59592">
        <v>8482165</v>
      </c>
      <c r="L59592">
        <v>1</v>
      </c>
      <c r="M59592" t="s">
        <v>23</v>
      </c>
      <c r="N59592" t="s">
        <v>202</v>
      </c>
      <c r="O59592" t="s">
        <v>55</v>
      </c>
    </row>
    <row r="59593" spans="1:15" x14ac:dyDescent="0.3">
      <c r="A59593">
        <v>59591</v>
      </c>
      <c r="B59593" t="s">
        <v>202</v>
      </c>
      <c r="C59593">
        <v>20698</v>
      </c>
      <c r="D59593">
        <v>0</v>
      </c>
      <c r="E59593">
        <v>8482445</v>
      </c>
      <c r="F59593" t="s">
        <v>723</v>
      </c>
      <c r="G59593" t="s">
        <v>55</v>
      </c>
      <c r="H59593">
        <v>1</v>
      </c>
      <c r="I59593" t="s">
        <v>40</v>
      </c>
      <c r="J59593" t="s">
        <v>74</v>
      </c>
      <c r="K59593">
        <v>8479638</v>
      </c>
      <c r="L59593">
        <v>1</v>
      </c>
      <c r="M59593" t="s">
        <v>17</v>
      </c>
      <c r="N59593" t="s">
        <v>55</v>
      </c>
      <c r="O59593" t="s">
        <v>202</v>
      </c>
    </row>
    <row r="59594" spans="1:15" x14ac:dyDescent="0.3">
      <c r="A59594">
        <v>59592</v>
      </c>
      <c r="B59594" t="s">
        <v>202</v>
      </c>
      <c r="C59594">
        <v>20698</v>
      </c>
      <c r="D59594">
        <v>0</v>
      </c>
      <c r="E59594">
        <v>8481668</v>
      </c>
      <c r="F59594" t="s">
        <v>59</v>
      </c>
      <c r="G59594" t="s">
        <v>55</v>
      </c>
      <c r="H59594">
        <v>1</v>
      </c>
      <c r="I59594" t="s">
        <v>40</v>
      </c>
      <c r="J59594" t="s">
        <v>221</v>
      </c>
      <c r="K59594">
        <v>8483609</v>
      </c>
      <c r="L59594">
        <v>0</v>
      </c>
      <c r="M59594" t="s">
        <v>23</v>
      </c>
      <c r="N59594" t="s">
        <v>202</v>
      </c>
      <c r="O59594" t="s">
        <v>55</v>
      </c>
    </row>
    <row r="59595" spans="1:15" x14ac:dyDescent="0.3">
      <c r="A59595">
        <v>59593</v>
      </c>
      <c r="B59595" t="s">
        <v>202</v>
      </c>
      <c r="C59595">
        <v>20698</v>
      </c>
      <c r="D59595">
        <v>0</v>
      </c>
      <c r="E59595">
        <v>8481668</v>
      </c>
      <c r="F59595" t="s">
        <v>59</v>
      </c>
      <c r="G59595" t="s">
        <v>55</v>
      </c>
      <c r="H59595">
        <v>1</v>
      </c>
      <c r="I59595" t="s">
        <v>15</v>
      </c>
      <c r="J59595" t="s">
        <v>220</v>
      </c>
      <c r="K59595">
        <v>8474150</v>
      </c>
      <c r="L59595">
        <v>0</v>
      </c>
      <c r="M59595" t="s">
        <v>23</v>
      </c>
      <c r="N59595" t="s">
        <v>202</v>
      </c>
      <c r="O59595" t="s">
        <v>55</v>
      </c>
    </row>
    <row r="59596" spans="1:15" x14ac:dyDescent="0.3">
      <c r="A59596">
        <v>59594</v>
      </c>
      <c r="B59596" t="s">
        <v>202</v>
      </c>
      <c r="C59596">
        <v>20698</v>
      </c>
      <c r="D59596">
        <v>0</v>
      </c>
      <c r="E59596">
        <v>8482445</v>
      </c>
      <c r="F59596" t="s">
        <v>723</v>
      </c>
      <c r="G59596" t="s">
        <v>55</v>
      </c>
      <c r="H59596">
        <v>1</v>
      </c>
      <c r="I59596" t="s">
        <v>40</v>
      </c>
      <c r="J59596" t="s">
        <v>62</v>
      </c>
      <c r="K59596">
        <v>8476483</v>
      </c>
      <c r="L59596">
        <v>1</v>
      </c>
      <c r="M59596" t="s">
        <v>17</v>
      </c>
      <c r="N59596" t="s">
        <v>55</v>
      </c>
      <c r="O59596" t="s">
        <v>202</v>
      </c>
    </row>
    <row r="59597" spans="1:15" x14ac:dyDescent="0.3">
      <c r="A59597">
        <v>59595</v>
      </c>
      <c r="B59597" t="s">
        <v>202</v>
      </c>
      <c r="C59597">
        <v>20698</v>
      </c>
      <c r="D59597">
        <v>0</v>
      </c>
      <c r="E59597">
        <v>8482445</v>
      </c>
      <c r="F59597" t="s">
        <v>723</v>
      </c>
      <c r="G59597" t="s">
        <v>55</v>
      </c>
      <c r="H59597">
        <v>1</v>
      </c>
      <c r="I59597" t="s">
        <v>15</v>
      </c>
      <c r="J59597" t="s">
        <v>81</v>
      </c>
      <c r="K59597">
        <v>8480980</v>
      </c>
      <c r="L59597">
        <v>0</v>
      </c>
      <c r="M59597" t="s">
        <v>17</v>
      </c>
      <c r="N59597" t="s">
        <v>55</v>
      </c>
      <c r="O59597" t="s">
        <v>202</v>
      </c>
    </row>
    <row r="59598" spans="1:15" x14ac:dyDescent="0.3">
      <c r="A59598">
        <v>59596</v>
      </c>
      <c r="B59598" t="s">
        <v>202</v>
      </c>
      <c r="C59598">
        <v>20698</v>
      </c>
      <c r="D59598">
        <v>0</v>
      </c>
      <c r="E59598">
        <v>8481668</v>
      </c>
      <c r="F59598" t="s">
        <v>59</v>
      </c>
      <c r="G59598" t="s">
        <v>55</v>
      </c>
      <c r="H59598">
        <v>1</v>
      </c>
      <c r="I59598" t="s">
        <v>19</v>
      </c>
      <c r="J59598" t="s">
        <v>839</v>
      </c>
      <c r="K59598">
        <v>8482165</v>
      </c>
      <c r="L59598">
        <v>0</v>
      </c>
      <c r="M59598" t="s">
        <v>23</v>
      </c>
      <c r="N59598" t="s">
        <v>202</v>
      </c>
      <c r="O59598" t="s">
        <v>55</v>
      </c>
    </row>
    <row r="59599" spans="1:15" x14ac:dyDescent="0.3">
      <c r="A59599">
        <v>59597</v>
      </c>
      <c r="B59599" t="s">
        <v>202</v>
      </c>
      <c r="C59599">
        <v>20698</v>
      </c>
      <c r="D59599">
        <v>0</v>
      </c>
      <c r="E59599">
        <v>8481668</v>
      </c>
      <c r="F59599" t="s">
        <v>59</v>
      </c>
      <c r="G59599" t="s">
        <v>55</v>
      </c>
      <c r="H59599">
        <v>2</v>
      </c>
      <c r="I59599" t="s">
        <v>40</v>
      </c>
      <c r="J59599" t="s">
        <v>224</v>
      </c>
      <c r="K59599">
        <v>8482679</v>
      </c>
      <c r="L59599">
        <v>0</v>
      </c>
      <c r="M59599" t="s">
        <v>23</v>
      </c>
      <c r="N59599" t="s">
        <v>202</v>
      </c>
      <c r="O59599" t="s">
        <v>55</v>
      </c>
    </row>
    <row r="59600" spans="1:15" x14ac:dyDescent="0.3">
      <c r="A59600">
        <v>59598</v>
      </c>
      <c r="B59600" t="s">
        <v>202</v>
      </c>
      <c r="C59600">
        <v>20698</v>
      </c>
      <c r="D59600">
        <v>0</v>
      </c>
      <c r="E59600">
        <v>8482445</v>
      </c>
      <c r="F59600" t="s">
        <v>723</v>
      </c>
      <c r="G59600" t="s">
        <v>55</v>
      </c>
      <c r="H59600">
        <v>2</v>
      </c>
      <c r="I59600" t="s">
        <v>19</v>
      </c>
      <c r="J59600" t="s">
        <v>947</v>
      </c>
      <c r="K59600">
        <v>8481030</v>
      </c>
      <c r="L59600">
        <v>1</v>
      </c>
      <c r="M59600" t="s">
        <v>17</v>
      </c>
      <c r="N59600" t="s">
        <v>55</v>
      </c>
      <c r="O59600" t="s">
        <v>202</v>
      </c>
    </row>
    <row r="59601" spans="1:15" x14ac:dyDescent="0.3">
      <c r="A59601">
        <v>59599</v>
      </c>
      <c r="B59601" t="s">
        <v>202</v>
      </c>
      <c r="C59601">
        <v>20698</v>
      </c>
      <c r="D59601">
        <v>0</v>
      </c>
      <c r="E59601">
        <v>8482445</v>
      </c>
      <c r="F59601" t="s">
        <v>723</v>
      </c>
      <c r="G59601" t="s">
        <v>55</v>
      </c>
      <c r="H59601">
        <v>2</v>
      </c>
      <c r="I59601" t="s">
        <v>15</v>
      </c>
      <c r="J59601" t="s">
        <v>77</v>
      </c>
      <c r="K59601">
        <v>8478569</v>
      </c>
      <c r="L59601">
        <v>1</v>
      </c>
      <c r="M59601" t="s">
        <v>17</v>
      </c>
      <c r="N59601" t="s">
        <v>55</v>
      </c>
      <c r="O59601" t="s">
        <v>202</v>
      </c>
    </row>
    <row r="59602" spans="1:15" x14ac:dyDescent="0.3">
      <c r="A59602">
        <v>59600</v>
      </c>
      <c r="B59602" t="s">
        <v>202</v>
      </c>
      <c r="C59602">
        <v>20698</v>
      </c>
      <c r="D59602">
        <v>0</v>
      </c>
      <c r="E59602">
        <v>8481668</v>
      </c>
      <c r="F59602" t="s">
        <v>59</v>
      </c>
      <c r="G59602" t="s">
        <v>55</v>
      </c>
      <c r="H59602">
        <v>2</v>
      </c>
      <c r="I59602" t="s">
        <v>19</v>
      </c>
      <c r="J59602" t="s">
        <v>231</v>
      </c>
      <c r="K59602">
        <v>8477346</v>
      </c>
      <c r="L59602">
        <v>1</v>
      </c>
      <c r="M59602" t="s">
        <v>23</v>
      </c>
      <c r="N59602" t="s">
        <v>202</v>
      </c>
      <c r="O59602" t="s">
        <v>55</v>
      </c>
    </row>
    <row r="59603" spans="1:15" x14ac:dyDescent="0.3">
      <c r="A59603">
        <v>59601</v>
      </c>
      <c r="B59603" t="s">
        <v>202</v>
      </c>
      <c r="C59603">
        <v>20698</v>
      </c>
      <c r="D59603">
        <v>0</v>
      </c>
      <c r="E59603">
        <v>8481668</v>
      </c>
      <c r="F59603" t="s">
        <v>59</v>
      </c>
      <c r="G59603" t="s">
        <v>55</v>
      </c>
      <c r="H59603">
        <v>2</v>
      </c>
      <c r="I59603" t="s">
        <v>31</v>
      </c>
      <c r="J59603" t="s">
        <v>760</v>
      </c>
      <c r="K59603">
        <v>8476456</v>
      </c>
      <c r="L59603">
        <v>1</v>
      </c>
      <c r="M59603" t="s">
        <v>23</v>
      </c>
      <c r="N59603" t="s">
        <v>202</v>
      </c>
      <c r="O59603" t="s">
        <v>55</v>
      </c>
    </row>
    <row r="59604" spans="1:15" x14ac:dyDescent="0.3">
      <c r="A59604">
        <v>59602</v>
      </c>
      <c r="B59604" t="s">
        <v>202</v>
      </c>
      <c r="C59604">
        <v>20698</v>
      </c>
      <c r="D59604">
        <v>0</v>
      </c>
      <c r="E59604">
        <v>8482445</v>
      </c>
      <c r="F59604" t="s">
        <v>723</v>
      </c>
      <c r="G59604" t="s">
        <v>55</v>
      </c>
      <c r="H59604">
        <v>2</v>
      </c>
      <c r="I59604" t="s">
        <v>40</v>
      </c>
      <c r="J59604" t="s">
        <v>854</v>
      </c>
      <c r="K59604">
        <v>8475763</v>
      </c>
      <c r="L59604">
        <v>0</v>
      </c>
      <c r="M59604" t="s">
        <v>17</v>
      </c>
      <c r="N59604" t="s">
        <v>55</v>
      </c>
      <c r="O59604" t="s">
        <v>202</v>
      </c>
    </row>
    <row r="59605" spans="1:15" x14ac:dyDescent="0.3">
      <c r="A59605">
        <v>59603</v>
      </c>
      <c r="B59605" t="s">
        <v>202</v>
      </c>
      <c r="C59605">
        <v>20698</v>
      </c>
      <c r="D59605">
        <v>1</v>
      </c>
      <c r="E59605">
        <v>8482445</v>
      </c>
      <c r="F59605" t="s">
        <v>723</v>
      </c>
      <c r="G59605" t="s">
        <v>55</v>
      </c>
      <c r="H59605">
        <v>2</v>
      </c>
      <c r="I59605" t="s">
        <v>40</v>
      </c>
      <c r="J59605" t="s">
        <v>971</v>
      </c>
      <c r="K59605">
        <v>8482475</v>
      </c>
      <c r="L59605">
        <v>1</v>
      </c>
      <c r="M59605" t="s">
        <v>17</v>
      </c>
      <c r="N59605" t="s">
        <v>55</v>
      </c>
      <c r="O59605" t="s">
        <v>202</v>
      </c>
    </row>
    <row r="59606" spans="1:15" x14ac:dyDescent="0.3">
      <c r="A59606">
        <v>59604</v>
      </c>
      <c r="B59606" t="s">
        <v>202</v>
      </c>
      <c r="C59606">
        <v>20698</v>
      </c>
      <c r="D59606">
        <v>0</v>
      </c>
      <c r="E59606">
        <v>8482445</v>
      </c>
      <c r="F59606" t="s">
        <v>723</v>
      </c>
      <c r="G59606" t="s">
        <v>55</v>
      </c>
      <c r="H59606">
        <v>2</v>
      </c>
      <c r="I59606" t="s">
        <v>15</v>
      </c>
      <c r="J59606" t="s">
        <v>76</v>
      </c>
      <c r="K59606">
        <v>8481481</v>
      </c>
      <c r="L59606">
        <v>0</v>
      </c>
      <c r="M59606" t="s">
        <v>17</v>
      </c>
      <c r="N59606" t="s">
        <v>55</v>
      </c>
      <c r="O59606" t="s">
        <v>202</v>
      </c>
    </row>
    <row r="59607" spans="1:15" x14ac:dyDescent="0.3">
      <c r="A59607">
        <v>59605</v>
      </c>
      <c r="B59607" t="s">
        <v>202</v>
      </c>
      <c r="C59607">
        <v>20698</v>
      </c>
      <c r="D59607">
        <v>0</v>
      </c>
      <c r="E59607">
        <v>8482445</v>
      </c>
      <c r="F59607" t="s">
        <v>723</v>
      </c>
      <c r="G59607" t="s">
        <v>55</v>
      </c>
      <c r="H59607">
        <v>2</v>
      </c>
      <c r="I59607" t="s">
        <v>15</v>
      </c>
      <c r="J59607" t="s">
        <v>88</v>
      </c>
      <c r="K59607">
        <v>8485414</v>
      </c>
      <c r="L59607">
        <v>1</v>
      </c>
      <c r="M59607" t="s">
        <v>17</v>
      </c>
      <c r="N59607" t="s">
        <v>55</v>
      </c>
      <c r="O59607" t="s">
        <v>202</v>
      </c>
    </row>
    <row r="59608" spans="1:15" x14ac:dyDescent="0.3">
      <c r="A59608">
        <v>59606</v>
      </c>
      <c r="B59608" t="s">
        <v>202</v>
      </c>
      <c r="C59608">
        <v>20698</v>
      </c>
      <c r="D59608">
        <v>0</v>
      </c>
      <c r="E59608">
        <v>8482445</v>
      </c>
      <c r="F59608" t="s">
        <v>723</v>
      </c>
      <c r="G59608" t="s">
        <v>55</v>
      </c>
      <c r="H59608">
        <v>2</v>
      </c>
      <c r="I59608" t="s">
        <v>40</v>
      </c>
      <c r="J59608" t="s">
        <v>62</v>
      </c>
      <c r="K59608">
        <v>8476483</v>
      </c>
      <c r="L59608">
        <v>0</v>
      </c>
      <c r="M59608" t="s">
        <v>17</v>
      </c>
      <c r="N59608" t="s">
        <v>55</v>
      </c>
      <c r="O59608" t="s">
        <v>202</v>
      </c>
    </row>
    <row r="59609" spans="1:15" x14ac:dyDescent="0.3">
      <c r="A59609">
        <v>59607</v>
      </c>
      <c r="B59609" t="s">
        <v>202</v>
      </c>
      <c r="C59609">
        <v>20698</v>
      </c>
      <c r="D59609">
        <v>0</v>
      </c>
      <c r="E59609">
        <v>8482445</v>
      </c>
      <c r="F59609" t="s">
        <v>723</v>
      </c>
      <c r="G59609" t="s">
        <v>55</v>
      </c>
      <c r="H59609">
        <v>2</v>
      </c>
      <c r="I59609" t="s">
        <v>15</v>
      </c>
      <c r="J59609" t="s">
        <v>75</v>
      </c>
      <c r="K59609">
        <v>8471215</v>
      </c>
      <c r="L59609">
        <v>0</v>
      </c>
      <c r="M59609" t="s">
        <v>17</v>
      </c>
      <c r="N59609" t="s">
        <v>55</v>
      </c>
      <c r="O59609" t="s">
        <v>202</v>
      </c>
    </row>
    <row r="59610" spans="1:15" x14ac:dyDescent="0.3">
      <c r="A59610">
        <v>59608</v>
      </c>
      <c r="B59610" t="s">
        <v>202</v>
      </c>
      <c r="C59610">
        <v>20698</v>
      </c>
      <c r="D59610">
        <v>0</v>
      </c>
      <c r="E59610">
        <v>8481668</v>
      </c>
      <c r="F59610" t="s">
        <v>59</v>
      </c>
      <c r="G59610" t="s">
        <v>55</v>
      </c>
      <c r="H59610">
        <v>2</v>
      </c>
      <c r="I59610" t="s">
        <v>19</v>
      </c>
      <c r="J59610" t="s">
        <v>208</v>
      </c>
      <c r="K59610">
        <v>8478397</v>
      </c>
      <c r="L59610">
        <v>1</v>
      </c>
      <c r="M59610" t="s">
        <v>23</v>
      </c>
      <c r="N59610" t="s">
        <v>202</v>
      </c>
      <c r="O59610" t="s">
        <v>55</v>
      </c>
    </row>
    <row r="59611" spans="1:15" x14ac:dyDescent="0.3">
      <c r="A59611">
        <v>59609</v>
      </c>
      <c r="B59611" t="s">
        <v>202</v>
      </c>
      <c r="C59611">
        <v>20698</v>
      </c>
      <c r="D59611">
        <v>0</v>
      </c>
      <c r="E59611">
        <v>8482445</v>
      </c>
      <c r="F59611" t="s">
        <v>723</v>
      </c>
      <c r="G59611" t="s">
        <v>55</v>
      </c>
      <c r="H59611">
        <v>2</v>
      </c>
      <c r="I59611" t="s">
        <v>19</v>
      </c>
      <c r="J59611" t="s">
        <v>85</v>
      </c>
      <c r="K59611">
        <v>8471724</v>
      </c>
      <c r="L59611">
        <v>1</v>
      </c>
      <c r="M59611" t="s">
        <v>17</v>
      </c>
      <c r="N59611" t="s">
        <v>55</v>
      </c>
      <c r="O59611" t="s">
        <v>202</v>
      </c>
    </row>
    <row r="59612" spans="1:15" x14ac:dyDescent="0.3">
      <c r="A59612">
        <v>59610</v>
      </c>
      <c r="B59612" t="s">
        <v>202</v>
      </c>
      <c r="C59612">
        <v>20698</v>
      </c>
      <c r="D59612">
        <v>0</v>
      </c>
      <c r="E59612">
        <v>8482445</v>
      </c>
      <c r="F59612" t="s">
        <v>723</v>
      </c>
      <c r="G59612" t="s">
        <v>55</v>
      </c>
      <c r="H59612">
        <v>2</v>
      </c>
      <c r="I59612" t="s">
        <v>40</v>
      </c>
      <c r="J59612" t="s">
        <v>86</v>
      </c>
      <c r="K59612">
        <v>8477511</v>
      </c>
      <c r="L59612">
        <v>1</v>
      </c>
      <c r="M59612" t="s">
        <v>17</v>
      </c>
      <c r="N59612" t="s">
        <v>55</v>
      </c>
      <c r="O59612" t="s">
        <v>202</v>
      </c>
    </row>
    <row r="59613" spans="1:15" x14ac:dyDescent="0.3">
      <c r="A59613">
        <v>59611</v>
      </c>
      <c r="B59613" t="s">
        <v>202</v>
      </c>
      <c r="C59613">
        <v>20698</v>
      </c>
      <c r="D59613">
        <v>0</v>
      </c>
      <c r="E59613">
        <v>8482445</v>
      </c>
      <c r="F59613" t="s">
        <v>723</v>
      </c>
      <c r="G59613" t="s">
        <v>55</v>
      </c>
      <c r="H59613">
        <v>2</v>
      </c>
      <c r="I59613" t="s">
        <v>40</v>
      </c>
      <c r="J59613" t="s">
        <v>86</v>
      </c>
      <c r="K59613">
        <v>8477511</v>
      </c>
      <c r="L59613">
        <v>1</v>
      </c>
      <c r="M59613" t="s">
        <v>17</v>
      </c>
      <c r="N59613" t="s">
        <v>55</v>
      </c>
      <c r="O59613" t="s">
        <v>202</v>
      </c>
    </row>
    <row r="59614" spans="1:15" x14ac:dyDescent="0.3">
      <c r="A59614">
        <v>59612</v>
      </c>
      <c r="B59614" t="s">
        <v>202</v>
      </c>
      <c r="C59614">
        <v>20698</v>
      </c>
      <c r="D59614">
        <v>0</v>
      </c>
      <c r="E59614">
        <v>8482445</v>
      </c>
      <c r="F59614" t="s">
        <v>723</v>
      </c>
      <c r="G59614" t="s">
        <v>55</v>
      </c>
      <c r="H59614">
        <v>2</v>
      </c>
      <c r="I59614" t="s">
        <v>19</v>
      </c>
      <c r="J59614" t="s">
        <v>947</v>
      </c>
      <c r="K59614">
        <v>8481030</v>
      </c>
      <c r="L59614">
        <v>0</v>
      </c>
      <c r="M59614" t="s">
        <v>17</v>
      </c>
      <c r="N59614" t="s">
        <v>55</v>
      </c>
      <c r="O59614" t="s">
        <v>202</v>
      </c>
    </row>
    <row r="59615" spans="1:15" x14ac:dyDescent="0.3">
      <c r="A59615">
        <v>59613</v>
      </c>
      <c r="B59615" t="s">
        <v>202</v>
      </c>
      <c r="C59615">
        <v>20698</v>
      </c>
      <c r="D59615">
        <v>0</v>
      </c>
      <c r="E59615">
        <v>8481668</v>
      </c>
      <c r="F59615" t="s">
        <v>59</v>
      </c>
      <c r="G59615" t="s">
        <v>55</v>
      </c>
      <c r="H59615">
        <v>2</v>
      </c>
      <c r="I59615" t="s">
        <v>15</v>
      </c>
      <c r="J59615" t="s">
        <v>220</v>
      </c>
      <c r="K59615">
        <v>8474150</v>
      </c>
      <c r="L59615">
        <v>0</v>
      </c>
      <c r="M59615" t="s">
        <v>23</v>
      </c>
      <c r="N59615" t="s">
        <v>202</v>
      </c>
      <c r="O59615" t="s">
        <v>55</v>
      </c>
    </row>
    <row r="59616" spans="1:15" x14ac:dyDescent="0.3">
      <c r="A59616">
        <v>59614</v>
      </c>
      <c r="B59616" t="s">
        <v>202</v>
      </c>
      <c r="C59616">
        <v>20698</v>
      </c>
      <c r="D59616">
        <v>0</v>
      </c>
      <c r="E59616">
        <v>8481668</v>
      </c>
      <c r="F59616" t="s">
        <v>59</v>
      </c>
      <c r="G59616" t="s">
        <v>55</v>
      </c>
      <c r="H59616">
        <v>2</v>
      </c>
      <c r="I59616" t="s">
        <v>31</v>
      </c>
      <c r="J59616" t="s">
        <v>540</v>
      </c>
      <c r="K59616">
        <v>8479066</v>
      </c>
      <c r="L59616">
        <v>1</v>
      </c>
      <c r="M59616" t="s">
        <v>23</v>
      </c>
      <c r="N59616" t="s">
        <v>202</v>
      </c>
      <c r="O59616" t="s">
        <v>55</v>
      </c>
    </row>
    <row r="59617" spans="1:15" x14ac:dyDescent="0.3">
      <c r="A59617">
        <v>59615</v>
      </c>
      <c r="B59617" t="s">
        <v>202</v>
      </c>
      <c r="C59617">
        <v>20698</v>
      </c>
      <c r="D59617">
        <v>0</v>
      </c>
      <c r="E59617">
        <v>8481668</v>
      </c>
      <c r="F59617" t="s">
        <v>59</v>
      </c>
      <c r="G59617" t="s">
        <v>55</v>
      </c>
      <c r="H59617">
        <v>2</v>
      </c>
      <c r="I59617" t="s">
        <v>15</v>
      </c>
      <c r="J59617" t="s">
        <v>550</v>
      </c>
      <c r="K59617">
        <v>8481068</v>
      </c>
      <c r="L59617">
        <v>0</v>
      </c>
      <c r="M59617" t="s">
        <v>23</v>
      </c>
      <c r="N59617" t="s">
        <v>202</v>
      </c>
      <c r="O59617" t="s">
        <v>55</v>
      </c>
    </row>
    <row r="59618" spans="1:15" x14ac:dyDescent="0.3">
      <c r="A59618">
        <v>59616</v>
      </c>
      <c r="B59618" t="s">
        <v>202</v>
      </c>
      <c r="C59618">
        <v>20698</v>
      </c>
      <c r="D59618">
        <v>0</v>
      </c>
      <c r="E59618">
        <v>8482445</v>
      </c>
      <c r="F59618" t="s">
        <v>723</v>
      </c>
      <c r="G59618" t="s">
        <v>55</v>
      </c>
      <c r="H59618">
        <v>2</v>
      </c>
      <c r="I59618" t="s">
        <v>15</v>
      </c>
      <c r="J59618" t="s">
        <v>81</v>
      </c>
      <c r="K59618">
        <v>8480980</v>
      </c>
      <c r="L59618">
        <v>0</v>
      </c>
      <c r="M59618" t="s">
        <v>17</v>
      </c>
      <c r="N59618" t="s">
        <v>55</v>
      </c>
      <c r="O59618" t="s">
        <v>202</v>
      </c>
    </row>
    <row r="59619" spans="1:15" x14ac:dyDescent="0.3">
      <c r="A59619">
        <v>59617</v>
      </c>
      <c r="B59619" t="s">
        <v>202</v>
      </c>
      <c r="C59619">
        <v>20698</v>
      </c>
      <c r="D59619">
        <v>0</v>
      </c>
      <c r="E59619">
        <v>8482445</v>
      </c>
      <c r="F59619" t="s">
        <v>723</v>
      </c>
      <c r="G59619" t="s">
        <v>55</v>
      </c>
      <c r="H59619">
        <v>2</v>
      </c>
      <c r="I59619" t="s">
        <v>15</v>
      </c>
      <c r="J59619" t="s">
        <v>77</v>
      </c>
      <c r="K59619">
        <v>8478569</v>
      </c>
      <c r="L59619">
        <v>1</v>
      </c>
      <c r="M59619" t="s">
        <v>17</v>
      </c>
      <c r="N59619" t="s">
        <v>55</v>
      </c>
      <c r="O59619" t="s">
        <v>202</v>
      </c>
    </row>
    <row r="59620" spans="1:15" x14ac:dyDescent="0.3">
      <c r="A59620">
        <v>59618</v>
      </c>
      <c r="B59620" t="s">
        <v>202</v>
      </c>
      <c r="C59620">
        <v>20698</v>
      </c>
      <c r="D59620">
        <v>0</v>
      </c>
      <c r="E59620">
        <v>8482445</v>
      </c>
      <c r="F59620" t="s">
        <v>723</v>
      </c>
      <c r="G59620" t="s">
        <v>55</v>
      </c>
      <c r="H59620">
        <v>2</v>
      </c>
      <c r="I59620" t="s">
        <v>15</v>
      </c>
      <c r="J59620" t="s">
        <v>77</v>
      </c>
      <c r="K59620">
        <v>8478569</v>
      </c>
      <c r="L59620">
        <v>0</v>
      </c>
      <c r="M59620" t="s">
        <v>17</v>
      </c>
      <c r="N59620" t="s">
        <v>55</v>
      </c>
      <c r="O59620" t="s">
        <v>202</v>
      </c>
    </row>
    <row r="59621" spans="1:15" x14ac:dyDescent="0.3">
      <c r="A59621">
        <v>59619</v>
      </c>
      <c r="B59621" t="s">
        <v>202</v>
      </c>
      <c r="C59621">
        <v>20698</v>
      </c>
      <c r="D59621">
        <v>0</v>
      </c>
      <c r="E59621">
        <v>8482445</v>
      </c>
      <c r="F59621" t="s">
        <v>723</v>
      </c>
      <c r="G59621" t="s">
        <v>55</v>
      </c>
      <c r="H59621">
        <v>2</v>
      </c>
      <c r="I59621" t="s">
        <v>40</v>
      </c>
      <c r="J59621" t="s">
        <v>62</v>
      </c>
      <c r="K59621">
        <v>8476483</v>
      </c>
      <c r="L59621">
        <v>1</v>
      </c>
      <c r="M59621" t="s">
        <v>17</v>
      </c>
      <c r="N59621" t="s">
        <v>55</v>
      </c>
      <c r="O59621" t="s">
        <v>202</v>
      </c>
    </row>
    <row r="59622" spans="1:15" x14ac:dyDescent="0.3">
      <c r="A59622">
        <v>59620</v>
      </c>
      <c r="B59622" t="s">
        <v>202</v>
      </c>
      <c r="C59622">
        <v>20698</v>
      </c>
      <c r="D59622">
        <v>0</v>
      </c>
      <c r="E59622">
        <v>8481668</v>
      </c>
      <c r="F59622" t="s">
        <v>59</v>
      </c>
      <c r="G59622" t="s">
        <v>55</v>
      </c>
      <c r="H59622">
        <v>2</v>
      </c>
      <c r="I59622" t="s">
        <v>19</v>
      </c>
      <c r="J59622" t="s">
        <v>208</v>
      </c>
      <c r="K59622">
        <v>8478397</v>
      </c>
      <c r="L59622">
        <v>1</v>
      </c>
      <c r="M59622" t="s">
        <v>23</v>
      </c>
      <c r="N59622" t="s">
        <v>202</v>
      </c>
      <c r="O59622" t="s">
        <v>55</v>
      </c>
    </row>
    <row r="59623" spans="1:15" x14ac:dyDescent="0.3">
      <c r="A59623">
        <v>59621</v>
      </c>
      <c r="B59623" t="s">
        <v>202</v>
      </c>
      <c r="C59623">
        <v>20698</v>
      </c>
      <c r="D59623">
        <v>0</v>
      </c>
      <c r="E59623">
        <v>8482445</v>
      </c>
      <c r="F59623" t="s">
        <v>723</v>
      </c>
      <c r="G59623" t="s">
        <v>55</v>
      </c>
      <c r="H59623">
        <v>2</v>
      </c>
      <c r="I59623" t="s">
        <v>40</v>
      </c>
      <c r="J59623" t="s">
        <v>74</v>
      </c>
      <c r="K59623">
        <v>8479638</v>
      </c>
      <c r="L59623">
        <v>0</v>
      </c>
      <c r="M59623" t="s">
        <v>17</v>
      </c>
      <c r="N59623" t="s">
        <v>55</v>
      </c>
      <c r="O59623" t="s">
        <v>202</v>
      </c>
    </row>
    <row r="59624" spans="1:15" x14ac:dyDescent="0.3">
      <c r="A59624">
        <v>59622</v>
      </c>
      <c r="B59624" t="s">
        <v>202</v>
      </c>
      <c r="C59624">
        <v>20698</v>
      </c>
      <c r="D59624">
        <v>0</v>
      </c>
      <c r="E59624">
        <v>8481668</v>
      </c>
      <c r="F59624" t="s">
        <v>59</v>
      </c>
      <c r="G59624" t="s">
        <v>55</v>
      </c>
      <c r="H59624">
        <v>2</v>
      </c>
      <c r="I59624" t="s">
        <v>31</v>
      </c>
      <c r="J59624" t="s">
        <v>211</v>
      </c>
      <c r="K59624">
        <v>8480797</v>
      </c>
      <c r="L59624">
        <v>1</v>
      </c>
      <c r="M59624" t="s">
        <v>23</v>
      </c>
      <c r="N59624" t="s">
        <v>202</v>
      </c>
      <c r="O59624" t="s">
        <v>55</v>
      </c>
    </row>
    <row r="59625" spans="1:15" x14ac:dyDescent="0.3">
      <c r="A59625">
        <v>59623</v>
      </c>
      <c r="B59625" t="s">
        <v>202</v>
      </c>
      <c r="C59625">
        <v>20698</v>
      </c>
      <c r="D59625">
        <v>0</v>
      </c>
      <c r="E59625">
        <v>8482445</v>
      </c>
      <c r="F59625" t="s">
        <v>723</v>
      </c>
      <c r="G59625" t="s">
        <v>55</v>
      </c>
      <c r="H59625">
        <v>2</v>
      </c>
      <c r="I59625" t="s">
        <v>40</v>
      </c>
      <c r="J59625" t="s">
        <v>74</v>
      </c>
      <c r="K59625">
        <v>8479638</v>
      </c>
      <c r="L59625">
        <v>1</v>
      </c>
      <c r="M59625" t="s">
        <v>17</v>
      </c>
      <c r="N59625" t="s">
        <v>55</v>
      </c>
      <c r="O59625" t="s">
        <v>202</v>
      </c>
    </row>
    <row r="59626" spans="1:15" x14ac:dyDescent="0.3">
      <c r="A59626">
        <v>59624</v>
      </c>
      <c r="B59626" t="s">
        <v>202</v>
      </c>
      <c r="C59626">
        <v>20698</v>
      </c>
      <c r="D59626">
        <v>0</v>
      </c>
      <c r="E59626">
        <v>8482445</v>
      </c>
      <c r="F59626" t="s">
        <v>723</v>
      </c>
      <c r="G59626" t="s">
        <v>55</v>
      </c>
      <c r="H59626">
        <v>2</v>
      </c>
      <c r="I59626" t="s">
        <v>40</v>
      </c>
      <c r="J59626" t="s">
        <v>74</v>
      </c>
      <c r="K59626">
        <v>8479638</v>
      </c>
      <c r="L59626">
        <v>1</v>
      </c>
      <c r="M59626" t="s">
        <v>17</v>
      </c>
      <c r="N59626" t="s">
        <v>55</v>
      </c>
      <c r="O59626" t="s">
        <v>202</v>
      </c>
    </row>
    <row r="59627" spans="1:15" x14ac:dyDescent="0.3">
      <c r="A59627">
        <v>59625</v>
      </c>
      <c r="B59627" t="s">
        <v>202</v>
      </c>
      <c r="C59627">
        <v>20698</v>
      </c>
      <c r="D59627">
        <v>1</v>
      </c>
      <c r="E59627">
        <v>8481668</v>
      </c>
      <c r="F59627" t="s">
        <v>59</v>
      </c>
      <c r="G59627" t="s">
        <v>55</v>
      </c>
      <c r="H59627">
        <v>3</v>
      </c>
      <c r="I59627" t="s">
        <v>40</v>
      </c>
      <c r="J59627" t="s">
        <v>224</v>
      </c>
      <c r="K59627">
        <v>8482679</v>
      </c>
      <c r="L59627">
        <v>1</v>
      </c>
      <c r="M59627" t="s">
        <v>23</v>
      </c>
      <c r="N59627" t="s">
        <v>202</v>
      </c>
      <c r="O59627" t="s">
        <v>55</v>
      </c>
    </row>
    <row r="59628" spans="1:15" x14ac:dyDescent="0.3">
      <c r="A59628">
        <v>59626</v>
      </c>
      <c r="B59628" t="s">
        <v>202</v>
      </c>
      <c r="C59628">
        <v>20698</v>
      </c>
      <c r="D59628">
        <v>0</v>
      </c>
      <c r="E59628">
        <v>8482445</v>
      </c>
      <c r="F59628" t="s">
        <v>723</v>
      </c>
      <c r="G59628" t="s">
        <v>55</v>
      </c>
      <c r="H59628">
        <v>3</v>
      </c>
      <c r="I59628" t="s">
        <v>15</v>
      </c>
      <c r="J59628" t="s">
        <v>88</v>
      </c>
      <c r="K59628">
        <v>8485414</v>
      </c>
      <c r="L59628">
        <v>1</v>
      </c>
      <c r="M59628" t="s">
        <v>17</v>
      </c>
      <c r="N59628" t="s">
        <v>55</v>
      </c>
      <c r="O59628" t="s">
        <v>202</v>
      </c>
    </row>
    <row r="59629" spans="1:15" x14ac:dyDescent="0.3">
      <c r="A59629">
        <v>59627</v>
      </c>
      <c r="B59629" t="s">
        <v>202</v>
      </c>
      <c r="C59629">
        <v>20698</v>
      </c>
      <c r="D59629">
        <v>0</v>
      </c>
      <c r="E59629">
        <v>8481668</v>
      </c>
      <c r="F59629" t="s">
        <v>59</v>
      </c>
      <c r="G59629" t="s">
        <v>55</v>
      </c>
      <c r="H59629">
        <v>3</v>
      </c>
      <c r="I59629" t="s">
        <v>31</v>
      </c>
      <c r="J59629" t="s">
        <v>211</v>
      </c>
      <c r="K59629">
        <v>8480797</v>
      </c>
      <c r="L59629">
        <v>0</v>
      </c>
      <c r="M59629" t="s">
        <v>23</v>
      </c>
      <c r="N59629" t="s">
        <v>202</v>
      </c>
      <c r="O59629" t="s">
        <v>55</v>
      </c>
    </row>
    <row r="59630" spans="1:15" x14ac:dyDescent="0.3">
      <c r="A59630">
        <v>59628</v>
      </c>
      <c r="B59630" t="s">
        <v>202</v>
      </c>
      <c r="C59630">
        <v>20698</v>
      </c>
      <c r="D59630">
        <v>0</v>
      </c>
      <c r="E59630">
        <v>8481668</v>
      </c>
      <c r="F59630" t="s">
        <v>59</v>
      </c>
      <c r="G59630" t="s">
        <v>55</v>
      </c>
      <c r="H59630">
        <v>3</v>
      </c>
      <c r="I59630" t="s">
        <v>40</v>
      </c>
      <c r="J59630" t="s">
        <v>224</v>
      </c>
      <c r="K59630">
        <v>8482679</v>
      </c>
      <c r="L59630">
        <v>1</v>
      </c>
      <c r="M59630" t="s">
        <v>23</v>
      </c>
      <c r="N59630" t="s">
        <v>202</v>
      </c>
      <c r="O59630" t="s">
        <v>55</v>
      </c>
    </row>
    <row r="59631" spans="1:15" x14ac:dyDescent="0.3">
      <c r="A59631">
        <v>59629</v>
      </c>
      <c r="B59631" t="s">
        <v>202</v>
      </c>
      <c r="C59631">
        <v>20698</v>
      </c>
      <c r="D59631">
        <v>0</v>
      </c>
      <c r="E59631">
        <v>8481668</v>
      </c>
      <c r="F59631" t="s">
        <v>59</v>
      </c>
      <c r="G59631" t="s">
        <v>55</v>
      </c>
      <c r="H59631">
        <v>3</v>
      </c>
      <c r="I59631" t="s">
        <v>15</v>
      </c>
      <c r="J59631" t="s">
        <v>226</v>
      </c>
      <c r="K59631">
        <v>8475172</v>
      </c>
      <c r="L59631">
        <v>1</v>
      </c>
      <c r="M59631" t="s">
        <v>23</v>
      </c>
      <c r="N59631" t="s">
        <v>202</v>
      </c>
      <c r="O59631" t="s">
        <v>55</v>
      </c>
    </row>
    <row r="59632" spans="1:15" x14ac:dyDescent="0.3">
      <c r="A59632">
        <v>59630</v>
      </c>
      <c r="B59632" t="s">
        <v>202</v>
      </c>
      <c r="C59632">
        <v>20698</v>
      </c>
      <c r="D59632">
        <v>0</v>
      </c>
      <c r="E59632">
        <v>8482445</v>
      </c>
      <c r="F59632" t="s">
        <v>723</v>
      </c>
      <c r="G59632" t="s">
        <v>55</v>
      </c>
      <c r="H59632">
        <v>3</v>
      </c>
      <c r="I59632" t="s">
        <v>40</v>
      </c>
      <c r="J59632" t="s">
        <v>971</v>
      </c>
      <c r="K59632">
        <v>8482475</v>
      </c>
      <c r="L59632">
        <v>0</v>
      </c>
      <c r="M59632" t="s">
        <v>17</v>
      </c>
      <c r="N59632" t="s">
        <v>55</v>
      </c>
      <c r="O59632" t="s">
        <v>202</v>
      </c>
    </row>
    <row r="59633" spans="1:15" x14ac:dyDescent="0.3">
      <c r="A59633">
        <v>59631</v>
      </c>
      <c r="B59633" t="s">
        <v>202</v>
      </c>
      <c r="C59633">
        <v>20698</v>
      </c>
      <c r="D59633">
        <v>0</v>
      </c>
      <c r="E59633">
        <v>8481668</v>
      </c>
      <c r="F59633" t="s">
        <v>59</v>
      </c>
      <c r="G59633" t="s">
        <v>55</v>
      </c>
      <c r="H59633">
        <v>3</v>
      </c>
      <c r="I59633" t="s">
        <v>31</v>
      </c>
      <c r="J59633" t="s">
        <v>760</v>
      </c>
      <c r="K59633">
        <v>8476456</v>
      </c>
      <c r="L59633">
        <v>1</v>
      </c>
      <c r="M59633" t="s">
        <v>23</v>
      </c>
      <c r="N59633" t="s">
        <v>202</v>
      </c>
      <c r="O59633" t="s">
        <v>55</v>
      </c>
    </row>
    <row r="59634" spans="1:15" x14ac:dyDescent="0.3">
      <c r="A59634">
        <v>59632</v>
      </c>
      <c r="B59634" t="s">
        <v>202</v>
      </c>
      <c r="C59634">
        <v>20698</v>
      </c>
      <c r="D59634">
        <v>0</v>
      </c>
      <c r="E59634">
        <v>8481668</v>
      </c>
      <c r="F59634" t="s">
        <v>59</v>
      </c>
      <c r="G59634" t="s">
        <v>55</v>
      </c>
      <c r="H59634">
        <v>3</v>
      </c>
      <c r="I59634" t="s">
        <v>15</v>
      </c>
      <c r="J59634" t="s">
        <v>544</v>
      </c>
      <c r="K59634">
        <v>8477993</v>
      </c>
      <c r="L59634">
        <v>1</v>
      </c>
      <c r="M59634" t="s">
        <v>23</v>
      </c>
      <c r="N59634" t="s">
        <v>202</v>
      </c>
      <c r="O59634" t="s">
        <v>55</v>
      </c>
    </row>
    <row r="59635" spans="1:15" x14ac:dyDescent="0.3">
      <c r="A59635">
        <v>59633</v>
      </c>
      <c r="B59635" t="s">
        <v>202</v>
      </c>
      <c r="C59635">
        <v>20698</v>
      </c>
      <c r="D59635">
        <v>0</v>
      </c>
      <c r="E59635">
        <v>8481668</v>
      </c>
      <c r="F59635" t="s">
        <v>59</v>
      </c>
      <c r="G59635" t="s">
        <v>55</v>
      </c>
      <c r="H59635">
        <v>3</v>
      </c>
      <c r="I59635" t="s">
        <v>31</v>
      </c>
      <c r="J59635" t="s">
        <v>978</v>
      </c>
      <c r="K59635">
        <v>8482766</v>
      </c>
      <c r="L59635">
        <v>1</v>
      </c>
      <c r="M59635" t="s">
        <v>23</v>
      </c>
      <c r="N59635" t="s">
        <v>202</v>
      </c>
      <c r="O59635" t="s">
        <v>55</v>
      </c>
    </row>
    <row r="59636" spans="1:15" x14ac:dyDescent="0.3">
      <c r="A59636">
        <v>59634</v>
      </c>
      <c r="B59636" t="s">
        <v>202</v>
      </c>
      <c r="C59636">
        <v>20698</v>
      </c>
      <c r="D59636">
        <v>0</v>
      </c>
      <c r="E59636">
        <v>8481668</v>
      </c>
      <c r="F59636" t="s">
        <v>59</v>
      </c>
      <c r="G59636" t="s">
        <v>55</v>
      </c>
      <c r="H59636">
        <v>3</v>
      </c>
      <c r="I59636" t="s">
        <v>19</v>
      </c>
      <c r="J59636" t="s">
        <v>538</v>
      </c>
      <c r="K59636">
        <v>8477810</v>
      </c>
      <c r="L59636">
        <v>0</v>
      </c>
      <c r="M59636" t="s">
        <v>23</v>
      </c>
      <c r="N59636" t="s">
        <v>202</v>
      </c>
      <c r="O59636" t="s">
        <v>55</v>
      </c>
    </row>
    <row r="59637" spans="1:15" x14ac:dyDescent="0.3">
      <c r="A59637">
        <v>59635</v>
      </c>
      <c r="B59637" t="s">
        <v>202</v>
      </c>
      <c r="C59637">
        <v>20698</v>
      </c>
      <c r="D59637">
        <v>0</v>
      </c>
      <c r="E59637">
        <v>8482445</v>
      </c>
      <c r="F59637" t="s">
        <v>723</v>
      </c>
      <c r="G59637" t="s">
        <v>55</v>
      </c>
      <c r="H59637">
        <v>3</v>
      </c>
      <c r="I59637" t="s">
        <v>15</v>
      </c>
      <c r="J59637" t="s">
        <v>57</v>
      </c>
      <c r="K59637">
        <v>8471675</v>
      </c>
      <c r="L59637">
        <v>1</v>
      </c>
      <c r="M59637" t="s">
        <v>17</v>
      </c>
      <c r="N59637" t="s">
        <v>55</v>
      </c>
      <c r="O59637" t="s">
        <v>202</v>
      </c>
    </row>
    <row r="59638" spans="1:15" x14ac:dyDescent="0.3">
      <c r="A59638">
        <v>59636</v>
      </c>
      <c r="B59638" t="s">
        <v>202</v>
      </c>
      <c r="C59638">
        <v>20698</v>
      </c>
      <c r="D59638">
        <v>0</v>
      </c>
      <c r="E59638">
        <v>8481668</v>
      </c>
      <c r="F59638" t="s">
        <v>59</v>
      </c>
      <c r="G59638" t="s">
        <v>55</v>
      </c>
      <c r="H59638">
        <v>3</v>
      </c>
      <c r="I59638" t="s">
        <v>19</v>
      </c>
      <c r="J59638" t="s">
        <v>538</v>
      </c>
      <c r="K59638">
        <v>8477810</v>
      </c>
      <c r="L59638">
        <v>0</v>
      </c>
      <c r="M59638" t="s">
        <v>23</v>
      </c>
      <c r="N59638" t="s">
        <v>202</v>
      </c>
      <c r="O59638" t="s">
        <v>55</v>
      </c>
    </row>
    <row r="59639" spans="1:15" x14ac:dyDescent="0.3">
      <c r="A59639">
        <v>59637</v>
      </c>
      <c r="B59639" t="s">
        <v>202</v>
      </c>
      <c r="C59639">
        <v>20698</v>
      </c>
      <c r="D59639">
        <v>0</v>
      </c>
      <c r="E59639">
        <v>8482445</v>
      </c>
      <c r="F59639" t="s">
        <v>723</v>
      </c>
      <c r="G59639" t="s">
        <v>55</v>
      </c>
      <c r="H59639">
        <v>3</v>
      </c>
      <c r="I59639" t="s">
        <v>40</v>
      </c>
      <c r="J59639" t="s">
        <v>86</v>
      </c>
      <c r="K59639">
        <v>8477511</v>
      </c>
      <c r="L59639">
        <v>1</v>
      </c>
      <c r="M59639" t="s">
        <v>17</v>
      </c>
      <c r="N59639" t="s">
        <v>55</v>
      </c>
      <c r="O59639" t="s">
        <v>202</v>
      </c>
    </row>
    <row r="59640" spans="1:15" x14ac:dyDescent="0.3">
      <c r="A59640">
        <v>59638</v>
      </c>
      <c r="B59640" t="s">
        <v>202</v>
      </c>
      <c r="C59640">
        <v>20698</v>
      </c>
      <c r="D59640">
        <v>0</v>
      </c>
      <c r="E59640">
        <v>8482445</v>
      </c>
      <c r="F59640" t="s">
        <v>723</v>
      </c>
      <c r="G59640" t="s">
        <v>55</v>
      </c>
      <c r="H59640">
        <v>3</v>
      </c>
      <c r="I59640" t="s">
        <v>40</v>
      </c>
      <c r="J59640" t="s">
        <v>854</v>
      </c>
      <c r="K59640">
        <v>8475763</v>
      </c>
      <c r="L59640">
        <v>1</v>
      </c>
      <c r="M59640" t="s">
        <v>17</v>
      </c>
      <c r="N59640" t="s">
        <v>55</v>
      </c>
      <c r="O59640" t="s">
        <v>202</v>
      </c>
    </row>
    <row r="59641" spans="1:15" x14ac:dyDescent="0.3">
      <c r="A59641">
        <v>59639</v>
      </c>
      <c r="B59641" t="s">
        <v>202</v>
      </c>
      <c r="C59641">
        <v>20698</v>
      </c>
      <c r="D59641">
        <v>0</v>
      </c>
      <c r="E59641">
        <v>8482445</v>
      </c>
      <c r="F59641" t="s">
        <v>723</v>
      </c>
      <c r="G59641" t="s">
        <v>55</v>
      </c>
      <c r="H59641">
        <v>3</v>
      </c>
      <c r="I59641" t="s">
        <v>19</v>
      </c>
      <c r="J59641" t="s">
        <v>370</v>
      </c>
      <c r="K59641">
        <v>8478450</v>
      </c>
      <c r="L59641">
        <v>1</v>
      </c>
      <c r="M59641" t="s">
        <v>17</v>
      </c>
      <c r="N59641" t="s">
        <v>55</v>
      </c>
      <c r="O59641" t="s">
        <v>202</v>
      </c>
    </row>
    <row r="59642" spans="1:15" x14ac:dyDescent="0.3">
      <c r="A59642">
        <v>59640</v>
      </c>
      <c r="B59642" t="s">
        <v>202</v>
      </c>
      <c r="C59642">
        <v>20698</v>
      </c>
      <c r="D59642">
        <v>0</v>
      </c>
      <c r="E59642">
        <v>8482445</v>
      </c>
      <c r="F59642" t="s">
        <v>723</v>
      </c>
      <c r="G59642" t="s">
        <v>55</v>
      </c>
      <c r="H59642">
        <v>3</v>
      </c>
      <c r="I59642" t="s">
        <v>19</v>
      </c>
      <c r="J59642" t="s">
        <v>370</v>
      </c>
      <c r="K59642">
        <v>8478450</v>
      </c>
      <c r="L59642">
        <v>1</v>
      </c>
      <c r="M59642" t="s">
        <v>17</v>
      </c>
      <c r="N59642" t="s">
        <v>55</v>
      </c>
      <c r="O59642" t="s">
        <v>202</v>
      </c>
    </row>
    <row r="59643" spans="1:15" x14ac:dyDescent="0.3">
      <c r="A59643">
        <v>59641</v>
      </c>
      <c r="B59643" t="s">
        <v>202</v>
      </c>
      <c r="C59643">
        <v>20698</v>
      </c>
      <c r="D59643">
        <v>0</v>
      </c>
      <c r="E59643">
        <v>8482445</v>
      </c>
      <c r="F59643" t="s">
        <v>723</v>
      </c>
      <c r="G59643" t="s">
        <v>55</v>
      </c>
      <c r="H59643">
        <v>3</v>
      </c>
      <c r="I59643" t="s">
        <v>19</v>
      </c>
      <c r="J59643" t="s">
        <v>663</v>
      </c>
      <c r="K59643">
        <v>8476967</v>
      </c>
      <c r="L59643">
        <v>1</v>
      </c>
      <c r="M59643" t="s">
        <v>17</v>
      </c>
      <c r="N59643" t="s">
        <v>55</v>
      </c>
      <c r="O59643" t="s">
        <v>202</v>
      </c>
    </row>
    <row r="59644" spans="1:15" x14ac:dyDescent="0.3">
      <c r="A59644">
        <v>59642</v>
      </c>
      <c r="B59644" t="s">
        <v>202</v>
      </c>
      <c r="C59644">
        <v>20698</v>
      </c>
      <c r="D59644">
        <v>0</v>
      </c>
      <c r="E59644">
        <v>8482445</v>
      </c>
      <c r="F59644" t="s">
        <v>723</v>
      </c>
      <c r="G59644" t="s">
        <v>55</v>
      </c>
      <c r="H59644">
        <v>3</v>
      </c>
      <c r="I59644" t="s">
        <v>15</v>
      </c>
      <c r="J59644" t="s">
        <v>77</v>
      </c>
      <c r="K59644">
        <v>8478569</v>
      </c>
      <c r="L59644">
        <v>1</v>
      </c>
      <c r="M59644" t="s">
        <v>17</v>
      </c>
      <c r="N59644" t="s">
        <v>55</v>
      </c>
      <c r="O59644" t="s">
        <v>202</v>
      </c>
    </row>
    <row r="59645" spans="1:15" x14ac:dyDescent="0.3">
      <c r="A59645">
        <v>59643</v>
      </c>
      <c r="B59645" t="s">
        <v>202</v>
      </c>
      <c r="C59645">
        <v>20698</v>
      </c>
      <c r="D59645">
        <v>0</v>
      </c>
      <c r="E59645">
        <v>8482445</v>
      </c>
      <c r="F59645" t="s">
        <v>723</v>
      </c>
      <c r="G59645" t="s">
        <v>55</v>
      </c>
      <c r="H59645">
        <v>3</v>
      </c>
      <c r="I59645" t="s">
        <v>15</v>
      </c>
      <c r="J59645" t="s">
        <v>57</v>
      </c>
      <c r="K59645">
        <v>8471675</v>
      </c>
      <c r="L59645">
        <v>1</v>
      </c>
      <c r="M59645" t="s">
        <v>17</v>
      </c>
      <c r="N59645" t="s">
        <v>55</v>
      </c>
      <c r="O59645" t="s">
        <v>202</v>
      </c>
    </row>
    <row r="59646" spans="1:15" x14ac:dyDescent="0.3">
      <c r="A59646">
        <v>59644</v>
      </c>
      <c r="B59646" t="s">
        <v>202</v>
      </c>
      <c r="C59646">
        <v>20698</v>
      </c>
      <c r="D59646">
        <v>0</v>
      </c>
      <c r="E59646">
        <v>8482445</v>
      </c>
      <c r="F59646" t="s">
        <v>723</v>
      </c>
      <c r="G59646" t="s">
        <v>55</v>
      </c>
      <c r="H59646">
        <v>3</v>
      </c>
      <c r="I59646" t="s">
        <v>19</v>
      </c>
      <c r="J59646" t="s">
        <v>66</v>
      </c>
      <c r="K59646">
        <v>8474578</v>
      </c>
      <c r="L59646">
        <v>1</v>
      </c>
      <c r="M59646" t="s">
        <v>17</v>
      </c>
      <c r="N59646" t="s">
        <v>55</v>
      </c>
      <c r="O59646" t="s">
        <v>202</v>
      </c>
    </row>
    <row r="59647" spans="1:15" x14ac:dyDescent="0.3">
      <c r="A59647">
        <v>59645</v>
      </c>
      <c r="B59647" t="s">
        <v>202</v>
      </c>
      <c r="C59647">
        <v>20698</v>
      </c>
      <c r="D59647">
        <v>0</v>
      </c>
      <c r="E59647">
        <v>8481668</v>
      </c>
      <c r="F59647" t="s">
        <v>59</v>
      </c>
      <c r="G59647" t="s">
        <v>55</v>
      </c>
      <c r="H59647">
        <v>3</v>
      </c>
      <c r="I59647" t="s">
        <v>19</v>
      </c>
      <c r="J59647" t="s">
        <v>232</v>
      </c>
      <c r="K59647">
        <v>8480860</v>
      </c>
      <c r="L59647">
        <v>1</v>
      </c>
      <c r="M59647" t="s">
        <v>23</v>
      </c>
      <c r="N59647" t="s">
        <v>202</v>
      </c>
      <c r="O59647" t="s">
        <v>55</v>
      </c>
    </row>
    <row r="59648" spans="1:15" x14ac:dyDescent="0.3">
      <c r="A59648">
        <v>59646</v>
      </c>
      <c r="B59648" t="s">
        <v>202</v>
      </c>
      <c r="C59648">
        <v>20698</v>
      </c>
      <c r="D59648">
        <v>0</v>
      </c>
      <c r="E59648">
        <v>8481668</v>
      </c>
      <c r="F59648" t="s">
        <v>59</v>
      </c>
      <c r="G59648" t="s">
        <v>55</v>
      </c>
      <c r="H59648">
        <v>3</v>
      </c>
      <c r="I59648" t="s">
        <v>19</v>
      </c>
      <c r="J59648" t="s">
        <v>839</v>
      </c>
      <c r="K59648">
        <v>8482165</v>
      </c>
      <c r="L59648">
        <v>1</v>
      </c>
      <c r="M59648" t="s">
        <v>23</v>
      </c>
      <c r="N59648" t="s">
        <v>202</v>
      </c>
      <c r="O59648" t="s">
        <v>55</v>
      </c>
    </row>
    <row r="59649" spans="1:15" x14ac:dyDescent="0.3">
      <c r="A59649">
        <v>59647</v>
      </c>
      <c r="B59649" t="s">
        <v>202</v>
      </c>
      <c r="C59649">
        <v>20698</v>
      </c>
      <c r="D59649">
        <v>0</v>
      </c>
      <c r="E59649">
        <v>8481668</v>
      </c>
      <c r="F59649" t="s">
        <v>59</v>
      </c>
      <c r="G59649" t="s">
        <v>55</v>
      </c>
      <c r="H59649">
        <v>3</v>
      </c>
      <c r="I59649" t="s">
        <v>19</v>
      </c>
      <c r="J59649" t="s">
        <v>231</v>
      </c>
      <c r="K59649">
        <v>8477346</v>
      </c>
      <c r="L59649">
        <v>1</v>
      </c>
      <c r="M59649" t="s">
        <v>23</v>
      </c>
      <c r="N59649" t="s">
        <v>202</v>
      </c>
      <c r="O59649" t="s">
        <v>55</v>
      </c>
    </row>
    <row r="59650" spans="1:15" x14ac:dyDescent="0.3">
      <c r="A59650">
        <v>59648</v>
      </c>
      <c r="B59650" t="s">
        <v>202</v>
      </c>
      <c r="C59650">
        <v>20698</v>
      </c>
      <c r="D59650">
        <v>0</v>
      </c>
      <c r="E59650">
        <v>8481668</v>
      </c>
      <c r="F59650" t="s">
        <v>59</v>
      </c>
      <c r="G59650" t="s">
        <v>55</v>
      </c>
      <c r="H59650">
        <v>3</v>
      </c>
      <c r="I59650" t="s">
        <v>31</v>
      </c>
      <c r="J59650" t="s">
        <v>760</v>
      </c>
      <c r="K59650">
        <v>8476456</v>
      </c>
      <c r="L59650">
        <v>1</v>
      </c>
      <c r="M59650" t="s">
        <v>23</v>
      </c>
      <c r="N59650" t="s">
        <v>202</v>
      </c>
      <c r="O59650" t="s">
        <v>55</v>
      </c>
    </row>
    <row r="59651" spans="1:15" x14ac:dyDescent="0.3">
      <c r="A59651">
        <v>59649</v>
      </c>
      <c r="B59651" t="s">
        <v>202</v>
      </c>
      <c r="C59651">
        <v>20698</v>
      </c>
      <c r="D59651">
        <v>0</v>
      </c>
      <c r="E59651">
        <v>8481668</v>
      </c>
      <c r="F59651" t="s">
        <v>59</v>
      </c>
      <c r="G59651" t="s">
        <v>55</v>
      </c>
      <c r="H59651">
        <v>3</v>
      </c>
      <c r="I59651" t="s">
        <v>90</v>
      </c>
      <c r="J59651" t="s">
        <v>226</v>
      </c>
      <c r="K59651">
        <v>8475172</v>
      </c>
      <c r="L59651">
        <v>1</v>
      </c>
      <c r="M59651" t="s">
        <v>23</v>
      </c>
      <c r="N59651" t="s">
        <v>202</v>
      </c>
      <c r="O59651" t="s">
        <v>55</v>
      </c>
    </row>
    <row r="59652" spans="1:15" x14ac:dyDescent="0.3">
      <c r="A59652">
        <v>59650</v>
      </c>
      <c r="B59652" t="s">
        <v>202</v>
      </c>
      <c r="C59652">
        <v>20698</v>
      </c>
      <c r="D59652">
        <v>0</v>
      </c>
      <c r="E59652">
        <v>8482445</v>
      </c>
      <c r="F59652" t="s">
        <v>723</v>
      </c>
      <c r="G59652" t="s">
        <v>55</v>
      </c>
      <c r="H59652">
        <v>3</v>
      </c>
      <c r="I59652" t="s">
        <v>40</v>
      </c>
      <c r="J59652" t="s">
        <v>86</v>
      </c>
      <c r="K59652">
        <v>8477511</v>
      </c>
      <c r="L59652">
        <v>1</v>
      </c>
      <c r="M59652" t="s">
        <v>17</v>
      </c>
      <c r="N59652" t="s">
        <v>55</v>
      </c>
      <c r="O59652" t="s">
        <v>202</v>
      </c>
    </row>
    <row r="59653" spans="1:15" x14ac:dyDescent="0.3">
      <c r="A59653">
        <v>59651</v>
      </c>
      <c r="B59653" t="s">
        <v>202</v>
      </c>
      <c r="C59653">
        <v>20698</v>
      </c>
      <c r="D59653">
        <v>0</v>
      </c>
      <c r="E59653">
        <v>8482445</v>
      </c>
      <c r="F59653" t="s">
        <v>723</v>
      </c>
      <c r="G59653" t="s">
        <v>55</v>
      </c>
      <c r="H59653">
        <v>3</v>
      </c>
      <c r="I59653" t="s">
        <v>40</v>
      </c>
      <c r="J59653" t="s">
        <v>86</v>
      </c>
      <c r="K59653">
        <v>8477511</v>
      </c>
      <c r="L59653">
        <v>1</v>
      </c>
      <c r="M59653" t="s">
        <v>17</v>
      </c>
      <c r="N59653" t="s">
        <v>55</v>
      </c>
      <c r="O59653" t="s">
        <v>202</v>
      </c>
    </row>
    <row r="59654" spans="1:15" x14ac:dyDescent="0.3">
      <c r="A59654">
        <v>59652</v>
      </c>
      <c r="B59654" t="s">
        <v>445</v>
      </c>
      <c r="C59654">
        <v>20699</v>
      </c>
      <c r="D59654">
        <v>0</v>
      </c>
      <c r="E59654">
        <v>8481529</v>
      </c>
      <c r="F59654" t="s">
        <v>792</v>
      </c>
      <c r="G59654" t="s">
        <v>91</v>
      </c>
      <c r="H59654">
        <v>1</v>
      </c>
      <c r="I59654" t="s">
        <v>15</v>
      </c>
      <c r="J59654" t="s">
        <v>474</v>
      </c>
      <c r="K59654">
        <v>8476432</v>
      </c>
      <c r="L59654">
        <v>1</v>
      </c>
      <c r="M59654" t="s">
        <v>23</v>
      </c>
      <c r="N59654" t="s">
        <v>445</v>
      </c>
      <c r="O59654" t="s">
        <v>91</v>
      </c>
    </row>
    <row r="59655" spans="1:15" x14ac:dyDescent="0.3">
      <c r="A59655">
        <v>59653</v>
      </c>
      <c r="B59655" t="s">
        <v>445</v>
      </c>
      <c r="C59655">
        <v>20699</v>
      </c>
      <c r="D59655">
        <v>0</v>
      </c>
      <c r="E59655">
        <v>8481529</v>
      </c>
      <c r="F59655" t="s">
        <v>792</v>
      </c>
      <c r="G59655" t="s">
        <v>91</v>
      </c>
      <c r="H59655">
        <v>1</v>
      </c>
      <c r="I59655" t="s">
        <v>15</v>
      </c>
      <c r="J59655" t="s">
        <v>451</v>
      </c>
      <c r="K59655">
        <v>8482660</v>
      </c>
      <c r="L59655">
        <v>0</v>
      </c>
      <c r="M59655" t="s">
        <v>23</v>
      </c>
      <c r="N59655" t="s">
        <v>445</v>
      </c>
      <c r="O59655" t="s">
        <v>91</v>
      </c>
    </row>
    <row r="59656" spans="1:15" x14ac:dyDescent="0.3">
      <c r="A59656">
        <v>59654</v>
      </c>
      <c r="B59656" t="s">
        <v>445</v>
      </c>
      <c r="C59656">
        <v>20699</v>
      </c>
      <c r="D59656">
        <v>0</v>
      </c>
      <c r="E59656">
        <v>8481529</v>
      </c>
      <c r="F59656" t="s">
        <v>792</v>
      </c>
      <c r="G59656" t="s">
        <v>91</v>
      </c>
      <c r="H59656">
        <v>1</v>
      </c>
      <c r="I59656" t="s">
        <v>19</v>
      </c>
      <c r="J59656" t="s">
        <v>454</v>
      </c>
      <c r="K59656">
        <v>8478500</v>
      </c>
      <c r="L59656">
        <v>1</v>
      </c>
      <c r="M59656" t="s">
        <v>23</v>
      </c>
      <c r="N59656" t="s">
        <v>445</v>
      </c>
      <c r="O59656" t="s">
        <v>91</v>
      </c>
    </row>
    <row r="59657" spans="1:15" x14ac:dyDescent="0.3">
      <c r="A59657">
        <v>59655</v>
      </c>
      <c r="B59657" t="s">
        <v>445</v>
      </c>
      <c r="C59657">
        <v>20699</v>
      </c>
      <c r="D59657">
        <v>0</v>
      </c>
      <c r="E59657">
        <v>8481529</v>
      </c>
      <c r="F59657" t="s">
        <v>792</v>
      </c>
      <c r="G59657" t="s">
        <v>91</v>
      </c>
      <c r="H59657">
        <v>1</v>
      </c>
      <c r="I59657" t="s">
        <v>19</v>
      </c>
      <c r="J59657" t="s">
        <v>459</v>
      </c>
      <c r="K59657">
        <v>8478460</v>
      </c>
      <c r="L59657">
        <v>1</v>
      </c>
      <c r="M59657" t="s">
        <v>23</v>
      </c>
      <c r="N59657" t="s">
        <v>445</v>
      </c>
      <c r="O59657" t="s">
        <v>91</v>
      </c>
    </row>
    <row r="59658" spans="1:15" x14ac:dyDescent="0.3">
      <c r="A59658">
        <v>59656</v>
      </c>
      <c r="B59658" t="s">
        <v>445</v>
      </c>
      <c r="C59658">
        <v>20699</v>
      </c>
      <c r="D59658">
        <v>0</v>
      </c>
      <c r="E59658">
        <v>8478007</v>
      </c>
      <c r="F59658" t="s">
        <v>651</v>
      </c>
      <c r="G59658" t="s">
        <v>91</v>
      </c>
      <c r="H59658">
        <v>1</v>
      </c>
      <c r="I59658" t="s">
        <v>15</v>
      </c>
      <c r="J59658" t="s">
        <v>111</v>
      </c>
      <c r="K59658">
        <v>8480039</v>
      </c>
      <c r="L59658">
        <v>1</v>
      </c>
      <c r="M59658" t="s">
        <v>17</v>
      </c>
      <c r="N59658" t="s">
        <v>91</v>
      </c>
      <c r="O59658" t="s">
        <v>445</v>
      </c>
    </row>
    <row r="59659" spans="1:15" x14ac:dyDescent="0.3">
      <c r="A59659">
        <v>59657</v>
      </c>
      <c r="B59659" t="s">
        <v>445</v>
      </c>
      <c r="C59659">
        <v>20699</v>
      </c>
      <c r="D59659">
        <v>0</v>
      </c>
      <c r="E59659">
        <v>8481529</v>
      </c>
      <c r="F59659" t="s">
        <v>792</v>
      </c>
      <c r="G59659" t="s">
        <v>91</v>
      </c>
      <c r="H59659">
        <v>1</v>
      </c>
      <c r="I59659" t="s">
        <v>19</v>
      </c>
      <c r="J59659" t="s">
        <v>459</v>
      </c>
      <c r="K59659">
        <v>8478460</v>
      </c>
      <c r="L59659">
        <v>1</v>
      </c>
      <c r="M59659" t="s">
        <v>23</v>
      </c>
      <c r="N59659" t="s">
        <v>445</v>
      </c>
      <c r="O59659" t="s">
        <v>91</v>
      </c>
    </row>
    <row r="59660" spans="1:15" x14ac:dyDescent="0.3">
      <c r="A59660">
        <v>59658</v>
      </c>
      <c r="B59660" t="s">
        <v>445</v>
      </c>
      <c r="C59660">
        <v>20699</v>
      </c>
      <c r="D59660">
        <v>0</v>
      </c>
      <c r="E59660">
        <v>8478007</v>
      </c>
      <c r="F59660" t="s">
        <v>651</v>
      </c>
      <c r="G59660" t="s">
        <v>91</v>
      </c>
      <c r="H59660">
        <v>1</v>
      </c>
      <c r="I59660" t="s">
        <v>19</v>
      </c>
      <c r="J59660" t="s">
        <v>658</v>
      </c>
      <c r="K59660">
        <v>8482470</v>
      </c>
      <c r="L59660">
        <v>0</v>
      </c>
      <c r="M59660" t="s">
        <v>17</v>
      </c>
      <c r="N59660" t="s">
        <v>91</v>
      </c>
      <c r="O59660" t="s">
        <v>445</v>
      </c>
    </row>
    <row r="59661" spans="1:15" x14ac:dyDescent="0.3">
      <c r="A59661">
        <v>59659</v>
      </c>
      <c r="B59661" t="s">
        <v>445</v>
      </c>
      <c r="C59661">
        <v>20699</v>
      </c>
      <c r="D59661">
        <v>0</v>
      </c>
      <c r="E59661">
        <v>8478007</v>
      </c>
      <c r="F59661" t="s">
        <v>651</v>
      </c>
      <c r="G59661" t="s">
        <v>91</v>
      </c>
      <c r="H59661">
        <v>1</v>
      </c>
      <c r="I59661" t="s">
        <v>15</v>
      </c>
      <c r="J59661" t="s">
        <v>111</v>
      </c>
      <c r="K59661">
        <v>8480039</v>
      </c>
      <c r="L59661">
        <v>0</v>
      </c>
      <c r="M59661" t="s">
        <v>17</v>
      </c>
      <c r="N59661" t="s">
        <v>91</v>
      </c>
      <c r="O59661" t="s">
        <v>445</v>
      </c>
    </row>
    <row r="59662" spans="1:15" x14ac:dyDescent="0.3">
      <c r="A59662">
        <v>59660</v>
      </c>
      <c r="B59662" t="s">
        <v>445</v>
      </c>
      <c r="C59662">
        <v>20699</v>
      </c>
      <c r="D59662">
        <v>0</v>
      </c>
      <c r="E59662">
        <v>8478007</v>
      </c>
      <c r="F59662" t="s">
        <v>651</v>
      </c>
      <c r="G59662" t="s">
        <v>91</v>
      </c>
      <c r="H59662">
        <v>1</v>
      </c>
      <c r="I59662" t="s">
        <v>15</v>
      </c>
      <c r="J59662" t="s">
        <v>100</v>
      </c>
      <c r="K59662">
        <v>8477492</v>
      </c>
      <c r="L59662">
        <v>1</v>
      </c>
      <c r="M59662" t="s">
        <v>17</v>
      </c>
      <c r="N59662" t="s">
        <v>91</v>
      </c>
      <c r="O59662" t="s">
        <v>445</v>
      </c>
    </row>
    <row r="59663" spans="1:15" x14ac:dyDescent="0.3">
      <c r="A59663">
        <v>59661</v>
      </c>
      <c r="B59663" t="s">
        <v>445</v>
      </c>
      <c r="C59663">
        <v>20699</v>
      </c>
      <c r="D59663">
        <v>0</v>
      </c>
      <c r="E59663">
        <v>8478007</v>
      </c>
      <c r="F59663" t="s">
        <v>651</v>
      </c>
      <c r="G59663" t="s">
        <v>91</v>
      </c>
      <c r="H59663">
        <v>1</v>
      </c>
      <c r="I59663" t="s">
        <v>31</v>
      </c>
      <c r="J59663" t="s">
        <v>127</v>
      </c>
      <c r="K59663">
        <v>8478109</v>
      </c>
      <c r="L59663">
        <v>0</v>
      </c>
      <c r="M59663" t="s">
        <v>17</v>
      </c>
      <c r="N59663" t="s">
        <v>91</v>
      </c>
      <c r="O59663" t="s">
        <v>445</v>
      </c>
    </row>
    <row r="59664" spans="1:15" x14ac:dyDescent="0.3">
      <c r="A59664">
        <v>59662</v>
      </c>
      <c r="B59664" t="s">
        <v>445</v>
      </c>
      <c r="C59664">
        <v>20699</v>
      </c>
      <c r="D59664">
        <v>0</v>
      </c>
      <c r="E59664">
        <v>8478007</v>
      </c>
      <c r="F59664" t="s">
        <v>651</v>
      </c>
      <c r="G59664" t="s">
        <v>91</v>
      </c>
      <c r="H59664">
        <v>1</v>
      </c>
      <c r="I59664" t="s">
        <v>31</v>
      </c>
      <c r="J59664" t="s">
        <v>127</v>
      </c>
      <c r="K59664">
        <v>8478109</v>
      </c>
      <c r="L59664">
        <v>1</v>
      </c>
      <c r="M59664" t="s">
        <v>17</v>
      </c>
      <c r="N59664" t="s">
        <v>91</v>
      </c>
      <c r="O59664" t="s">
        <v>445</v>
      </c>
    </row>
    <row r="59665" spans="1:15" x14ac:dyDescent="0.3">
      <c r="A59665">
        <v>59663</v>
      </c>
      <c r="B59665" t="s">
        <v>445</v>
      </c>
      <c r="C59665">
        <v>20699</v>
      </c>
      <c r="D59665">
        <v>0</v>
      </c>
      <c r="E59665">
        <v>8481529</v>
      </c>
      <c r="F59665" t="s">
        <v>792</v>
      </c>
      <c r="G59665" t="s">
        <v>91</v>
      </c>
      <c r="H59665">
        <v>1</v>
      </c>
      <c r="I59665" t="s">
        <v>15</v>
      </c>
      <c r="J59665" t="s">
        <v>474</v>
      </c>
      <c r="K59665">
        <v>8476432</v>
      </c>
      <c r="L59665">
        <v>0</v>
      </c>
      <c r="M59665" t="s">
        <v>23</v>
      </c>
      <c r="N59665" t="s">
        <v>445</v>
      </c>
      <c r="O59665" t="s">
        <v>91</v>
      </c>
    </row>
    <row r="59666" spans="1:15" x14ac:dyDescent="0.3">
      <c r="A59666">
        <v>59664</v>
      </c>
      <c r="B59666" t="s">
        <v>445</v>
      </c>
      <c r="C59666">
        <v>20699</v>
      </c>
      <c r="D59666">
        <v>0</v>
      </c>
      <c r="E59666">
        <v>8481529</v>
      </c>
      <c r="F59666" t="s">
        <v>792</v>
      </c>
      <c r="G59666" t="s">
        <v>91</v>
      </c>
      <c r="H59666">
        <v>1</v>
      </c>
      <c r="I59666" t="s">
        <v>15</v>
      </c>
      <c r="J59666" t="s">
        <v>455</v>
      </c>
      <c r="K59666">
        <v>8484166</v>
      </c>
      <c r="L59666">
        <v>0</v>
      </c>
      <c r="M59666" t="s">
        <v>23</v>
      </c>
      <c r="N59666" t="s">
        <v>445</v>
      </c>
      <c r="O59666" t="s">
        <v>91</v>
      </c>
    </row>
    <row r="59667" spans="1:15" x14ac:dyDescent="0.3">
      <c r="A59667">
        <v>59665</v>
      </c>
      <c r="B59667" t="s">
        <v>445</v>
      </c>
      <c r="C59667">
        <v>20699</v>
      </c>
      <c r="D59667">
        <v>0</v>
      </c>
      <c r="E59667">
        <v>8478007</v>
      </c>
      <c r="F59667" t="s">
        <v>651</v>
      </c>
      <c r="G59667" t="s">
        <v>91</v>
      </c>
      <c r="H59667">
        <v>1</v>
      </c>
      <c r="I59667" t="s">
        <v>15</v>
      </c>
      <c r="J59667" t="s">
        <v>100</v>
      </c>
      <c r="K59667">
        <v>8477492</v>
      </c>
      <c r="L59667">
        <v>1</v>
      </c>
      <c r="M59667" t="s">
        <v>17</v>
      </c>
      <c r="N59667" t="s">
        <v>91</v>
      </c>
      <c r="O59667" t="s">
        <v>445</v>
      </c>
    </row>
    <row r="59668" spans="1:15" x14ac:dyDescent="0.3">
      <c r="A59668">
        <v>59666</v>
      </c>
      <c r="B59668" t="s">
        <v>445</v>
      </c>
      <c r="C59668">
        <v>20699</v>
      </c>
      <c r="D59668">
        <v>0</v>
      </c>
      <c r="E59668">
        <v>8478007</v>
      </c>
      <c r="F59668" t="s">
        <v>651</v>
      </c>
      <c r="G59668" t="s">
        <v>91</v>
      </c>
      <c r="H59668">
        <v>1</v>
      </c>
      <c r="I59668" t="s">
        <v>19</v>
      </c>
      <c r="J59668" t="s">
        <v>113</v>
      </c>
      <c r="K59668">
        <v>8484258</v>
      </c>
      <c r="L59668">
        <v>1</v>
      </c>
      <c r="M59668" t="s">
        <v>17</v>
      </c>
      <c r="N59668" t="s">
        <v>91</v>
      </c>
      <c r="O59668" t="s">
        <v>445</v>
      </c>
    </row>
    <row r="59669" spans="1:15" x14ac:dyDescent="0.3">
      <c r="A59669">
        <v>59667</v>
      </c>
      <c r="B59669" t="s">
        <v>445</v>
      </c>
      <c r="C59669">
        <v>20699</v>
      </c>
      <c r="D59669">
        <v>0</v>
      </c>
      <c r="E59669">
        <v>8481529</v>
      </c>
      <c r="F59669" t="s">
        <v>792</v>
      </c>
      <c r="G59669" t="s">
        <v>91</v>
      </c>
      <c r="H59669">
        <v>1</v>
      </c>
      <c r="I59669" t="s">
        <v>40</v>
      </c>
      <c r="J59669" t="s">
        <v>450</v>
      </c>
      <c r="K59669">
        <v>8480893</v>
      </c>
      <c r="L59669">
        <v>1</v>
      </c>
      <c r="M59669" t="s">
        <v>23</v>
      </c>
      <c r="N59669" t="s">
        <v>445</v>
      </c>
      <c r="O59669" t="s">
        <v>91</v>
      </c>
    </row>
    <row r="59670" spans="1:15" x14ac:dyDescent="0.3">
      <c r="A59670">
        <v>59668</v>
      </c>
      <c r="B59670" t="s">
        <v>445</v>
      </c>
      <c r="C59670">
        <v>20699</v>
      </c>
      <c r="D59670">
        <v>0</v>
      </c>
      <c r="E59670">
        <v>8481529</v>
      </c>
      <c r="F59670" t="s">
        <v>792</v>
      </c>
      <c r="G59670" t="s">
        <v>91</v>
      </c>
      <c r="H59670">
        <v>1</v>
      </c>
      <c r="I59670" t="s">
        <v>40</v>
      </c>
      <c r="J59670" t="s">
        <v>450</v>
      </c>
      <c r="K59670">
        <v>8480893</v>
      </c>
      <c r="L59670">
        <v>1</v>
      </c>
      <c r="M59670" t="s">
        <v>23</v>
      </c>
      <c r="N59670" t="s">
        <v>445</v>
      </c>
      <c r="O59670" t="s">
        <v>91</v>
      </c>
    </row>
    <row r="59671" spans="1:15" x14ac:dyDescent="0.3">
      <c r="A59671">
        <v>59669</v>
      </c>
      <c r="B59671" t="s">
        <v>445</v>
      </c>
      <c r="C59671">
        <v>20699</v>
      </c>
      <c r="D59671">
        <v>0</v>
      </c>
      <c r="E59671">
        <v>8478007</v>
      </c>
      <c r="F59671" t="s">
        <v>651</v>
      </c>
      <c r="G59671" t="s">
        <v>91</v>
      </c>
      <c r="H59671">
        <v>1</v>
      </c>
      <c r="I59671" t="s">
        <v>31</v>
      </c>
      <c r="J59671" t="s">
        <v>119</v>
      </c>
      <c r="K59671">
        <v>8477476</v>
      </c>
      <c r="L59671">
        <v>1</v>
      </c>
      <c r="M59671" t="s">
        <v>17</v>
      </c>
      <c r="N59671" t="s">
        <v>91</v>
      </c>
      <c r="O59671" t="s">
        <v>445</v>
      </c>
    </row>
    <row r="59672" spans="1:15" x14ac:dyDescent="0.3">
      <c r="A59672">
        <v>59670</v>
      </c>
      <c r="B59672" t="s">
        <v>445</v>
      </c>
      <c r="C59672">
        <v>20699</v>
      </c>
      <c r="D59672">
        <v>0</v>
      </c>
      <c r="E59672">
        <v>8478007</v>
      </c>
      <c r="F59672" t="s">
        <v>651</v>
      </c>
      <c r="G59672" t="s">
        <v>91</v>
      </c>
      <c r="H59672">
        <v>1</v>
      </c>
      <c r="I59672" t="s">
        <v>15</v>
      </c>
      <c r="J59672" t="s">
        <v>111</v>
      </c>
      <c r="K59672">
        <v>8480039</v>
      </c>
      <c r="L59672">
        <v>1</v>
      </c>
      <c r="M59672" t="s">
        <v>17</v>
      </c>
      <c r="N59672" t="s">
        <v>91</v>
      </c>
      <c r="O59672" t="s">
        <v>445</v>
      </c>
    </row>
    <row r="59673" spans="1:15" x14ac:dyDescent="0.3">
      <c r="A59673">
        <v>59671</v>
      </c>
      <c r="B59673" t="s">
        <v>445</v>
      </c>
      <c r="C59673">
        <v>20699</v>
      </c>
      <c r="D59673">
        <v>0</v>
      </c>
      <c r="E59673">
        <v>8478007</v>
      </c>
      <c r="F59673" t="s">
        <v>651</v>
      </c>
      <c r="G59673" t="s">
        <v>91</v>
      </c>
      <c r="H59673">
        <v>1</v>
      </c>
      <c r="I59673" t="s">
        <v>15</v>
      </c>
      <c r="J59673" t="s">
        <v>100</v>
      </c>
      <c r="K59673">
        <v>8477492</v>
      </c>
      <c r="L59673">
        <v>1</v>
      </c>
      <c r="M59673" t="s">
        <v>17</v>
      </c>
      <c r="N59673" t="s">
        <v>91</v>
      </c>
      <c r="O59673" t="s">
        <v>445</v>
      </c>
    </row>
    <row r="59674" spans="1:15" x14ac:dyDescent="0.3">
      <c r="A59674">
        <v>59672</v>
      </c>
      <c r="B59674" t="s">
        <v>445</v>
      </c>
      <c r="C59674">
        <v>20699</v>
      </c>
      <c r="D59674">
        <v>0</v>
      </c>
      <c r="E59674">
        <v>8478007</v>
      </c>
      <c r="F59674" t="s">
        <v>651</v>
      </c>
      <c r="G59674" t="s">
        <v>91</v>
      </c>
      <c r="H59674">
        <v>1</v>
      </c>
      <c r="I59674" t="s">
        <v>15</v>
      </c>
      <c r="J59674" t="s">
        <v>111</v>
      </c>
      <c r="K59674">
        <v>8480039</v>
      </c>
      <c r="L59674">
        <v>1</v>
      </c>
      <c r="M59674" t="s">
        <v>17</v>
      </c>
      <c r="N59674" t="s">
        <v>91</v>
      </c>
      <c r="O59674" t="s">
        <v>445</v>
      </c>
    </row>
    <row r="59675" spans="1:15" x14ac:dyDescent="0.3">
      <c r="A59675">
        <v>59673</v>
      </c>
      <c r="B59675" t="s">
        <v>445</v>
      </c>
      <c r="C59675">
        <v>20699</v>
      </c>
      <c r="D59675">
        <v>0</v>
      </c>
      <c r="E59675">
        <v>8478007</v>
      </c>
      <c r="F59675" t="s">
        <v>651</v>
      </c>
      <c r="G59675" t="s">
        <v>91</v>
      </c>
      <c r="H59675">
        <v>1</v>
      </c>
      <c r="I59675" t="s">
        <v>15</v>
      </c>
      <c r="J59675" t="s">
        <v>100</v>
      </c>
      <c r="K59675">
        <v>8477492</v>
      </c>
      <c r="L59675">
        <v>1</v>
      </c>
      <c r="M59675" t="s">
        <v>17</v>
      </c>
      <c r="N59675" t="s">
        <v>91</v>
      </c>
      <c r="O59675" t="s">
        <v>445</v>
      </c>
    </row>
    <row r="59676" spans="1:15" x14ac:dyDescent="0.3">
      <c r="A59676">
        <v>59674</v>
      </c>
      <c r="B59676" t="s">
        <v>445</v>
      </c>
      <c r="C59676">
        <v>20699</v>
      </c>
      <c r="D59676">
        <v>0</v>
      </c>
      <c r="E59676">
        <v>8478007</v>
      </c>
      <c r="F59676" t="s">
        <v>651</v>
      </c>
      <c r="G59676" t="s">
        <v>91</v>
      </c>
      <c r="H59676">
        <v>1</v>
      </c>
      <c r="I59676" t="s">
        <v>15</v>
      </c>
      <c r="J59676" t="s">
        <v>110</v>
      </c>
      <c r="K59676">
        <v>8475754</v>
      </c>
      <c r="L59676">
        <v>1</v>
      </c>
      <c r="M59676" t="s">
        <v>17</v>
      </c>
      <c r="N59676" t="s">
        <v>91</v>
      </c>
      <c r="O59676" t="s">
        <v>445</v>
      </c>
    </row>
    <row r="59677" spans="1:15" x14ac:dyDescent="0.3">
      <c r="A59677">
        <v>59675</v>
      </c>
      <c r="B59677" t="s">
        <v>445</v>
      </c>
      <c r="C59677">
        <v>20699</v>
      </c>
      <c r="D59677">
        <v>0</v>
      </c>
      <c r="E59677">
        <v>8478007</v>
      </c>
      <c r="F59677" t="s">
        <v>651</v>
      </c>
      <c r="G59677" t="s">
        <v>91</v>
      </c>
      <c r="H59677">
        <v>1</v>
      </c>
      <c r="I59677" t="s">
        <v>31</v>
      </c>
      <c r="J59677" t="s">
        <v>119</v>
      </c>
      <c r="K59677">
        <v>8477476</v>
      </c>
      <c r="L59677">
        <v>0</v>
      </c>
      <c r="M59677" t="s">
        <v>17</v>
      </c>
      <c r="N59677" t="s">
        <v>91</v>
      </c>
      <c r="O59677" t="s">
        <v>445</v>
      </c>
    </row>
    <row r="59678" spans="1:15" x14ac:dyDescent="0.3">
      <c r="A59678">
        <v>59676</v>
      </c>
      <c r="B59678" t="s">
        <v>445</v>
      </c>
      <c r="C59678">
        <v>20699</v>
      </c>
      <c r="D59678">
        <v>0</v>
      </c>
      <c r="E59678">
        <v>8478007</v>
      </c>
      <c r="F59678" t="s">
        <v>651</v>
      </c>
      <c r="G59678" t="s">
        <v>91</v>
      </c>
      <c r="H59678">
        <v>1</v>
      </c>
      <c r="I59678" t="s">
        <v>15</v>
      </c>
      <c r="J59678" t="s">
        <v>107</v>
      </c>
      <c r="K59678">
        <v>8484149</v>
      </c>
      <c r="L59678">
        <v>1</v>
      </c>
      <c r="M59678" t="s">
        <v>17</v>
      </c>
      <c r="N59678" t="s">
        <v>91</v>
      </c>
      <c r="O59678" t="s">
        <v>445</v>
      </c>
    </row>
    <row r="59679" spans="1:15" x14ac:dyDescent="0.3">
      <c r="A59679">
        <v>59677</v>
      </c>
      <c r="B59679" t="s">
        <v>445</v>
      </c>
      <c r="C59679">
        <v>20699</v>
      </c>
      <c r="D59679">
        <v>0</v>
      </c>
      <c r="E59679">
        <v>8478007</v>
      </c>
      <c r="F59679" t="s">
        <v>651</v>
      </c>
      <c r="G59679" t="s">
        <v>91</v>
      </c>
      <c r="H59679">
        <v>1</v>
      </c>
      <c r="I59679" t="s">
        <v>15</v>
      </c>
      <c r="J59679" t="s">
        <v>108</v>
      </c>
      <c r="K59679">
        <v>8479525</v>
      </c>
      <c r="L59679">
        <v>1</v>
      </c>
      <c r="M59679" t="s">
        <v>17</v>
      </c>
      <c r="N59679" t="s">
        <v>91</v>
      </c>
      <c r="O59679" t="s">
        <v>445</v>
      </c>
    </row>
    <row r="59680" spans="1:15" x14ac:dyDescent="0.3">
      <c r="A59680">
        <v>59678</v>
      </c>
      <c r="B59680" t="s">
        <v>445</v>
      </c>
      <c r="C59680">
        <v>20699</v>
      </c>
      <c r="D59680">
        <v>1</v>
      </c>
      <c r="E59680">
        <v>8478007</v>
      </c>
      <c r="F59680" t="s">
        <v>651</v>
      </c>
      <c r="G59680" t="s">
        <v>91</v>
      </c>
      <c r="H59680">
        <v>1</v>
      </c>
      <c r="I59680" t="s">
        <v>19</v>
      </c>
      <c r="J59680" t="s">
        <v>97</v>
      </c>
      <c r="K59680">
        <v>8470613</v>
      </c>
      <c r="L59680">
        <v>1</v>
      </c>
      <c r="M59680" t="s">
        <v>17</v>
      </c>
      <c r="N59680" t="s">
        <v>91</v>
      </c>
      <c r="O59680" t="s">
        <v>445</v>
      </c>
    </row>
    <row r="59681" spans="1:15" x14ac:dyDescent="0.3">
      <c r="A59681">
        <v>59679</v>
      </c>
      <c r="B59681" t="s">
        <v>445</v>
      </c>
      <c r="C59681">
        <v>20699</v>
      </c>
      <c r="D59681">
        <v>0</v>
      </c>
      <c r="E59681">
        <v>8481529</v>
      </c>
      <c r="F59681" t="s">
        <v>792</v>
      </c>
      <c r="G59681" t="s">
        <v>91</v>
      </c>
      <c r="H59681">
        <v>1</v>
      </c>
      <c r="I59681" t="s">
        <v>15</v>
      </c>
      <c r="J59681" t="s">
        <v>463</v>
      </c>
      <c r="K59681">
        <v>8477497</v>
      </c>
      <c r="L59681">
        <v>0</v>
      </c>
      <c r="M59681" t="s">
        <v>23</v>
      </c>
      <c r="N59681" t="s">
        <v>445</v>
      </c>
      <c r="O59681" t="s">
        <v>91</v>
      </c>
    </row>
    <row r="59682" spans="1:15" x14ac:dyDescent="0.3">
      <c r="A59682">
        <v>59680</v>
      </c>
      <c r="B59682" t="s">
        <v>445</v>
      </c>
      <c r="C59682">
        <v>20699</v>
      </c>
      <c r="D59682">
        <v>0</v>
      </c>
      <c r="E59682">
        <v>8481529</v>
      </c>
      <c r="F59682" t="s">
        <v>792</v>
      </c>
      <c r="G59682" t="s">
        <v>91</v>
      </c>
      <c r="H59682">
        <v>1</v>
      </c>
      <c r="I59682" t="s">
        <v>15</v>
      </c>
      <c r="J59682" t="s">
        <v>474</v>
      </c>
      <c r="K59682">
        <v>8476432</v>
      </c>
      <c r="L59682">
        <v>1</v>
      </c>
      <c r="M59682" t="s">
        <v>23</v>
      </c>
      <c r="N59682" t="s">
        <v>445</v>
      </c>
      <c r="O59682" t="s">
        <v>91</v>
      </c>
    </row>
    <row r="59683" spans="1:15" x14ac:dyDescent="0.3">
      <c r="A59683">
        <v>59681</v>
      </c>
      <c r="B59683" t="s">
        <v>445</v>
      </c>
      <c r="C59683">
        <v>20699</v>
      </c>
      <c r="D59683">
        <v>1</v>
      </c>
      <c r="E59683">
        <v>8478007</v>
      </c>
      <c r="F59683" t="s">
        <v>651</v>
      </c>
      <c r="G59683" t="s">
        <v>91</v>
      </c>
      <c r="H59683">
        <v>1</v>
      </c>
      <c r="I59683" t="s">
        <v>31</v>
      </c>
      <c r="J59683" t="s">
        <v>127</v>
      </c>
      <c r="K59683">
        <v>8478109</v>
      </c>
      <c r="L59683">
        <v>1</v>
      </c>
      <c r="M59683" t="s">
        <v>17</v>
      </c>
      <c r="N59683" t="s">
        <v>91</v>
      </c>
      <c r="O59683" t="s">
        <v>445</v>
      </c>
    </row>
    <row r="59684" spans="1:15" x14ac:dyDescent="0.3">
      <c r="A59684">
        <v>59682</v>
      </c>
      <c r="B59684" t="s">
        <v>445</v>
      </c>
      <c r="C59684">
        <v>20699</v>
      </c>
      <c r="D59684">
        <v>0</v>
      </c>
      <c r="E59684">
        <v>8481529</v>
      </c>
      <c r="F59684" t="s">
        <v>792</v>
      </c>
      <c r="G59684" t="s">
        <v>91</v>
      </c>
      <c r="H59684">
        <v>1</v>
      </c>
      <c r="I59684" t="s">
        <v>31</v>
      </c>
      <c r="J59684" t="s">
        <v>842</v>
      </c>
      <c r="K59684">
        <v>8478046</v>
      </c>
      <c r="L59684">
        <v>0</v>
      </c>
      <c r="M59684" t="s">
        <v>23</v>
      </c>
      <c r="N59684" t="s">
        <v>445</v>
      </c>
      <c r="O59684" t="s">
        <v>91</v>
      </c>
    </row>
    <row r="59685" spans="1:15" x14ac:dyDescent="0.3">
      <c r="A59685">
        <v>59683</v>
      </c>
      <c r="B59685" t="s">
        <v>445</v>
      </c>
      <c r="C59685">
        <v>20699</v>
      </c>
      <c r="D59685">
        <v>0</v>
      </c>
      <c r="E59685">
        <v>8481529</v>
      </c>
      <c r="F59685" t="s">
        <v>792</v>
      </c>
      <c r="G59685" t="s">
        <v>91</v>
      </c>
      <c r="H59685">
        <v>1</v>
      </c>
      <c r="I59685" t="s">
        <v>31</v>
      </c>
      <c r="J59685" t="s">
        <v>974</v>
      </c>
      <c r="K59685">
        <v>8482451</v>
      </c>
      <c r="L59685">
        <v>0</v>
      </c>
      <c r="M59685" t="s">
        <v>23</v>
      </c>
      <c r="N59685" t="s">
        <v>445</v>
      </c>
      <c r="O59685" t="s">
        <v>91</v>
      </c>
    </row>
    <row r="59686" spans="1:15" x14ac:dyDescent="0.3">
      <c r="A59686">
        <v>59684</v>
      </c>
      <c r="B59686" t="s">
        <v>445</v>
      </c>
      <c r="C59686">
        <v>20699</v>
      </c>
      <c r="D59686">
        <v>0</v>
      </c>
      <c r="E59686">
        <v>8481529</v>
      </c>
      <c r="F59686" t="s">
        <v>792</v>
      </c>
      <c r="G59686" t="s">
        <v>91</v>
      </c>
      <c r="H59686">
        <v>1</v>
      </c>
      <c r="I59686" t="s">
        <v>31</v>
      </c>
      <c r="J59686" t="s">
        <v>842</v>
      </c>
      <c r="K59686">
        <v>8478046</v>
      </c>
      <c r="L59686">
        <v>0</v>
      </c>
      <c r="M59686" t="s">
        <v>23</v>
      </c>
      <c r="N59686" t="s">
        <v>445</v>
      </c>
      <c r="O59686" t="s">
        <v>91</v>
      </c>
    </row>
    <row r="59687" spans="1:15" x14ac:dyDescent="0.3">
      <c r="A59687">
        <v>59685</v>
      </c>
      <c r="B59687" t="s">
        <v>445</v>
      </c>
      <c r="C59687">
        <v>20699</v>
      </c>
      <c r="D59687">
        <v>0</v>
      </c>
      <c r="E59687">
        <v>8481529</v>
      </c>
      <c r="F59687" t="s">
        <v>792</v>
      </c>
      <c r="G59687" t="s">
        <v>91</v>
      </c>
      <c r="H59687">
        <v>1</v>
      </c>
      <c r="I59687" t="s">
        <v>19</v>
      </c>
      <c r="J59687" t="s">
        <v>454</v>
      </c>
      <c r="K59687">
        <v>8478500</v>
      </c>
      <c r="L59687">
        <v>0</v>
      </c>
      <c r="M59687" t="s">
        <v>23</v>
      </c>
      <c r="N59687" t="s">
        <v>445</v>
      </c>
      <c r="O59687" t="s">
        <v>91</v>
      </c>
    </row>
    <row r="59688" spans="1:15" x14ac:dyDescent="0.3">
      <c r="A59688">
        <v>59686</v>
      </c>
      <c r="B59688" t="s">
        <v>445</v>
      </c>
      <c r="C59688">
        <v>20699</v>
      </c>
      <c r="D59688">
        <v>0</v>
      </c>
      <c r="E59688">
        <v>8481529</v>
      </c>
      <c r="F59688" t="s">
        <v>792</v>
      </c>
      <c r="G59688" t="s">
        <v>91</v>
      </c>
      <c r="H59688">
        <v>2</v>
      </c>
      <c r="I59688" t="s">
        <v>19</v>
      </c>
      <c r="J59688" t="s">
        <v>480</v>
      </c>
      <c r="K59688">
        <v>8483485</v>
      </c>
      <c r="L59688">
        <v>1</v>
      </c>
      <c r="M59688" t="s">
        <v>23</v>
      </c>
      <c r="N59688" t="s">
        <v>445</v>
      </c>
      <c r="O59688" t="s">
        <v>91</v>
      </c>
    </row>
    <row r="59689" spans="1:15" x14ac:dyDescent="0.3">
      <c r="A59689">
        <v>59687</v>
      </c>
      <c r="B59689" t="s">
        <v>445</v>
      </c>
      <c r="C59689">
        <v>20699</v>
      </c>
      <c r="D59689">
        <v>0</v>
      </c>
      <c r="E59689">
        <v>8478007</v>
      </c>
      <c r="F59689" t="s">
        <v>651</v>
      </c>
      <c r="G59689" t="s">
        <v>91</v>
      </c>
      <c r="H59689">
        <v>2</v>
      </c>
      <c r="I59689" t="s">
        <v>15</v>
      </c>
      <c r="J59689" t="s">
        <v>656</v>
      </c>
      <c r="K59689">
        <v>8480835</v>
      </c>
      <c r="L59689">
        <v>1</v>
      </c>
      <c r="M59689" t="s">
        <v>17</v>
      </c>
      <c r="N59689" t="s">
        <v>91</v>
      </c>
      <c r="O59689" t="s">
        <v>445</v>
      </c>
    </row>
    <row r="59690" spans="1:15" x14ac:dyDescent="0.3">
      <c r="A59690">
        <v>59688</v>
      </c>
      <c r="B59690" t="s">
        <v>445</v>
      </c>
      <c r="C59690">
        <v>20699</v>
      </c>
      <c r="D59690">
        <v>0</v>
      </c>
      <c r="E59690">
        <v>8478007</v>
      </c>
      <c r="F59690" t="s">
        <v>651</v>
      </c>
      <c r="G59690" t="s">
        <v>91</v>
      </c>
      <c r="H59690">
        <v>2</v>
      </c>
      <c r="I59690" t="s">
        <v>15</v>
      </c>
      <c r="J59690" t="s">
        <v>533</v>
      </c>
      <c r="K59690">
        <v>8480448</v>
      </c>
      <c r="L59690">
        <v>0</v>
      </c>
      <c r="M59690" t="s">
        <v>17</v>
      </c>
      <c r="N59690" t="s">
        <v>91</v>
      </c>
      <c r="O59690" t="s">
        <v>445</v>
      </c>
    </row>
    <row r="59691" spans="1:15" x14ac:dyDescent="0.3">
      <c r="A59691">
        <v>59689</v>
      </c>
      <c r="B59691" t="s">
        <v>445</v>
      </c>
      <c r="C59691">
        <v>20699</v>
      </c>
      <c r="D59691">
        <v>0</v>
      </c>
      <c r="E59691">
        <v>8478007</v>
      </c>
      <c r="F59691" t="s">
        <v>651</v>
      </c>
      <c r="G59691" t="s">
        <v>91</v>
      </c>
      <c r="H59691">
        <v>2</v>
      </c>
      <c r="I59691" t="s">
        <v>15</v>
      </c>
      <c r="J59691" t="s">
        <v>979</v>
      </c>
      <c r="K59691">
        <v>8476391</v>
      </c>
      <c r="L59691">
        <v>1</v>
      </c>
      <c r="M59691" t="s">
        <v>17</v>
      </c>
      <c r="N59691" t="s">
        <v>91</v>
      </c>
      <c r="O59691" t="s">
        <v>445</v>
      </c>
    </row>
    <row r="59692" spans="1:15" x14ac:dyDescent="0.3">
      <c r="A59692">
        <v>59690</v>
      </c>
      <c r="B59692" t="s">
        <v>445</v>
      </c>
      <c r="C59692">
        <v>20699</v>
      </c>
      <c r="D59692">
        <v>0</v>
      </c>
      <c r="E59692">
        <v>8481529</v>
      </c>
      <c r="F59692" t="s">
        <v>792</v>
      </c>
      <c r="G59692" t="s">
        <v>91</v>
      </c>
      <c r="H59692">
        <v>2</v>
      </c>
      <c r="I59692" t="s">
        <v>15</v>
      </c>
      <c r="J59692" t="s">
        <v>889</v>
      </c>
      <c r="K59692">
        <v>8476867</v>
      </c>
      <c r="L59692">
        <v>1</v>
      </c>
      <c r="M59692" t="s">
        <v>23</v>
      </c>
      <c r="N59692" t="s">
        <v>445</v>
      </c>
      <c r="O59692" t="s">
        <v>91</v>
      </c>
    </row>
    <row r="59693" spans="1:15" x14ac:dyDescent="0.3">
      <c r="A59693">
        <v>59691</v>
      </c>
      <c r="B59693" t="s">
        <v>445</v>
      </c>
      <c r="C59693">
        <v>20699</v>
      </c>
      <c r="D59693">
        <v>0</v>
      </c>
      <c r="E59693">
        <v>8481529</v>
      </c>
      <c r="F59693" t="s">
        <v>792</v>
      </c>
      <c r="G59693" t="s">
        <v>91</v>
      </c>
      <c r="H59693">
        <v>2</v>
      </c>
      <c r="I59693" t="s">
        <v>31</v>
      </c>
      <c r="J59693" t="s">
        <v>974</v>
      </c>
      <c r="K59693">
        <v>8482451</v>
      </c>
      <c r="L59693">
        <v>1</v>
      </c>
      <c r="M59693" t="s">
        <v>23</v>
      </c>
      <c r="N59693" t="s">
        <v>445</v>
      </c>
      <c r="O59693" t="s">
        <v>91</v>
      </c>
    </row>
    <row r="59694" spans="1:15" x14ac:dyDescent="0.3">
      <c r="A59694">
        <v>59692</v>
      </c>
      <c r="B59694" t="s">
        <v>445</v>
      </c>
      <c r="C59694">
        <v>20699</v>
      </c>
      <c r="D59694">
        <v>0</v>
      </c>
      <c r="E59694">
        <v>8481529</v>
      </c>
      <c r="F59694" t="s">
        <v>792</v>
      </c>
      <c r="G59694" t="s">
        <v>91</v>
      </c>
      <c r="H59694">
        <v>2</v>
      </c>
      <c r="I59694" t="s">
        <v>31</v>
      </c>
      <c r="J59694" t="s">
        <v>974</v>
      </c>
      <c r="K59694">
        <v>8482451</v>
      </c>
      <c r="L59694">
        <v>0</v>
      </c>
      <c r="M59694" t="s">
        <v>23</v>
      </c>
      <c r="N59694" t="s">
        <v>445</v>
      </c>
      <c r="O59694" t="s">
        <v>91</v>
      </c>
    </row>
    <row r="59695" spans="1:15" x14ac:dyDescent="0.3">
      <c r="A59695">
        <v>59693</v>
      </c>
      <c r="B59695" t="s">
        <v>445</v>
      </c>
      <c r="C59695">
        <v>20699</v>
      </c>
      <c r="D59695">
        <v>0</v>
      </c>
      <c r="E59695">
        <v>8481529</v>
      </c>
      <c r="F59695" t="s">
        <v>792</v>
      </c>
      <c r="G59695" t="s">
        <v>91</v>
      </c>
      <c r="H59695">
        <v>2</v>
      </c>
      <c r="I59695" t="s">
        <v>31</v>
      </c>
      <c r="J59695" t="s">
        <v>842</v>
      </c>
      <c r="K59695">
        <v>8478046</v>
      </c>
      <c r="L59695">
        <v>1</v>
      </c>
      <c r="M59695" t="s">
        <v>23</v>
      </c>
      <c r="N59695" t="s">
        <v>445</v>
      </c>
      <c r="O59695" t="s">
        <v>91</v>
      </c>
    </row>
    <row r="59696" spans="1:15" x14ac:dyDescent="0.3">
      <c r="A59696">
        <v>59694</v>
      </c>
      <c r="B59696" t="s">
        <v>445</v>
      </c>
      <c r="C59696">
        <v>20699</v>
      </c>
      <c r="D59696">
        <v>0</v>
      </c>
      <c r="E59696">
        <v>8481529</v>
      </c>
      <c r="F59696" t="s">
        <v>792</v>
      </c>
      <c r="G59696" t="s">
        <v>91</v>
      </c>
      <c r="H59696">
        <v>2</v>
      </c>
      <c r="I59696" t="s">
        <v>31</v>
      </c>
      <c r="J59696" t="s">
        <v>974</v>
      </c>
      <c r="K59696">
        <v>8482451</v>
      </c>
      <c r="L59696">
        <v>0</v>
      </c>
      <c r="M59696" t="s">
        <v>23</v>
      </c>
      <c r="N59696" t="s">
        <v>445</v>
      </c>
      <c r="O59696" t="s">
        <v>91</v>
      </c>
    </row>
    <row r="59697" spans="1:15" x14ac:dyDescent="0.3">
      <c r="A59697">
        <v>59695</v>
      </c>
      <c r="B59697" t="s">
        <v>445</v>
      </c>
      <c r="C59697">
        <v>20699</v>
      </c>
      <c r="D59697">
        <v>0</v>
      </c>
      <c r="E59697">
        <v>8481529</v>
      </c>
      <c r="F59697" t="s">
        <v>792</v>
      </c>
      <c r="G59697" t="s">
        <v>91</v>
      </c>
      <c r="H59697">
        <v>2</v>
      </c>
      <c r="I59697" t="s">
        <v>19</v>
      </c>
      <c r="J59697" t="s">
        <v>464</v>
      </c>
      <c r="K59697">
        <v>8476923</v>
      </c>
      <c r="L59697">
        <v>1</v>
      </c>
      <c r="M59697" t="s">
        <v>23</v>
      </c>
      <c r="N59697" t="s">
        <v>445</v>
      </c>
      <c r="O59697" t="s">
        <v>91</v>
      </c>
    </row>
    <row r="59698" spans="1:15" x14ac:dyDescent="0.3">
      <c r="A59698">
        <v>59696</v>
      </c>
      <c r="B59698" t="s">
        <v>445</v>
      </c>
      <c r="C59698">
        <v>20699</v>
      </c>
      <c r="D59698">
        <v>0</v>
      </c>
      <c r="E59698">
        <v>8478007</v>
      </c>
      <c r="F59698" t="s">
        <v>651</v>
      </c>
      <c r="G59698" t="s">
        <v>91</v>
      </c>
      <c r="H59698">
        <v>2</v>
      </c>
      <c r="I59698" t="s">
        <v>15</v>
      </c>
      <c r="J59698" t="s">
        <v>100</v>
      </c>
      <c r="K59698">
        <v>8477492</v>
      </c>
      <c r="L59698">
        <v>1</v>
      </c>
      <c r="M59698" t="s">
        <v>17</v>
      </c>
      <c r="N59698" t="s">
        <v>91</v>
      </c>
      <c r="O59698" t="s">
        <v>445</v>
      </c>
    </row>
    <row r="59699" spans="1:15" x14ac:dyDescent="0.3">
      <c r="A59699">
        <v>59697</v>
      </c>
      <c r="B59699" t="s">
        <v>445</v>
      </c>
      <c r="C59699">
        <v>20699</v>
      </c>
      <c r="D59699">
        <v>0</v>
      </c>
      <c r="E59699">
        <v>8478007</v>
      </c>
      <c r="F59699" t="s">
        <v>651</v>
      </c>
      <c r="G59699" t="s">
        <v>91</v>
      </c>
      <c r="H59699">
        <v>2</v>
      </c>
      <c r="I59699" t="s">
        <v>31</v>
      </c>
      <c r="J59699" t="s">
        <v>119</v>
      </c>
      <c r="K59699">
        <v>8477476</v>
      </c>
      <c r="L59699">
        <v>1</v>
      </c>
      <c r="M59699" t="s">
        <v>17</v>
      </c>
      <c r="N59699" t="s">
        <v>91</v>
      </c>
      <c r="O59699" t="s">
        <v>445</v>
      </c>
    </row>
    <row r="59700" spans="1:15" x14ac:dyDescent="0.3">
      <c r="A59700">
        <v>59698</v>
      </c>
      <c r="B59700" t="s">
        <v>445</v>
      </c>
      <c r="C59700">
        <v>20699</v>
      </c>
      <c r="D59700">
        <v>0</v>
      </c>
      <c r="E59700">
        <v>8478007</v>
      </c>
      <c r="F59700" t="s">
        <v>651</v>
      </c>
      <c r="G59700" t="s">
        <v>91</v>
      </c>
      <c r="H59700">
        <v>2</v>
      </c>
      <c r="I59700" t="s">
        <v>15</v>
      </c>
      <c r="J59700" t="s">
        <v>100</v>
      </c>
      <c r="K59700">
        <v>8477492</v>
      </c>
      <c r="L59700">
        <v>0</v>
      </c>
      <c r="M59700" t="s">
        <v>17</v>
      </c>
      <c r="N59700" t="s">
        <v>91</v>
      </c>
      <c r="O59700" t="s">
        <v>445</v>
      </c>
    </row>
    <row r="59701" spans="1:15" x14ac:dyDescent="0.3">
      <c r="A59701">
        <v>59699</v>
      </c>
      <c r="B59701" t="s">
        <v>445</v>
      </c>
      <c r="C59701">
        <v>20699</v>
      </c>
      <c r="D59701">
        <v>0</v>
      </c>
      <c r="E59701">
        <v>8481529</v>
      </c>
      <c r="F59701" t="s">
        <v>792</v>
      </c>
      <c r="G59701" t="s">
        <v>91</v>
      </c>
      <c r="H59701">
        <v>2</v>
      </c>
      <c r="I59701" t="s">
        <v>31</v>
      </c>
      <c r="J59701" t="s">
        <v>842</v>
      </c>
      <c r="K59701">
        <v>8478046</v>
      </c>
      <c r="L59701">
        <v>0</v>
      </c>
      <c r="M59701" t="s">
        <v>23</v>
      </c>
      <c r="N59701" t="s">
        <v>445</v>
      </c>
      <c r="O59701" t="s">
        <v>91</v>
      </c>
    </row>
    <row r="59702" spans="1:15" x14ac:dyDescent="0.3">
      <c r="A59702">
        <v>59700</v>
      </c>
      <c r="B59702" t="s">
        <v>445</v>
      </c>
      <c r="C59702">
        <v>20699</v>
      </c>
      <c r="D59702">
        <v>0</v>
      </c>
      <c r="E59702">
        <v>8478007</v>
      </c>
      <c r="F59702" t="s">
        <v>651</v>
      </c>
      <c r="G59702" t="s">
        <v>91</v>
      </c>
      <c r="H59702">
        <v>2</v>
      </c>
      <c r="I59702" t="s">
        <v>19</v>
      </c>
      <c r="J59702" t="s">
        <v>113</v>
      </c>
      <c r="K59702">
        <v>8484258</v>
      </c>
      <c r="L59702">
        <v>1</v>
      </c>
      <c r="M59702" t="s">
        <v>17</v>
      </c>
      <c r="N59702" t="s">
        <v>91</v>
      </c>
      <c r="O59702" t="s">
        <v>445</v>
      </c>
    </row>
    <row r="59703" spans="1:15" x14ac:dyDescent="0.3">
      <c r="A59703">
        <v>59701</v>
      </c>
      <c r="B59703" t="s">
        <v>445</v>
      </c>
      <c r="C59703">
        <v>20699</v>
      </c>
      <c r="D59703">
        <v>0</v>
      </c>
      <c r="E59703">
        <v>8478007</v>
      </c>
      <c r="F59703" t="s">
        <v>651</v>
      </c>
      <c r="G59703" t="s">
        <v>91</v>
      </c>
      <c r="H59703">
        <v>2</v>
      </c>
      <c r="I59703" t="s">
        <v>19</v>
      </c>
      <c r="J59703" t="s">
        <v>118</v>
      </c>
      <c r="K59703">
        <v>8480069</v>
      </c>
      <c r="L59703">
        <v>0</v>
      </c>
      <c r="M59703" t="s">
        <v>17</v>
      </c>
      <c r="N59703" t="s">
        <v>91</v>
      </c>
      <c r="O59703" t="s">
        <v>445</v>
      </c>
    </row>
    <row r="59704" spans="1:15" x14ac:dyDescent="0.3">
      <c r="A59704">
        <v>59702</v>
      </c>
      <c r="B59704" t="s">
        <v>445</v>
      </c>
      <c r="C59704">
        <v>20699</v>
      </c>
      <c r="D59704">
        <v>0</v>
      </c>
      <c r="E59704">
        <v>8481529</v>
      </c>
      <c r="F59704" t="s">
        <v>792</v>
      </c>
      <c r="G59704" t="s">
        <v>91</v>
      </c>
      <c r="H59704">
        <v>2</v>
      </c>
      <c r="I59704" t="s">
        <v>19</v>
      </c>
      <c r="J59704" t="s">
        <v>464</v>
      </c>
      <c r="K59704">
        <v>8476923</v>
      </c>
      <c r="L59704">
        <v>0</v>
      </c>
      <c r="M59704" t="s">
        <v>23</v>
      </c>
      <c r="N59704" t="s">
        <v>445</v>
      </c>
      <c r="O59704" t="s">
        <v>91</v>
      </c>
    </row>
    <row r="59705" spans="1:15" x14ac:dyDescent="0.3">
      <c r="A59705">
        <v>59703</v>
      </c>
      <c r="B59705" t="s">
        <v>445</v>
      </c>
      <c r="C59705">
        <v>20699</v>
      </c>
      <c r="D59705">
        <v>0</v>
      </c>
      <c r="E59705">
        <v>8481529</v>
      </c>
      <c r="F59705" t="s">
        <v>792</v>
      </c>
      <c r="G59705" t="s">
        <v>91</v>
      </c>
      <c r="H59705">
        <v>2</v>
      </c>
      <c r="I59705" t="s">
        <v>15</v>
      </c>
      <c r="J59705" t="s">
        <v>889</v>
      </c>
      <c r="K59705">
        <v>8476867</v>
      </c>
      <c r="L59705">
        <v>1</v>
      </c>
      <c r="M59705" t="s">
        <v>23</v>
      </c>
      <c r="N59705" t="s">
        <v>445</v>
      </c>
      <c r="O59705" t="s">
        <v>91</v>
      </c>
    </row>
    <row r="59706" spans="1:15" x14ac:dyDescent="0.3">
      <c r="A59706">
        <v>59704</v>
      </c>
      <c r="B59706" t="s">
        <v>445</v>
      </c>
      <c r="C59706">
        <v>20699</v>
      </c>
      <c r="D59706">
        <v>1</v>
      </c>
      <c r="E59706">
        <v>8478007</v>
      </c>
      <c r="F59706" t="s">
        <v>651</v>
      </c>
      <c r="G59706" t="s">
        <v>91</v>
      </c>
      <c r="H59706">
        <v>2</v>
      </c>
      <c r="I59706" t="s">
        <v>19</v>
      </c>
      <c r="J59706" t="s">
        <v>658</v>
      </c>
      <c r="K59706">
        <v>8482470</v>
      </c>
      <c r="L59706">
        <v>1</v>
      </c>
      <c r="M59706" t="s">
        <v>17</v>
      </c>
      <c r="N59706" t="s">
        <v>91</v>
      </c>
      <c r="O59706" t="s">
        <v>445</v>
      </c>
    </row>
    <row r="59707" spans="1:15" x14ac:dyDescent="0.3">
      <c r="A59707">
        <v>59705</v>
      </c>
      <c r="B59707" t="s">
        <v>445</v>
      </c>
      <c r="C59707">
        <v>20699</v>
      </c>
      <c r="D59707">
        <v>0</v>
      </c>
      <c r="E59707">
        <v>8481529</v>
      </c>
      <c r="F59707" t="s">
        <v>792</v>
      </c>
      <c r="G59707" t="s">
        <v>91</v>
      </c>
      <c r="H59707">
        <v>2</v>
      </c>
      <c r="I59707" t="s">
        <v>15</v>
      </c>
      <c r="J59707" t="s">
        <v>474</v>
      </c>
      <c r="K59707">
        <v>8476432</v>
      </c>
      <c r="L59707">
        <v>0</v>
      </c>
      <c r="M59707" t="s">
        <v>23</v>
      </c>
      <c r="N59707" t="s">
        <v>445</v>
      </c>
      <c r="O59707" t="s">
        <v>91</v>
      </c>
    </row>
    <row r="59708" spans="1:15" x14ac:dyDescent="0.3">
      <c r="A59708">
        <v>59706</v>
      </c>
      <c r="B59708" t="s">
        <v>445</v>
      </c>
      <c r="C59708">
        <v>20699</v>
      </c>
      <c r="D59708">
        <v>0</v>
      </c>
      <c r="E59708">
        <v>8481529</v>
      </c>
      <c r="F59708" t="s">
        <v>792</v>
      </c>
      <c r="G59708" t="s">
        <v>91</v>
      </c>
      <c r="H59708">
        <v>2</v>
      </c>
      <c r="I59708" t="s">
        <v>40</v>
      </c>
      <c r="J59708" t="s">
        <v>450</v>
      </c>
      <c r="K59708">
        <v>8480893</v>
      </c>
      <c r="L59708">
        <v>0</v>
      </c>
      <c r="M59708" t="s">
        <v>23</v>
      </c>
      <c r="N59708" t="s">
        <v>445</v>
      </c>
      <c r="O59708" t="s">
        <v>91</v>
      </c>
    </row>
    <row r="59709" spans="1:15" x14ac:dyDescent="0.3">
      <c r="A59709">
        <v>59707</v>
      </c>
      <c r="B59709" t="s">
        <v>445</v>
      </c>
      <c r="C59709">
        <v>20699</v>
      </c>
      <c r="D59709">
        <v>0</v>
      </c>
      <c r="E59709">
        <v>8481529</v>
      </c>
      <c r="F59709" t="s">
        <v>792</v>
      </c>
      <c r="G59709" t="s">
        <v>91</v>
      </c>
      <c r="H59709">
        <v>2</v>
      </c>
      <c r="I59709" t="s">
        <v>15</v>
      </c>
      <c r="J59709" t="s">
        <v>455</v>
      </c>
      <c r="K59709">
        <v>8484166</v>
      </c>
      <c r="L59709">
        <v>0</v>
      </c>
      <c r="M59709" t="s">
        <v>23</v>
      </c>
      <c r="N59709" t="s">
        <v>445</v>
      </c>
      <c r="O59709" t="s">
        <v>91</v>
      </c>
    </row>
    <row r="59710" spans="1:15" x14ac:dyDescent="0.3">
      <c r="A59710">
        <v>59708</v>
      </c>
      <c r="B59710" t="s">
        <v>445</v>
      </c>
      <c r="C59710">
        <v>20699</v>
      </c>
      <c r="D59710">
        <v>0</v>
      </c>
      <c r="E59710">
        <v>8481529</v>
      </c>
      <c r="F59710" t="s">
        <v>792</v>
      </c>
      <c r="G59710" t="s">
        <v>91</v>
      </c>
      <c r="H59710">
        <v>2</v>
      </c>
      <c r="I59710" t="s">
        <v>15</v>
      </c>
      <c r="J59710" t="s">
        <v>472</v>
      </c>
      <c r="K59710">
        <v>8475745</v>
      </c>
      <c r="L59710">
        <v>1</v>
      </c>
      <c r="M59710" t="s">
        <v>23</v>
      </c>
      <c r="N59710" t="s">
        <v>445</v>
      </c>
      <c r="O59710" t="s">
        <v>91</v>
      </c>
    </row>
    <row r="59711" spans="1:15" x14ac:dyDescent="0.3">
      <c r="A59711">
        <v>59709</v>
      </c>
      <c r="B59711" t="s">
        <v>445</v>
      </c>
      <c r="C59711">
        <v>20699</v>
      </c>
      <c r="D59711">
        <v>0</v>
      </c>
      <c r="E59711">
        <v>8481529</v>
      </c>
      <c r="F59711" t="s">
        <v>792</v>
      </c>
      <c r="G59711" t="s">
        <v>91</v>
      </c>
      <c r="H59711">
        <v>2</v>
      </c>
      <c r="I59711" t="s">
        <v>19</v>
      </c>
      <c r="J59711" t="s">
        <v>459</v>
      </c>
      <c r="K59711">
        <v>8478460</v>
      </c>
      <c r="L59711">
        <v>1</v>
      </c>
      <c r="M59711" t="s">
        <v>23</v>
      </c>
      <c r="N59711" t="s">
        <v>445</v>
      </c>
      <c r="O59711" t="s">
        <v>91</v>
      </c>
    </row>
    <row r="59712" spans="1:15" x14ac:dyDescent="0.3">
      <c r="A59712">
        <v>59710</v>
      </c>
      <c r="B59712" t="s">
        <v>445</v>
      </c>
      <c r="C59712">
        <v>20699</v>
      </c>
      <c r="D59712">
        <v>0</v>
      </c>
      <c r="E59712">
        <v>8481529</v>
      </c>
      <c r="F59712" t="s">
        <v>792</v>
      </c>
      <c r="G59712" t="s">
        <v>91</v>
      </c>
      <c r="H59712">
        <v>2</v>
      </c>
      <c r="I59712" t="s">
        <v>15</v>
      </c>
      <c r="J59712" t="s">
        <v>463</v>
      </c>
      <c r="K59712">
        <v>8477497</v>
      </c>
      <c r="L59712">
        <v>0</v>
      </c>
      <c r="M59712" t="s">
        <v>23</v>
      </c>
      <c r="N59712" t="s">
        <v>445</v>
      </c>
      <c r="O59712" t="s">
        <v>91</v>
      </c>
    </row>
    <row r="59713" spans="1:15" x14ac:dyDescent="0.3">
      <c r="A59713">
        <v>59711</v>
      </c>
      <c r="B59713" t="s">
        <v>445</v>
      </c>
      <c r="C59713">
        <v>20699</v>
      </c>
      <c r="D59713">
        <v>0</v>
      </c>
      <c r="E59713">
        <v>8481529</v>
      </c>
      <c r="F59713" t="s">
        <v>792</v>
      </c>
      <c r="G59713" t="s">
        <v>91</v>
      </c>
      <c r="H59713">
        <v>2</v>
      </c>
      <c r="I59713" t="s">
        <v>19</v>
      </c>
      <c r="J59713" t="s">
        <v>459</v>
      </c>
      <c r="K59713">
        <v>8478460</v>
      </c>
      <c r="L59713">
        <v>1</v>
      </c>
      <c r="M59713" t="s">
        <v>23</v>
      </c>
      <c r="N59713" t="s">
        <v>445</v>
      </c>
      <c r="O59713" t="s">
        <v>91</v>
      </c>
    </row>
    <row r="59714" spans="1:15" x14ac:dyDescent="0.3">
      <c r="A59714">
        <v>59712</v>
      </c>
      <c r="B59714" t="s">
        <v>445</v>
      </c>
      <c r="C59714">
        <v>20699</v>
      </c>
      <c r="D59714">
        <v>0</v>
      </c>
      <c r="E59714">
        <v>8481529</v>
      </c>
      <c r="F59714" t="s">
        <v>792</v>
      </c>
      <c r="G59714" t="s">
        <v>91</v>
      </c>
      <c r="H59714">
        <v>2</v>
      </c>
      <c r="I59714" t="s">
        <v>31</v>
      </c>
      <c r="J59714" t="s">
        <v>465</v>
      </c>
      <c r="K59714">
        <v>8481716</v>
      </c>
      <c r="L59714">
        <v>1</v>
      </c>
      <c r="M59714" t="s">
        <v>23</v>
      </c>
      <c r="N59714" t="s">
        <v>445</v>
      </c>
      <c r="O59714" t="s">
        <v>91</v>
      </c>
    </row>
    <row r="59715" spans="1:15" x14ac:dyDescent="0.3">
      <c r="A59715">
        <v>59713</v>
      </c>
      <c r="B59715" t="s">
        <v>445</v>
      </c>
      <c r="C59715">
        <v>20699</v>
      </c>
      <c r="D59715">
        <v>0</v>
      </c>
      <c r="E59715">
        <v>8478007</v>
      </c>
      <c r="F59715" t="s">
        <v>651</v>
      </c>
      <c r="G59715" t="s">
        <v>91</v>
      </c>
      <c r="H59715">
        <v>2</v>
      </c>
      <c r="I59715" t="s">
        <v>19</v>
      </c>
      <c r="J59715" t="s">
        <v>106</v>
      </c>
      <c r="K59715">
        <v>8479398</v>
      </c>
      <c r="L59715">
        <v>1</v>
      </c>
      <c r="M59715" t="s">
        <v>17</v>
      </c>
      <c r="N59715" t="s">
        <v>91</v>
      </c>
      <c r="O59715" t="s">
        <v>445</v>
      </c>
    </row>
    <row r="59716" spans="1:15" x14ac:dyDescent="0.3">
      <c r="A59716">
        <v>59714</v>
      </c>
      <c r="B59716" t="s">
        <v>445</v>
      </c>
      <c r="C59716">
        <v>20699</v>
      </c>
      <c r="D59716">
        <v>0</v>
      </c>
      <c r="E59716">
        <v>8481529</v>
      </c>
      <c r="F59716" t="s">
        <v>792</v>
      </c>
      <c r="G59716" t="s">
        <v>91</v>
      </c>
      <c r="H59716">
        <v>2</v>
      </c>
      <c r="I59716" t="s">
        <v>31</v>
      </c>
      <c r="J59716" t="s">
        <v>842</v>
      </c>
      <c r="K59716">
        <v>8478046</v>
      </c>
      <c r="L59716">
        <v>1</v>
      </c>
      <c r="M59716" t="s">
        <v>23</v>
      </c>
      <c r="N59716" t="s">
        <v>445</v>
      </c>
      <c r="O59716" t="s">
        <v>91</v>
      </c>
    </row>
    <row r="59717" spans="1:15" x14ac:dyDescent="0.3">
      <c r="A59717">
        <v>59715</v>
      </c>
      <c r="B59717" t="s">
        <v>445</v>
      </c>
      <c r="C59717">
        <v>20699</v>
      </c>
      <c r="D59717">
        <v>0</v>
      </c>
      <c r="E59717">
        <v>8481529</v>
      </c>
      <c r="F59717" t="s">
        <v>792</v>
      </c>
      <c r="G59717" t="s">
        <v>91</v>
      </c>
      <c r="H59717">
        <v>2</v>
      </c>
      <c r="I59717" t="s">
        <v>15</v>
      </c>
      <c r="J59717" t="s">
        <v>467</v>
      </c>
      <c r="K59717">
        <v>8482705</v>
      </c>
      <c r="L59717">
        <v>0</v>
      </c>
      <c r="M59717" t="s">
        <v>23</v>
      </c>
      <c r="N59717" t="s">
        <v>445</v>
      </c>
      <c r="O59717" t="s">
        <v>91</v>
      </c>
    </row>
    <row r="59718" spans="1:15" x14ac:dyDescent="0.3">
      <c r="A59718">
        <v>59716</v>
      </c>
      <c r="B59718" t="s">
        <v>445</v>
      </c>
      <c r="C59718">
        <v>20699</v>
      </c>
      <c r="D59718">
        <v>0</v>
      </c>
      <c r="E59718">
        <v>8481529</v>
      </c>
      <c r="F59718" t="s">
        <v>792</v>
      </c>
      <c r="G59718" t="s">
        <v>91</v>
      </c>
      <c r="H59718">
        <v>2</v>
      </c>
      <c r="I59718" t="s">
        <v>40</v>
      </c>
      <c r="J59718" t="s">
        <v>450</v>
      </c>
      <c r="K59718">
        <v>8480893</v>
      </c>
      <c r="L59718">
        <v>1</v>
      </c>
      <c r="M59718" t="s">
        <v>23</v>
      </c>
      <c r="N59718" t="s">
        <v>445</v>
      </c>
      <c r="O59718" t="s">
        <v>91</v>
      </c>
    </row>
    <row r="59719" spans="1:15" x14ac:dyDescent="0.3">
      <c r="A59719">
        <v>59717</v>
      </c>
      <c r="B59719" t="s">
        <v>445</v>
      </c>
      <c r="C59719">
        <v>20699</v>
      </c>
      <c r="D59719">
        <v>0</v>
      </c>
      <c r="E59719">
        <v>8481529</v>
      </c>
      <c r="F59719" t="s">
        <v>792</v>
      </c>
      <c r="G59719" t="s">
        <v>91</v>
      </c>
      <c r="H59719">
        <v>2</v>
      </c>
      <c r="I59719" t="s">
        <v>15</v>
      </c>
      <c r="J59719" t="s">
        <v>472</v>
      </c>
      <c r="K59719">
        <v>8475745</v>
      </c>
      <c r="L59719">
        <v>1</v>
      </c>
      <c r="M59719" t="s">
        <v>23</v>
      </c>
      <c r="N59719" t="s">
        <v>445</v>
      </c>
      <c r="O59719" t="s">
        <v>91</v>
      </c>
    </row>
    <row r="59720" spans="1:15" x14ac:dyDescent="0.3">
      <c r="A59720">
        <v>59718</v>
      </c>
      <c r="B59720" t="s">
        <v>445</v>
      </c>
      <c r="C59720">
        <v>20699</v>
      </c>
      <c r="D59720">
        <v>0</v>
      </c>
      <c r="E59720">
        <v>8481529</v>
      </c>
      <c r="F59720" t="s">
        <v>792</v>
      </c>
      <c r="G59720" t="s">
        <v>91</v>
      </c>
      <c r="H59720">
        <v>3</v>
      </c>
      <c r="I59720" t="s">
        <v>15</v>
      </c>
      <c r="J59720" t="s">
        <v>474</v>
      </c>
      <c r="K59720">
        <v>8476432</v>
      </c>
      <c r="L59720">
        <v>0</v>
      </c>
      <c r="M59720" t="s">
        <v>23</v>
      </c>
      <c r="N59720" t="s">
        <v>445</v>
      </c>
      <c r="O59720" t="s">
        <v>91</v>
      </c>
    </row>
    <row r="59721" spans="1:15" x14ac:dyDescent="0.3">
      <c r="A59721">
        <v>59719</v>
      </c>
      <c r="B59721" t="s">
        <v>445</v>
      </c>
      <c r="C59721">
        <v>20699</v>
      </c>
      <c r="D59721">
        <v>0</v>
      </c>
      <c r="E59721">
        <v>8481529</v>
      </c>
      <c r="F59721" t="s">
        <v>792</v>
      </c>
      <c r="G59721" t="s">
        <v>91</v>
      </c>
      <c r="H59721">
        <v>3</v>
      </c>
      <c r="I59721" t="s">
        <v>40</v>
      </c>
      <c r="J59721" t="s">
        <v>450</v>
      </c>
      <c r="K59721">
        <v>8480893</v>
      </c>
      <c r="L59721">
        <v>1</v>
      </c>
      <c r="M59721" t="s">
        <v>23</v>
      </c>
      <c r="N59721" t="s">
        <v>445</v>
      </c>
      <c r="O59721" t="s">
        <v>91</v>
      </c>
    </row>
    <row r="59722" spans="1:15" x14ac:dyDescent="0.3">
      <c r="A59722">
        <v>59720</v>
      </c>
      <c r="B59722" t="s">
        <v>445</v>
      </c>
      <c r="C59722">
        <v>20699</v>
      </c>
      <c r="D59722">
        <v>0</v>
      </c>
      <c r="E59722">
        <v>8478007</v>
      </c>
      <c r="F59722" t="s">
        <v>651</v>
      </c>
      <c r="G59722" t="s">
        <v>91</v>
      </c>
      <c r="H59722">
        <v>3</v>
      </c>
      <c r="I59722" t="s">
        <v>15</v>
      </c>
      <c r="J59722" t="s">
        <v>100</v>
      </c>
      <c r="K59722">
        <v>8477492</v>
      </c>
      <c r="L59722">
        <v>1</v>
      </c>
      <c r="M59722" t="s">
        <v>17</v>
      </c>
      <c r="N59722" t="s">
        <v>91</v>
      </c>
      <c r="O59722" t="s">
        <v>445</v>
      </c>
    </row>
    <row r="59723" spans="1:15" x14ac:dyDescent="0.3">
      <c r="A59723">
        <v>59721</v>
      </c>
      <c r="B59723" t="s">
        <v>445</v>
      </c>
      <c r="C59723">
        <v>20699</v>
      </c>
      <c r="D59723">
        <v>0</v>
      </c>
      <c r="E59723">
        <v>8478007</v>
      </c>
      <c r="F59723" t="s">
        <v>651</v>
      </c>
      <c r="G59723" t="s">
        <v>91</v>
      </c>
      <c r="H59723">
        <v>3</v>
      </c>
      <c r="I59723" t="s">
        <v>19</v>
      </c>
      <c r="J59723" t="s">
        <v>97</v>
      </c>
      <c r="K59723">
        <v>8470613</v>
      </c>
      <c r="L59723">
        <v>1</v>
      </c>
      <c r="M59723" t="s">
        <v>17</v>
      </c>
      <c r="N59723" t="s">
        <v>91</v>
      </c>
      <c r="O59723" t="s">
        <v>445</v>
      </c>
    </row>
    <row r="59724" spans="1:15" x14ac:dyDescent="0.3">
      <c r="A59724">
        <v>59722</v>
      </c>
      <c r="B59724" t="s">
        <v>445</v>
      </c>
      <c r="C59724">
        <v>20699</v>
      </c>
      <c r="D59724">
        <v>0</v>
      </c>
      <c r="E59724">
        <v>8478007</v>
      </c>
      <c r="F59724" t="s">
        <v>651</v>
      </c>
      <c r="G59724" t="s">
        <v>91</v>
      </c>
      <c r="H59724">
        <v>3</v>
      </c>
      <c r="I59724" t="s">
        <v>40</v>
      </c>
      <c r="J59724" t="s">
        <v>102</v>
      </c>
      <c r="K59724">
        <v>8477501</v>
      </c>
      <c r="L59724">
        <v>0</v>
      </c>
      <c r="M59724" t="s">
        <v>17</v>
      </c>
      <c r="N59724" t="s">
        <v>91</v>
      </c>
      <c r="O59724" t="s">
        <v>445</v>
      </c>
    </row>
    <row r="59725" spans="1:15" x14ac:dyDescent="0.3">
      <c r="A59725">
        <v>59723</v>
      </c>
      <c r="B59725" t="s">
        <v>445</v>
      </c>
      <c r="C59725">
        <v>20699</v>
      </c>
      <c r="D59725">
        <v>0</v>
      </c>
      <c r="E59725">
        <v>8481529</v>
      </c>
      <c r="F59725" t="s">
        <v>792</v>
      </c>
      <c r="G59725" t="s">
        <v>91</v>
      </c>
      <c r="H59725">
        <v>3</v>
      </c>
      <c r="I59725" t="s">
        <v>19</v>
      </c>
      <c r="J59725" t="s">
        <v>464</v>
      </c>
      <c r="K59725">
        <v>8476923</v>
      </c>
      <c r="L59725">
        <v>1</v>
      </c>
      <c r="M59725" t="s">
        <v>23</v>
      </c>
      <c r="N59725" t="s">
        <v>445</v>
      </c>
      <c r="O59725" t="s">
        <v>91</v>
      </c>
    </row>
    <row r="59726" spans="1:15" x14ac:dyDescent="0.3">
      <c r="A59726">
        <v>59724</v>
      </c>
      <c r="B59726" t="s">
        <v>445</v>
      </c>
      <c r="C59726">
        <v>20699</v>
      </c>
      <c r="D59726">
        <v>0</v>
      </c>
      <c r="E59726">
        <v>8481529</v>
      </c>
      <c r="F59726" t="s">
        <v>792</v>
      </c>
      <c r="G59726" t="s">
        <v>91</v>
      </c>
      <c r="H59726">
        <v>3</v>
      </c>
      <c r="I59726" t="s">
        <v>31</v>
      </c>
      <c r="J59726" t="s">
        <v>974</v>
      </c>
      <c r="K59726">
        <v>8482451</v>
      </c>
      <c r="L59726">
        <v>1</v>
      </c>
      <c r="M59726" t="s">
        <v>23</v>
      </c>
      <c r="N59726" t="s">
        <v>445</v>
      </c>
      <c r="O59726" t="s">
        <v>91</v>
      </c>
    </row>
    <row r="59727" spans="1:15" x14ac:dyDescent="0.3">
      <c r="A59727">
        <v>59725</v>
      </c>
      <c r="B59727" t="s">
        <v>445</v>
      </c>
      <c r="C59727">
        <v>20699</v>
      </c>
      <c r="D59727">
        <v>0</v>
      </c>
      <c r="E59727">
        <v>8478007</v>
      </c>
      <c r="F59727" t="s">
        <v>651</v>
      </c>
      <c r="G59727" t="s">
        <v>91</v>
      </c>
      <c r="H59727">
        <v>3</v>
      </c>
      <c r="I59727" t="s">
        <v>19</v>
      </c>
      <c r="J59727" t="s">
        <v>106</v>
      </c>
      <c r="K59727">
        <v>8479398</v>
      </c>
      <c r="L59727">
        <v>1</v>
      </c>
      <c r="M59727" t="s">
        <v>17</v>
      </c>
      <c r="N59727" t="s">
        <v>91</v>
      </c>
      <c r="O59727" t="s">
        <v>445</v>
      </c>
    </row>
    <row r="59728" spans="1:15" x14ac:dyDescent="0.3">
      <c r="A59728">
        <v>59726</v>
      </c>
      <c r="B59728" t="s">
        <v>445</v>
      </c>
      <c r="C59728">
        <v>20699</v>
      </c>
      <c r="D59728">
        <v>0</v>
      </c>
      <c r="E59728">
        <v>8481529</v>
      </c>
      <c r="F59728" t="s">
        <v>792</v>
      </c>
      <c r="G59728" t="s">
        <v>91</v>
      </c>
      <c r="H59728">
        <v>3</v>
      </c>
      <c r="I59728" t="s">
        <v>19</v>
      </c>
      <c r="J59728" t="s">
        <v>459</v>
      </c>
      <c r="K59728">
        <v>8478460</v>
      </c>
      <c r="L59728">
        <v>0</v>
      </c>
      <c r="M59728" t="s">
        <v>23</v>
      </c>
      <c r="N59728" t="s">
        <v>445</v>
      </c>
      <c r="O59728" t="s">
        <v>91</v>
      </c>
    </row>
    <row r="59729" spans="1:15" x14ac:dyDescent="0.3">
      <c r="A59729">
        <v>59727</v>
      </c>
      <c r="B59729" t="s">
        <v>445</v>
      </c>
      <c r="C59729">
        <v>20699</v>
      </c>
      <c r="D59729">
        <v>0</v>
      </c>
      <c r="E59729">
        <v>8481529</v>
      </c>
      <c r="F59729" t="s">
        <v>792</v>
      </c>
      <c r="G59729" t="s">
        <v>91</v>
      </c>
      <c r="H59729">
        <v>3</v>
      </c>
      <c r="I59729" t="s">
        <v>15</v>
      </c>
      <c r="J59729" t="s">
        <v>472</v>
      </c>
      <c r="K59729">
        <v>8475745</v>
      </c>
      <c r="L59729">
        <v>1</v>
      </c>
      <c r="M59729" t="s">
        <v>23</v>
      </c>
      <c r="N59729" t="s">
        <v>445</v>
      </c>
      <c r="O59729" t="s">
        <v>91</v>
      </c>
    </row>
    <row r="59730" spans="1:15" x14ac:dyDescent="0.3">
      <c r="A59730">
        <v>59728</v>
      </c>
      <c r="B59730" t="s">
        <v>445</v>
      </c>
      <c r="C59730">
        <v>20699</v>
      </c>
      <c r="D59730">
        <v>0</v>
      </c>
      <c r="E59730">
        <v>8481529</v>
      </c>
      <c r="F59730" t="s">
        <v>792</v>
      </c>
      <c r="G59730" t="s">
        <v>91</v>
      </c>
      <c r="H59730">
        <v>3</v>
      </c>
      <c r="I59730" t="s">
        <v>15</v>
      </c>
      <c r="J59730" t="s">
        <v>463</v>
      </c>
      <c r="K59730">
        <v>8477497</v>
      </c>
      <c r="L59730">
        <v>0</v>
      </c>
      <c r="M59730" t="s">
        <v>23</v>
      </c>
      <c r="N59730" t="s">
        <v>445</v>
      </c>
      <c r="O59730" t="s">
        <v>91</v>
      </c>
    </row>
    <row r="59731" spans="1:15" x14ac:dyDescent="0.3">
      <c r="A59731">
        <v>59729</v>
      </c>
      <c r="B59731" t="s">
        <v>445</v>
      </c>
      <c r="C59731">
        <v>20699</v>
      </c>
      <c r="D59731">
        <v>0</v>
      </c>
      <c r="E59731">
        <v>8478007</v>
      </c>
      <c r="F59731" t="s">
        <v>651</v>
      </c>
      <c r="G59731" t="s">
        <v>91</v>
      </c>
      <c r="H59731">
        <v>3</v>
      </c>
      <c r="I59731" t="s">
        <v>15</v>
      </c>
      <c r="J59731" t="s">
        <v>111</v>
      </c>
      <c r="K59731">
        <v>8480039</v>
      </c>
      <c r="L59731">
        <v>0</v>
      </c>
      <c r="M59731" t="s">
        <v>17</v>
      </c>
      <c r="N59731" t="s">
        <v>91</v>
      </c>
      <c r="O59731" t="s">
        <v>445</v>
      </c>
    </row>
    <row r="59732" spans="1:15" x14ac:dyDescent="0.3">
      <c r="A59732">
        <v>59730</v>
      </c>
      <c r="B59732" t="s">
        <v>445</v>
      </c>
      <c r="C59732">
        <v>20699</v>
      </c>
      <c r="D59732">
        <v>0</v>
      </c>
      <c r="E59732">
        <v>8481529</v>
      </c>
      <c r="F59732" t="s">
        <v>792</v>
      </c>
      <c r="G59732" t="s">
        <v>91</v>
      </c>
      <c r="H59732">
        <v>3</v>
      </c>
      <c r="I59732" t="s">
        <v>15</v>
      </c>
      <c r="J59732" t="s">
        <v>463</v>
      </c>
      <c r="K59732">
        <v>8477497</v>
      </c>
      <c r="L59732">
        <v>0</v>
      </c>
      <c r="M59732" t="s">
        <v>23</v>
      </c>
      <c r="N59732" t="s">
        <v>445</v>
      </c>
      <c r="O59732" t="s">
        <v>91</v>
      </c>
    </row>
    <row r="59733" spans="1:15" x14ac:dyDescent="0.3">
      <c r="A59733">
        <v>59731</v>
      </c>
      <c r="B59733" t="s">
        <v>445</v>
      </c>
      <c r="C59733">
        <v>20699</v>
      </c>
      <c r="D59733">
        <v>1</v>
      </c>
      <c r="E59733">
        <v>8478007</v>
      </c>
      <c r="F59733" t="s">
        <v>651</v>
      </c>
      <c r="G59733" t="s">
        <v>91</v>
      </c>
      <c r="H59733">
        <v>3</v>
      </c>
      <c r="I59733" t="s">
        <v>19</v>
      </c>
      <c r="J59733" t="s">
        <v>97</v>
      </c>
      <c r="K59733">
        <v>8470613</v>
      </c>
      <c r="L59733">
        <v>1</v>
      </c>
      <c r="M59733" t="s">
        <v>17</v>
      </c>
      <c r="N59733" t="s">
        <v>91</v>
      </c>
      <c r="O59733" t="s">
        <v>445</v>
      </c>
    </row>
    <row r="59734" spans="1:15" x14ac:dyDescent="0.3">
      <c r="A59734">
        <v>59732</v>
      </c>
      <c r="B59734" t="s">
        <v>445</v>
      </c>
      <c r="C59734">
        <v>20699</v>
      </c>
      <c r="D59734">
        <v>0</v>
      </c>
      <c r="E59734">
        <v>8481529</v>
      </c>
      <c r="F59734" t="s">
        <v>792</v>
      </c>
      <c r="G59734" t="s">
        <v>91</v>
      </c>
      <c r="H59734">
        <v>3</v>
      </c>
      <c r="I59734" t="s">
        <v>19</v>
      </c>
      <c r="J59734" t="s">
        <v>480</v>
      </c>
      <c r="K59734">
        <v>8483485</v>
      </c>
      <c r="L59734">
        <v>0</v>
      </c>
      <c r="M59734" t="s">
        <v>23</v>
      </c>
      <c r="N59734" t="s">
        <v>445</v>
      </c>
      <c r="O59734" t="s">
        <v>91</v>
      </c>
    </row>
    <row r="59735" spans="1:15" x14ac:dyDescent="0.3">
      <c r="A59735">
        <v>59733</v>
      </c>
      <c r="B59735" t="s">
        <v>445</v>
      </c>
      <c r="C59735">
        <v>20699</v>
      </c>
      <c r="D59735">
        <v>0</v>
      </c>
      <c r="E59735">
        <v>8481529</v>
      </c>
      <c r="F59735" t="s">
        <v>792</v>
      </c>
      <c r="G59735" t="s">
        <v>91</v>
      </c>
      <c r="H59735">
        <v>3</v>
      </c>
      <c r="I59735" t="s">
        <v>15</v>
      </c>
      <c r="J59735" t="s">
        <v>451</v>
      </c>
      <c r="K59735">
        <v>8482660</v>
      </c>
      <c r="L59735">
        <v>1</v>
      </c>
      <c r="M59735" t="s">
        <v>23</v>
      </c>
      <c r="N59735" t="s">
        <v>445</v>
      </c>
      <c r="O59735" t="s">
        <v>91</v>
      </c>
    </row>
    <row r="59736" spans="1:15" x14ac:dyDescent="0.3">
      <c r="A59736">
        <v>59734</v>
      </c>
      <c r="B59736" t="s">
        <v>445</v>
      </c>
      <c r="C59736">
        <v>20699</v>
      </c>
      <c r="D59736">
        <v>0</v>
      </c>
      <c r="E59736">
        <v>8481529</v>
      </c>
      <c r="F59736" t="s">
        <v>792</v>
      </c>
      <c r="G59736" t="s">
        <v>91</v>
      </c>
      <c r="H59736">
        <v>3</v>
      </c>
      <c r="I59736" t="s">
        <v>19</v>
      </c>
      <c r="J59736" t="s">
        <v>480</v>
      </c>
      <c r="K59736">
        <v>8483485</v>
      </c>
      <c r="L59736">
        <v>1</v>
      </c>
      <c r="M59736" t="s">
        <v>23</v>
      </c>
      <c r="N59736" t="s">
        <v>445</v>
      </c>
      <c r="O59736" t="s">
        <v>91</v>
      </c>
    </row>
    <row r="59737" spans="1:15" x14ac:dyDescent="0.3">
      <c r="A59737">
        <v>59735</v>
      </c>
      <c r="B59737" t="s">
        <v>445</v>
      </c>
      <c r="C59737">
        <v>20699</v>
      </c>
      <c r="D59737">
        <v>0</v>
      </c>
      <c r="E59737">
        <v>8481529</v>
      </c>
      <c r="F59737" t="s">
        <v>792</v>
      </c>
      <c r="G59737" t="s">
        <v>91</v>
      </c>
      <c r="H59737">
        <v>3</v>
      </c>
      <c r="I59737" t="s">
        <v>19</v>
      </c>
      <c r="J59737" t="s">
        <v>459</v>
      </c>
      <c r="K59737">
        <v>8478460</v>
      </c>
      <c r="L59737">
        <v>1</v>
      </c>
      <c r="M59737" t="s">
        <v>23</v>
      </c>
      <c r="N59737" t="s">
        <v>445</v>
      </c>
      <c r="O59737" t="s">
        <v>91</v>
      </c>
    </row>
    <row r="59738" spans="1:15" x14ac:dyDescent="0.3">
      <c r="A59738">
        <v>59736</v>
      </c>
      <c r="B59738" t="s">
        <v>445</v>
      </c>
      <c r="C59738">
        <v>20699</v>
      </c>
      <c r="D59738">
        <v>0</v>
      </c>
      <c r="E59738">
        <v>8478007</v>
      </c>
      <c r="F59738" t="s">
        <v>651</v>
      </c>
      <c r="G59738" t="s">
        <v>91</v>
      </c>
      <c r="H59738">
        <v>3</v>
      </c>
      <c r="I59738" t="s">
        <v>19</v>
      </c>
      <c r="J59738" t="s">
        <v>113</v>
      </c>
      <c r="K59738">
        <v>8484258</v>
      </c>
      <c r="L59738">
        <v>1</v>
      </c>
      <c r="M59738" t="s">
        <v>17</v>
      </c>
      <c r="N59738" t="s">
        <v>91</v>
      </c>
      <c r="O59738" t="s">
        <v>445</v>
      </c>
    </row>
    <row r="59739" spans="1:15" x14ac:dyDescent="0.3">
      <c r="A59739">
        <v>59737</v>
      </c>
      <c r="B59739" t="s">
        <v>445</v>
      </c>
      <c r="C59739">
        <v>20699</v>
      </c>
      <c r="D59739">
        <v>0</v>
      </c>
      <c r="E59739">
        <v>8478007</v>
      </c>
      <c r="F59739" t="s">
        <v>651</v>
      </c>
      <c r="G59739" t="s">
        <v>91</v>
      </c>
      <c r="H59739">
        <v>3</v>
      </c>
      <c r="I59739" t="s">
        <v>19</v>
      </c>
      <c r="J59739" t="s">
        <v>113</v>
      </c>
      <c r="K59739">
        <v>8484258</v>
      </c>
      <c r="L59739">
        <v>0</v>
      </c>
      <c r="M59739" t="s">
        <v>17</v>
      </c>
      <c r="N59739" t="s">
        <v>91</v>
      </c>
      <c r="O59739" t="s">
        <v>445</v>
      </c>
    </row>
    <row r="59740" spans="1:15" x14ac:dyDescent="0.3">
      <c r="A59740">
        <v>59738</v>
      </c>
      <c r="B59740" t="s">
        <v>445</v>
      </c>
      <c r="C59740">
        <v>20699</v>
      </c>
      <c r="D59740">
        <v>0</v>
      </c>
      <c r="E59740">
        <v>8478007</v>
      </c>
      <c r="F59740" t="s">
        <v>651</v>
      </c>
      <c r="G59740" t="s">
        <v>91</v>
      </c>
      <c r="H59740">
        <v>3</v>
      </c>
      <c r="I59740" t="s">
        <v>15</v>
      </c>
      <c r="J59740" t="s">
        <v>100</v>
      </c>
      <c r="K59740">
        <v>8477492</v>
      </c>
      <c r="L59740">
        <v>1</v>
      </c>
      <c r="M59740" t="s">
        <v>17</v>
      </c>
      <c r="N59740" t="s">
        <v>91</v>
      </c>
      <c r="O59740" t="s">
        <v>445</v>
      </c>
    </row>
    <row r="59741" spans="1:15" x14ac:dyDescent="0.3">
      <c r="A59741">
        <v>59739</v>
      </c>
      <c r="B59741" t="s">
        <v>445</v>
      </c>
      <c r="C59741">
        <v>20699</v>
      </c>
      <c r="D59741">
        <v>0</v>
      </c>
      <c r="E59741">
        <v>8478007</v>
      </c>
      <c r="F59741" t="s">
        <v>651</v>
      </c>
      <c r="G59741" t="s">
        <v>91</v>
      </c>
      <c r="H59741">
        <v>3</v>
      </c>
      <c r="I59741" t="s">
        <v>19</v>
      </c>
      <c r="J59741" t="s">
        <v>534</v>
      </c>
      <c r="K59741">
        <v>8476312</v>
      </c>
      <c r="L59741">
        <v>0</v>
      </c>
      <c r="M59741" t="s">
        <v>17</v>
      </c>
      <c r="N59741" t="s">
        <v>91</v>
      </c>
      <c r="O59741" t="s">
        <v>445</v>
      </c>
    </row>
    <row r="59742" spans="1:15" x14ac:dyDescent="0.3">
      <c r="A59742">
        <v>59740</v>
      </c>
      <c r="B59742" t="s">
        <v>445</v>
      </c>
      <c r="C59742">
        <v>20699</v>
      </c>
      <c r="D59742">
        <v>0</v>
      </c>
      <c r="E59742">
        <v>8481529</v>
      </c>
      <c r="F59742" t="s">
        <v>792</v>
      </c>
      <c r="G59742" t="s">
        <v>91</v>
      </c>
      <c r="H59742">
        <v>3</v>
      </c>
      <c r="I59742" t="s">
        <v>15</v>
      </c>
      <c r="J59742" t="s">
        <v>467</v>
      </c>
      <c r="K59742">
        <v>8482705</v>
      </c>
      <c r="L59742">
        <v>1</v>
      </c>
      <c r="M59742" t="s">
        <v>23</v>
      </c>
      <c r="N59742" t="s">
        <v>445</v>
      </c>
      <c r="O59742" t="s">
        <v>91</v>
      </c>
    </row>
    <row r="59743" spans="1:15" x14ac:dyDescent="0.3">
      <c r="A59743">
        <v>59741</v>
      </c>
      <c r="B59743" t="s">
        <v>445</v>
      </c>
      <c r="C59743">
        <v>20699</v>
      </c>
      <c r="D59743">
        <v>0</v>
      </c>
      <c r="E59743">
        <v>8481529</v>
      </c>
      <c r="F59743" t="s">
        <v>792</v>
      </c>
      <c r="G59743" t="s">
        <v>91</v>
      </c>
      <c r="H59743">
        <v>3</v>
      </c>
      <c r="I59743" t="s">
        <v>15</v>
      </c>
      <c r="J59743" t="s">
        <v>455</v>
      </c>
      <c r="K59743">
        <v>8484166</v>
      </c>
      <c r="L59743">
        <v>1</v>
      </c>
      <c r="M59743" t="s">
        <v>23</v>
      </c>
      <c r="N59743" t="s">
        <v>445</v>
      </c>
      <c r="O59743" t="s">
        <v>91</v>
      </c>
    </row>
    <row r="59744" spans="1:15" x14ac:dyDescent="0.3">
      <c r="A59744">
        <v>59742</v>
      </c>
      <c r="B59744" t="s">
        <v>445</v>
      </c>
      <c r="C59744">
        <v>20699</v>
      </c>
      <c r="D59744">
        <v>0</v>
      </c>
      <c r="E59744">
        <v>8478007</v>
      </c>
      <c r="F59744" t="s">
        <v>651</v>
      </c>
      <c r="G59744" t="s">
        <v>91</v>
      </c>
      <c r="H59744">
        <v>3</v>
      </c>
      <c r="I59744" t="s">
        <v>15</v>
      </c>
      <c r="J59744" t="s">
        <v>108</v>
      </c>
      <c r="K59744">
        <v>8479525</v>
      </c>
      <c r="L59744">
        <v>0</v>
      </c>
      <c r="M59744" t="s">
        <v>17</v>
      </c>
      <c r="N59744" t="s">
        <v>91</v>
      </c>
      <c r="O59744" t="s">
        <v>445</v>
      </c>
    </row>
    <row r="59745" spans="1:15" x14ac:dyDescent="0.3">
      <c r="A59745">
        <v>59743</v>
      </c>
      <c r="B59745" t="s">
        <v>445</v>
      </c>
      <c r="C59745">
        <v>20699</v>
      </c>
      <c r="D59745">
        <v>0</v>
      </c>
      <c r="E59745">
        <v>8478007</v>
      </c>
      <c r="F59745" t="s">
        <v>651</v>
      </c>
      <c r="G59745" t="s">
        <v>91</v>
      </c>
      <c r="H59745">
        <v>3</v>
      </c>
      <c r="I59745" t="s">
        <v>15</v>
      </c>
      <c r="J59745" t="s">
        <v>100</v>
      </c>
      <c r="K59745">
        <v>8477492</v>
      </c>
      <c r="L59745">
        <v>1</v>
      </c>
      <c r="M59745" t="s">
        <v>17</v>
      </c>
      <c r="N59745" t="s">
        <v>91</v>
      </c>
      <c r="O59745" t="s">
        <v>445</v>
      </c>
    </row>
    <row r="59746" spans="1:15" x14ac:dyDescent="0.3">
      <c r="A59746">
        <v>59744</v>
      </c>
      <c r="B59746" t="s">
        <v>445</v>
      </c>
      <c r="C59746">
        <v>20699</v>
      </c>
      <c r="D59746">
        <v>0</v>
      </c>
      <c r="E59746">
        <v>8478007</v>
      </c>
      <c r="F59746" t="s">
        <v>651</v>
      </c>
      <c r="G59746" t="s">
        <v>91</v>
      </c>
      <c r="H59746">
        <v>3</v>
      </c>
      <c r="I59746" t="s">
        <v>15</v>
      </c>
      <c r="J59746" t="s">
        <v>533</v>
      </c>
      <c r="K59746">
        <v>8480448</v>
      </c>
      <c r="L59746">
        <v>1</v>
      </c>
      <c r="M59746" t="s">
        <v>17</v>
      </c>
      <c r="N59746" t="s">
        <v>91</v>
      </c>
      <c r="O59746" t="s">
        <v>445</v>
      </c>
    </row>
    <row r="59747" spans="1:15" x14ac:dyDescent="0.3">
      <c r="A59747">
        <v>59745</v>
      </c>
      <c r="B59747" t="s">
        <v>445</v>
      </c>
      <c r="C59747">
        <v>20699</v>
      </c>
      <c r="D59747">
        <v>0</v>
      </c>
      <c r="E59747">
        <v>8478007</v>
      </c>
      <c r="F59747" t="s">
        <v>651</v>
      </c>
      <c r="G59747" t="s">
        <v>91</v>
      </c>
      <c r="H59747">
        <v>3</v>
      </c>
      <c r="I59747" t="s">
        <v>15</v>
      </c>
      <c r="J59747" t="s">
        <v>758</v>
      </c>
      <c r="K59747">
        <v>8482947</v>
      </c>
      <c r="L59747">
        <v>0</v>
      </c>
      <c r="M59747" t="s">
        <v>17</v>
      </c>
      <c r="N59747" t="s">
        <v>91</v>
      </c>
      <c r="O59747" t="s">
        <v>445</v>
      </c>
    </row>
    <row r="59748" spans="1:15" x14ac:dyDescent="0.3">
      <c r="A59748">
        <v>59746</v>
      </c>
      <c r="B59748" t="s">
        <v>445</v>
      </c>
      <c r="C59748">
        <v>20699</v>
      </c>
      <c r="D59748">
        <v>0</v>
      </c>
      <c r="E59748">
        <v>8481529</v>
      </c>
      <c r="F59748" t="s">
        <v>792</v>
      </c>
      <c r="G59748" t="s">
        <v>91</v>
      </c>
      <c r="H59748">
        <v>3</v>
      </c>
      <c r="I59748" t="s">
        <v>15</v>
      </c>
      <c r="J59748" t="s">
        <v>474</v>
      </c>
      <c r="K59748">
        <v>8476432</v>
      </c>
      <c r="L59748">
        <v>0</v>
      </c>
      <c r="M59748" t="s">
        <v>23</v>
      </c>
      <c r="N59748" t="s">
        <v>445</v>
      </c>
      <c r="O59748" t="s">
        <v>91</v>
      </c>
    </row>
    <row r="59749" spans="1:15" x14ac:dyDescent="0.3">
      <c r="A59749">
        <v>59747</v>
      </c>
      <c r="B59749" t="s">
        <v>445</v>
      </c>
      <c r="C59749">
        <v>20699</v>
      </c>
      <c r="D59749">
        <v>0</v>
      </c>
      <c r="E59749">
        <v>8478007</v>
      </c>
      <c r="F59749" t="s">
        <v>651</v>
      </c>
      <c r="G59749" t="s">
        <v>91</v>
      </c>
      <c r="H59749">
        <v>3</v>
      </c>
      <c r="I59749" t="s">
        <v>31</v>
      </c>
      <c r="J59749" t="s">
        <v>127</v>
      </c>
      <c r="K59749">
        <v>8478109</v>
      </c>
      <c r="L59749">
        <v>0</v>
      </c>
      <c r="M59749" t="s">
        <v>17</v>
      </c>
      <c r="N59749" t="s">
        <v>91</v>
      </c>
      <c r="O59749" t="s">
        <v>445</v>
      </c>
    </row>
    <row r="59750" spans="1:15" x14ac:dyDescent="0.3">
      <c r="A59750">
        <v>59748</v>
      </c>
      <c r="B59750" t="s">
        <v>445</v>
      </c>
      <c r="C59750">
        <v>20699</v>
      </c>
      <c r="D59750">
        <v>0</v>
      </c>
      <c r="E59750">
        <v>8478007</v>
      </c>
      <c r="F59750" t="s">
        <v>651</v>
      </c>
      <c r="G59750" t="s">
        <v>91</v>
      </c>
      <c r="H59750">
        <v>3</v>
      </c>
      <c r="I59750" t="s">
        <v>19</v>
      </c>
      <c r="J59750" t="s">
        <v>97</v>
      </c>
      <c r="K59750">
        <v>8470613</v>
      </c>
      <c r="L59750">
        <v>1</v>
      </c>
      <c r="M59750" t="s">
        <v>17</v>
      </c>
      <c r="N59750" t="s">
        <v>91</v>
      </c>
      <c r="O59750" t="s">
        <v>445</v>
      </c>
    </row>
    <row r="59751" spans="1:15" x14ac:dyDescent="0.3">
      <c r="A59751">
        <v>59749</v>
      </c>
      <c r="B59751" t="s">
        <v>482</v>
      </c>
      <c r="C59751">
        <v>20700</v>
      </c>
      <c r="D59751">
        <v>0</v>
      </c>
      <c r="E59751">
        <v>8479193</v>
      </c>
      <c r="F59751" t="s">
        <v>737</v>
      </c>
      <c r="G59751" t="s">
        <v>556</v>
      </c>
      <c r="H59751">
        <v>1</v>
      </c>
      <c r="I59751" t="s">
        <v>15</v>
      </c>
      <c r="J59751" t="s">
        <v>571</v>
      </c>
      <c r="K59751">
        <v>8477505</v>
      </c>
      <c r="L59751">
        <v>1</v>
      </c>
      <c r="M59751" t="s">
        <v>17</v>
      </c>
      <c r="N59751" t="s">
        <v>556</v>
      </c>
      <c r="O59751" t="s">
        <v>482</v>
      </c>
    </row>
    <row r="59752" spans="1:15" x14ac:dyDescent="0.3">
      <c r="A59752">
        <v>59750</v>
      </c>
      <c r="B59752" t="s">
        <v>482</v>
      </c>
      <c r="C59752">
        <v>20700</v>
      </c>
      <c r="D59752">
        <v>0</v>
      </c>
      <c r="E59752">
        <v>8477968</v>
      </c>
      <c r="F59752" t="s">
        <v>558</v>
      </c>
      <c r="G59752" t="s">
        <v>556</v>
      </c>
      <c r="H59752">
        <v>1</v>
      </c>
      <c r="I59752" t="s">
        <v>15</v>
      </c>
      <c r="J59752" t="s">
        <v>490</v>
      </c>
      <c r="K59752">
        <v>8478449</v>
      </c>
      <c r="L59752">
        <v>1</v>
      </c>
      <c r="M59752" t="s">
        <v>23</v>
      </c>
      <c r="N59752" t="s">
        <v>482</v>
      </c>
      <c r="O59752" t="s">
        <v>556</v>
      </c>
    </row>
    <row r="59753" spans="1:15" x14ac:dyDescent="0.3">
      <c r="A59753">
        <v>59751</v>
      </c>
      <c r="B59753" t="s">
        <v>482</v>
      </c>
      <c r="C59753">
        <v>20700</v>
      </c>
      <c r="D59753">
        <v>0</v>
      </c>
      <c r="E59753">
        <v>8477968</v>
      </c>
      <c r="F59753" t="s">
        <v>558</v>
      </c>
      <c r="G59753" t="s">
        <v>556</v>
      </c>
      <c r="H59753">
        <v>1</v>
      </c>
      <c r="I59753" t="s">
        <v>19</v>
      </c>
      <c r="J59753" t="s">
        <v>508</v>
      </c>
      <c r="K59753">
        <v>8481581</v>
      </c>
      <c r="L59753">
        <v>1</v>
      </c>
      <c r="M59753" t="s">
        <v>23</v>
      </c>
      <c r="N59753" t="s">
        <v>482</v>
      </c>
      <c r="O59753" t="s">
        <v>556</v>
      </c>
    </row>
    <row r="59754" spans="1:15" x14ac:dyDescent="0.3">
      <c r="A59754">
        <v>59752</v>
      </c>
      <c r="B59754" t="s">
        <v>482</v>
      </c>
      <c r="C59754">
        <v>20700</v>
      </c>
      <c r="D59754">
        <v>0</v>
      </c>
      <c r="E59754">
        <v>8477968</v>
      </c>
      <c r="F59754" t="s">
        <v>558</v>
      </c>
      <c r="G59754" t="s">
        <v>556</v>
      </c>
      <c r="H59754">
        <v>1</v>
      </c>
      <c r="I59754" t="s">
        <v>15</v>
      </c>
      <c r="J59754" t="s">
        <v>490</v>
      </c>
      <c r="K59754">
        <v>8478449</v>
      </c>
      <c r="L59754">
        <v>1</v>
      </c>
      <c r="M59754" t="s">
        <v>23</v>
      </c>
      <c r="N59754" t="s">
        <v>482</v>
      </c>
      <c r="O59754" t="s">
        <v>556</v>
      </c>
    </row>
    <row r="59755" spans="1:15" x14ac:dyDescent="0.3">
      <c r="A59755">
        <v>59753</v>
      </c>
      <c r="B59755" t="s">
        <v>482</v>
      </c>
      <c r="C59755">
        <v>20700</v>
      </c>
      <c r="D59755">
        <v>0</v>
      </c>
      <c r="E59755">
        <v>8477968</v>
      </c>
      <c r="F59755" t="s">
        <v>558</v>
      </c>
      <c r="G59755" t="s">
        <v>556</v>
      </c>
      <c r="H59755">
        <v>1</v>
      </c>
      <c r="I59755" t="s">
        <v>31</v>
      </c>
      <c r="J59755" t="s">
        <v>488</v>
      </c>
      <c r="K59755">
        <v>8480027</v>
      </c>
      <c r="L59755">
        <v>1</v>
      </c>
      <c r="M59755" t="s">
        <v>23</v>
      </c>
      <c r="N59755" t="s">
        <v>482</v>
      </c>
      <c r="O59755" t="s">
        <v>556</v>
      </c>
    </row>
    <row r="59756" spans="1:15" x14ac:dyDescent="0.3">
      <c r="A59756">
        <v>59754</v>
      </c>
      <c r="B59756" t="s">
        <v>482</v>
      </c>
      <c r="C59756">
        <v>20700</v>
      </c>
      <c r="D59756">
        <v>0</v>
      </c>
      <c r="E59756">
        <v>8477968</v>
      </c>
      <c r="F59756" t="s">
        <v>558</v>
      </c>
      <c r="G59756" t="s">
        <v>556</v>
      </c>
      <c r="H59756">
        <v>1</v>
      </c>
      <c r="I59756" t="s">
        <v>31</v>
      </c>
      <c r="J59756" t="s">
        <v>488</v>
      </c>
      <c r="K59756">
        <v>8480027</v>
      </c>
      <c r="L59756">
        <v>1</v>
      </c>
      <c r="M59756" t="s">
        <v>23</v>
      </c>
      <c r="N59756" t="s">
        <v>482</v>
      </c>
      <c r="O59756" t="s">
        <v>556</v>
      </c>
    </row>
    <row r="59757" spans="1:15" x14ac:dyDescent="0.3">
      <c r="A59757">
        <v>59755</v>
      </c>
      <c r="B59757" t="s">
        <v>482</v>
      </c>
      <c r="C59757">
        <v>20700</v>
      </c>
      <c r="D59757">
        <v>0</v>
      </c>
      <c r="E59757">
        <v>8479193</v>
      </c>
      <c r="F59757" t="s">
        <v>737</v>
      </c>
      <c r="G59757" t="s">
        <v>556</v>
      </c>
      <c r="H59757">
        <v>1</v>
      </c>
      <c r="I59757" t="s">
        <v>31</v>
      </c>
      <c r="J59757" t="s">
        <v>557</v>
      </c>
      <c r="K59757">
        <v>8475784</v>
      </c>
      <c r="L59757">
        <v>0</v>
      </c>
      <c r="M59757" t="s">
        <v>17</v>
      </c>
      <c r="N59757" t="s">
        <v>556</v>
      </c>
      <c r="O59757" t="s">
        <v>482</v>
      </c>
    </row>
    <row r="59758" spans="1:15" x14ac:dyDescent="0.3">
      <c r="A59758">
        <v>59756</v>
      </c>
      <c r="B59758" t="s">
        <v>482</v>
      </c>
      <c r="C59758">
        <v>20700</v>
      </c>
      <c r="D59758">
        <v>0</v>
      </c>
      <c r="E59758">
        <v>8477968</v>
      </c>
      <c r="F59758" t="s">
        <v>558</v>
      </c>
      <c r="G59758" t="s">
        <v>556</v>
      </c>
      <c r="H59758">
        <v>1</v>
      </c>
      <c r="I59758" t="s">
        <v>31</v>
      </c>
      <c r="J59758" t="s">
        <v>736</v>
      </c>
      <c r="K59758">
        <v>8477454</v>
      </c>
      <c r="L59758">
        <v>1</v>
      </c>
      <c r="M59758" t="s">
        <v>23</v>
      </c>
      <c r="N59758" t="s">
        <v>482</v>
      </c>
      <c r="O59758" t="s">
        <v>556</v>
      </c>
    </row>
    <row r="59759" spans="1:15" x14ac:dyDescent="0.3">
      <c r="A59759">
        <v>59757</v>
      </c>
      <c r="B59759" t="s">
        <v>482</v>
      </c>
      <c r="C59759">
        <v>20700</v>
      </c>
      <c r="D59759">
        <v>0</v>
      </c>
      <c r="E59759">
        <v>8479193</v>
      </c>
      <c r="F59759" t="s">
        <v>737</v>
      </c>
      <c r="G59759" t="s">
        <v>556</v>
      </c>
      <c r="H59759">
        <v>1</v>
      </c>
      <c r="I59759" t="s">
        <v>31</v>
      </c>
      <c r="J59759" t="s">
        <v>942</v>
      </c>
      <c r="K59759">
        <v>8484994</v>
      </c>
      <c r="L59759">
        <v>1</v>
      </c>
      <c r="M59759" t="s">
        <v>17</v>
      </c>
      <c r="N59759" t="s">
        <v>556</v>
      </c>
      <c r="O59759" t="s">
        <v>482</v>
      </c>
    </row>
    <row r="59760" spans="1:15" x14ac:dyDescent="0.3">
      <c r="A59760">
        <v>59758</v>
      </c>
      <c r="B59760" t="s">
        <v>482</v>
      </c>
      <c r="C59760">
        <v>20700</v>
      </c>
      <c r="D59760">
        <v>0</v>
      </c>
      <c r="E59760">
        <v>8479193</v>
      </c>
      <c r="F59760" t="s">
        <v>737</v>
      </c>
      <c r="G59760" t="s">
        <v>556</v>
      </c>
      <c r="H59760">
        <v>1</v>
      </c>
      <c r="I59760" t="s">
        <v>15</v>
      </c>
      <c r="J59760" t="s">
        <v>562</v>
      </c>
      <c r="K59760">
        <v>8484801</v>
      </c>
      <c r="L59760">
        <v>1</v>
      </c>
      <c r="M59760" t="s">
        <v>17</v>
      </c>
      <c r="N59760" t="s">
        <v>556</v>
      </c>
      <c r="O59760" t="s">
        <v>482</v>
      </c>
    </row>
    <row r="59761" spans="1:15" x14ac:dyDescent="0.3">
      <c r="A59761">
        <v>59759</v>
      </c>
      <c r="B59761" t="s">
        <v>482</v>
      </c>
      <c r="C59761">
        <v>20700</v>
      </c>
      <c r="D59761">
        <v>0</v>
      </c>
      <c r="E59761">
        <v>8479193</v>
      </c>
      <c r="F59761" t="s">
        <v>737</v>
      </c>
      <c r="G59761" t="s">
        <v>556</v>
      </c>
      <c r="H59761">
        <v>1</v>
      </c>
      <c r="I59761" t="s">
        <v>15</v>
      </c>
      <c r="J59761" t="s">
        <v>562</v>
      </c>
      <c r="K59761">
        <v>8484801</v>
      </c>
      <c r="L59761">
        <v>1</v>
      </c>
      <c r="M59761" t="s">
        <v>17</v>
      </c>
      <c r="N59761" t="s">
        <v>556</v>
      </c>
      <c r="O59761" t="s">
        <v>482</v>
      </c>
    </row>
    <row r="59762" spans="1:15" x14ac:dyDescent="0.3">
      <c r="A59762">
        <v>59760</v>
      </c>
      <c r="B59762" t="s">
        <v>482</v>
      </c>
      <c r="C59762">
        <v>20700</v>
      </c>
      <c r="D59762">
        <v>0</v>
      </c>
      <c r="E59762">
        <v>8479193</v>
      </c>
      <c r="F59762" t="s">
        <v>737</v>
      </c>
      <c r="G59762" t="s">
        <v>556</v>
      </c>
      <c r="H59762">
        <v>1</v>
      </c>
      <c r="I59762" t="s">
        <v>31</v>
      </c>
      <c r="J59762" t="s">
        <v>942</v>
      </c>
      <c r="K59762">
        <v>8484994</v>
      </c>
      <c r="L59762">
        <v>1</v>
      </c>
      <c r="M59762" t="s">
        <v>17</v>
      </c>
      <c r="N59762" t="s">
        <v>556</v>
      </c>
      <c r="O59762" t="s">
        <v>482</v>
      </c>
    </row>
    <row r="59763" spans="1:15" x14ac:dyDescent="0.3">
      <c r="A59763">
        <v>59761</v>
      </c>
      <c r="B59763" t="s">
        <v>482</v>
      </c>
      <c r="C59763">
        <v>20700</v>
      </c>
      <c r="D59763">
        <v>0</v>
      </c>
      <c r="E59763">
        <v>8479193</v>
      </c>
      <c r="F59763" t="s">
        <v>737</v>
      </c>
      <c r="G59763" t="s">
        <v>556</v>
      </c>
      <c r="H59763">
        <v>1</v>
      </c>
      <c r="I59763" t="s">
        <v>19</v>
      </c>
      <c r="J59763" t="s">
        <v>572</v>
      </c>
      <c r="K59763">
        <v>8479983</v>
      </c>
      <c r="L59763">
        <v>1</v>
      </c>
      <c r="M59763" t="s">
        <v>17</v>
      </c>
      <c r="N59763" t="s">
        <v>556</v>
      </c>
      <c r="O59763" t="s">
        <v>482</v>
      </c>
    </row>
    <row r="59764" spans="1:15" x14ac:dyDescent="0.3">
      <c r="A59764">
        <v>59762</v>
      </c>
      <c r="B59764" t="s">
        <v>482</v>
      </c>
      <c r="C59764">
        <v>20700</v>
      </c>
      <c r="D59764">
        <v>0</v>
      </c>
      <c r="E59764">
        <v>8479193</v>
      </c>
      <c r="F59764" t="s">
        <v>737</v>
      </c>
      <c r="G59764" t="s">
        <v>556</v>
      </c>
      <c r="H59764">
        <v>1</v>
      </c>
      <c r="I59764" t="s">
        <v>15</v>
      </c>
      <c r="J59764" t="s">
        <v>562</v>
      </c>
      <c r="K59764">
        <v>8484801</v>
      </c>
      <c r="L59764">
        <v>0</v>
      </c>
      <c r="M59764" t="s">
        <v>17</v>
      </c>
      <c r="N59764" t="s">
        <v>556</v>
      </c>
      <c r="O59764" t="s">
        <v>482</v>
      </c>
    </row>
    <row r="59765" spans="1:15" x14ac:dyDescent="0.3">
      <c r="A59765">
        <v>59763</v>
      </c>
      <c r="B59765" t="s">
        <v>482</v>
      </c>
      <c r="C59765">
        <v>20700</v>
      </c>
      <c r="D59765">
        <v>0</v>
      </c>
      <c r="E59765">
        <v>8479193</v>
      </c>
      <c r="F59765" t="s">
        <v>737</v>
      </c>
      <c r="G59765" t="s">
        <v>556</v>
      </c>
      <c r="H59765">
        <v>1</v>
      </c>
      <c r="I59765" t="s">
        <v>19</v>
      </c>
      <c r="J59765" t="s">
        <v>572</v>
      </c>
      <c r="K59765">
        <v>8479983</v>
      </c>
      <c r="L59765">
        <v>0</v>
      </c>
      <c r="M59765" t="s">
        <v>17</v>
      </c>
      <c r="N59765" t="s">
        <v>556</v>
      </c>
      <c r="O59765" t="s">
        <v>482</v>
      </c>
    </row>
    <row r="59766" spans="1:15" x14ac:dyDescent="0.3">
      <c r="A59766">
        <v>59764</v>
      </c>
      <c r="B59766" t="s">
        <v>482</v>
      </c>
      <c r="C59766">
        <v>20700</v>
      </c>
      <c r="D59766">
        <v>0</v>
      </c>
      <c r="E59766">
        <v>8479193</v>
      </c>
      <c r="F59766" t="s">
        <v>737</v>
      </c>
      <c r="G59766" t="s">
        <v>556</v>
      </c>
      <c r="H59766">
        <v>1</v>
      </c>
      <c r="I59766" t="s">
        <v>15</v>
      </c>
      <c r="J59766" t="s">
        <v>715</v>
      </c>
      <c r="K59766">
        <v>8476624</v>
      </c>
      <c r="L59766">
        <v>1</v>
      </c>
      <c r="M59766" t="s">
        <v>17</v>
      </c>
      <c r="N59766" t="s">
        <v>556</v>
      </c>
      <c r="O59766" t="s">
        <v>482</v>
      </c>
    </row>
    <row r="59767" spans="1:15" x14ac:dyDescent="0.3">
      <c r="A59767">
        <v>59765</v>
      </c>
      <c r="B59767" t="s">
        <v>482</v>
      </c>
      <c r="C59767">
        <v>20700</v>
      </c>
      <c r="D59767">
        <v>1</v>
      </c>
      <c r="E59767">
        <v>8477968</v>
      </c>
      <c r="F59767" t="s">
        <v>558</v>
      </c>
      <c r="G59767" t="s">
        <v>556</v>
      </c>
      <c r="H59767">
        <v>1</v>
      </c>
      <c r="I59767" t="s">
        <v>15</v>
      </c>
      <c r="J59767" t="s">
        <v>511</v>
      </c>
      <c r="K59767">
        <v>8484829</v>
      </c>
      <c r="L59767">
        <v>1</v>
      </c>
      <c r="M59767" t="s">
        <v>23</v>
      </c>
      <c r="N59767" t="s">
        <v>482</v>
      </c>
      <c r="O59767" t="s">
        <v>556</v>
      </c>
    </row>
    <row r="59768" spans="1:15" x14ac:dyDescent="0.3">
      <c r="A59768">
        <v>59766</v>
      </c>
      <c r="B59768" t="s">
        <v>482</v>
      </c>
      <c r="C59768">
        <v>20700</v>
      </c>
      <c r="D59768">
        <v>0</v>
      </c>
      <c r="E59768">
        <v>8477968</v>
      </c>
      <c r="F59768" t="s">
        <v>558</v>
      </c>
      <c r="G59768" t="s">
        <v>556</v>
      </c>
      <c r="H59768">
        <v>1</v>
      </c>
      <c r="I59768" t="s">
        <v>15</v>
      </c>
      <c r="J59768" t="s">
        <v>735</v>
      </c>
      <c r="K59768">
        <v>8476278</v>
      </c>
      <c r="L59768">
        <v>0</v>
      </c>
      <c r="M59768" t="s">
        <v>23</v>
      </c>
      <c r="N59768" t="s">
        <v>482</v>
      </c>
      <c r="O59768" t="s">
        <v>556</v>
      </c>
    </row>
    <row r="59769" spans="1:15" x14ac:dyDescent="0.3">
      <c r="A59769">
        <v>59767</v>
      </c>
      <c r="B59769" t="s">
        <v>482</v>
      </c>
      <c r="C59769">
        <v>20700</v>
      </c>
      <c r="D59769">
        <v>0</v>
      </c>
      <c r="E59769">
        <v>8479193</v>
      </c>
      <c r="F59769" t="s">
        <v>737</v>
      </c>
      <c r="G59769" t="s">
        <v>556</v>
      </c>
      <c r="H59769">
        <v>1</v>
      </c>
      <c r="I59769" t="s">
        <v>31</v>
      </c>
      <c r="J59769" t="s">
        <v>915</v>
      </c>
      <c r="K59769">
        <v>8483630</v>
      </c>
      <c r="L59769">
        <v>1</v>
      </c>
      <c r="M59769" t="s">
        <v>17</v>
      </c>
      <c r="N59769" t="s">
        <v>556</v>
      </c>
      <c r="O59769" t="s">
        <v>482</v>
      </c>
    </row>
    <row r="59770" spans="1:15" x14ac:dyDescent="0.3">
      <c r="A59770">
        <v>59768</v>
      </c>
      <c r="B59770" t="s">
        <v>482</v>
      </c>
      <c r="C59770">
        <v>20700</v>
      </c>
      <c r="D59770">
        <v>0</v>
      </c>
      <c r="E59770">
        <v>8477968</v>
      </c>
      <c r="F59770" t="s">
        <v>558</v>
      </c>
      <c r="G59770" t="s">
        <v>556</v>
      </c>
      <c r="H59770">
        <v>1</v>
      </c>
      <c r="I59770" t="s">
        <v>31</v>
      </c>
      <c r="J59770" t="s">
        <v>488</v>
      </c>
      <c r="K59770">
        <v>8480027</v>
      </c>
      <c r="L59770">
        <v>0</v>
      </c>
      <c r="M59770" t="s">
        <v>23</v>
      </c>
      <c r="N59770" t="s">
        <v>482</v>
      </c>
      <c r="O59770" t="s">
        <v>556</v>
      </c>
    </row>
    <row r="59771" spans="1:15" x14ac:dyDescent="0.3">
      <c r="A59771">
        <v>59769</v>
      </c>
      <c r="B59771" t="s">
        <v>482</v>
      </c>
      <c r="C59771">
        <v>20700</v>
      </c>
      <c r="D59771">
        <v>0</v>
      </c>
      <c r="E59771">
        <v>8477968</v>
      </c>
      <c r="F59771" t="s">
        <v>558</v>
      </c>
      <c r="G59771" t="s">
        <v>556</v>
      </c>
      <c r="H59771">
        <v>1</v>
      </c>
      <c r="I59771" t="s">
        <v>15</v>
      </c>
      <c r="J59771" t="s">
        <v>489</v>
      </c>
      <c r="K59771">
        <v>8476889</v>
      </c>
      <c r="L59771">
        <v>0</v>
      </c>
      <c r="M59771" t="s">
        <v>23</v>
      </c>
      <c r="N59771" t="s">
        <v>482</v>
      </c>
      <c r="O59771" t="s">
        <v>556</v>
      </c>
    </row>
    <row r="59772" spans="1:15" x14ac:dyDescent="0.3">
      <c r="A59772">
        <v>59770</v>
      </c>
      <c r="B59772" t="s">
        <v>482</v>
      </c>
      <c r="C59772">
        <v>20700</v>
      </c>
      <c r="D59772">
        <v>0</v>
      </c>
      <c r="E59772">
        <v>8479193</v>
      </c>
      <c r="F59772" t="s">
        <v>737</v>
      </c>
      <c r="G59772" t="s">
        <v>556</v>
      </c>
      <c r="H59772">
        <v>1</v>
      </c>
      <c r="I59772" t="s">
        <v>40</v>
      </c>
      <c r="J59772" t="s">
        <v>669</v>
      </c>
      <c r="K59772">
        <v>8478874</v>
      </c>
      <c r="L59772">
        <v>1</v>
      </c>
      <c r="M59772" t="s">
        <v>17</v>
      </c>
      <c r="N59772" t="s">
        <v>556</v>
      </c>
      <c r="O59772" t="s">
        <v>482</v>
      </c>
    </row>
    <row r="59773" spans="1:15" x14ac:dyDescent="0.3">
      <c r="A59773">
        <v>59771</v>
      </c>
      <c r="B59773" t="s">
        <v>482</v>
      </c>
      <c r="C59773">
        <v>20700</v>
      </c>
      <c r="D59773">
        <v>0</v>
      </c>
      <c r="E59773">
        <v>8479193</v>
      </c>
      <c r="F59773" t="s">
        <v>737</v>
      </c>
      <c r="G59773" t="s">
        <v>556</v>
      </c>
      <c r="H59773">
        <v>1</v>
      </c>
      <c r="I59773" t="s">
        <v>31</v>
      </c>
      <c r="J59773" t="s">
        <v>942</v>
      </c>
      <c r="K59773">
        <v>8484994</v>
      </c>
      <c r="L59773">
        <v>1</v>
      </c>
      <c r="M59773" t="s">
        <v>17</v>
      </c>
      <c r="N59773" t="s">
        <v>556</v>
      </c>
      <c r="O59773" t="s">
        <v>482</v>
      </c>
    </row>
    <row r="59774" spans="1:15" x14ac:dyDescent="0.3">
      <c r="A59774">
        <v>59772</v>
      </c>
      <c r="B59774" t="s">
        <v>482</v>
      </c>
      <c r="C59774">
        <v>20700</v>
      </c>
      <c r="D59774">
        <v>0</v>
      </c>
      <c r="E59774">
        <v>8479193</v>
      </c>
      <c r="F59774" t="s">
        <v>737</v>
      </c>
      <c r="G59774" t="s">
        <v>556</v>
      </c>
      <c r="H59774">
        <v>1</v>
      </c>
      <c r="I59774" t="s">
        <v>19</v>
      </c>
      <c r="J59774" t="s">
        <v>572</v>
      </c>
      <c r="K59774">
        <v>8479983</v>
      </c>
      <c r="L59774">
        <v>1</v>
      </c>
      <c r="M59774" t="s">
        <v>17</v>
      </c>
      <c r="N59774" t="s">
        <v>556</v>
      </c>
      <c r="O59774" t="s">
        <v>482</v>
      </c>
    </row>
    <row r="59775" spans="1:15" x14ac:dyDescent="0.3">
      <c r="A59775">
        <v>59773</v>
      </c>
      <c r="B59775" t="s">
        <v>482</v>
      </c>
      <c r="C59775">
        <v>20700</v>
      </c>
      <c r="D59775">
        <v>0</v>
      </c>
      <c r="E59775">
        <v>8479193</v>
      </c>
      <c r="F59775" t="s">
        <v>737</v>
      </c>
      <c r="G59775" t="s">
        <v>556</v>
      </c>
      <c r="H59775">
        <v>1</v>
      </c>
      <c r="I59775" t="s">
        <v>31</v>
      </c>
      <c r="J59775" t="s">
        <v>915</v>
      </c>
      <c r="K59775">
        <v>8483630</v>
      </c>
      <c r="L59775">
        <v>0</v>
      </c>
      <c r="M59775" t="s">
        <v>17</v>
      </c>
      <c r="N59775" t="s">
        <v>556</v>
      </c>
      <c r="O59775" t="s">
        <v>482</v>
      </c>
    </row>
    <row r="59776" spans="1:15" x14ac:dyDescent="0.3">
      <c r="A59776">
        <v>59774</v>
      </c>
      <c r="B59776" t="s">
        <v>482</v>
      </c>
      <c r="C59776">
        <v>20700</v>
      </c>
      <c r="D59776">
        <v>0</v>
      </c>
      <c r="E59776">
        <v>8479193</v>
      </c>
      <c r="F59776" t="s">
        <v>737</v>
      </c>
      <c r="G59776" t="s">
        <v>556</v>
      </c>
      <c r="H59776">
        <v>1</v>
      </c>
      <c r="I59776" t="s">
        <v>31</v>
      </c>
      <c r="J59776" t="s">
        <v>915</v>
      </c>
      <c r="K59776">
        <v>8483630</v>
      </c>
      <c r="L59776">
        <v>0</v>
      </c>
      <c r="M59776" t="s">
        <v>17</v>
      </c>
      <c r="N59776" t="s">
        <v>556</v>
      </c>
      <c r="O59776" t="s">
        <v>482</v>
      </c>
    </row>
    <row r="59777" spans="1:15" x14ac:dyDescent="0.3">
      <c r="A59777">
        <v>59775</v>
      </c>
      <c r="B59777" t="s">
        <v>482</v>
      </c>
      <c r="C59777">
        <v>20700</v>
      </c>
      <c r="D59777">
        <v>0</v>
      </c>
      <c r="E59777">
        <v>8477968</v>
      </c>
      <c r="F59777" t="s">
        <v>558</v>
      </c>
      <c r="G59777" t="s">
        <v>556</v>
      </c>
      <c r="H59777">
        <v>1</v>
      </c>
      <c r="I59777" t="s">
        <v>15</v>
      </c>
      <c r="J59777" t="s">
        <v>490</v>
      </c>
      <c r="K59777">
        <v>8478449</v>
      </c>
      <c r="L59777">
        <v>0</v>
      </c>
      <c r="M59777" t="s">
        <v>23</v>
      </c>
      <c r="N59777" t="s">
        <v>482</v>
      </c>
      <c r="O59777" t="s">
        <v>556</v>
      </c>
    </row>
    <row r="59778" spans="1:15" x14ac:dyDescent="0.3">
      <c r="A59778">
        <v>59776</v>
      </c>
      <c r="B59778" t="s">
        <v>482</v>
      </c>
      <c r="C59778">
        <v>20700</v>
      </c>
      <c r="D59778">
        <v>0</v>
      </c>
      <c r="E59778">
        <v>8477968</v>
      </c>
      <c r="F59778" t="s">
        <v>558</v>
      </c>
      <c r="G59778" t="s">
        <v>556</v>
      </c>
      <c r="H59778">
        <v>1</v>
      </c>
      <c r="I59778" t="s">
        <v>40</v>
      </c>
      <c r="J59778" t="s">
        <v>491</v>
      </c>
      <c r="K59778">
        <v>8478420</v>
      </c>
      <c r="L59778">
        <v>1</v>
      </c>
      <c r="M59778" t="s">
        <v>23</v>
      </c>
      <c r="N59778" t="s">
        <v>482</v>
      </c>
      <c r="O59778" t="s">
        <v>556</v>
      </c>
    </row>
    <row r="59779" spans="1:15" x14ac:dyDescent="0.3">
      <c r="A59779">
        <v>59777</v>
      </c>
      <c r="B59779" t="s">
        <v>482</v>
      </c>
      <c r="C59779">
        <v>20700</v>
      </c>
      <c r="D59779">
        <v>1</v>
      </c>
      <c r="E59779">
        <v>8477968</v>
      </c>
      <c r="F59779" t="s">
        <v>558</v>
      </c>
      <c r="G59779" t="s">
        <v>556</v>
      </c>
      <c r="H59779">
        <v>1</v>
      </c>
      <c r="I59779" t="s">
        <v>31</v>
      </c>
      <c r="J59779" t="s">
        <v>488</v>
      </c>
      <c r="K59779">
        <v>8480027</v>
      </c>
      <c r="L59779">
        <v>1</v>
      </c>
      <c r="M59779" t="s">
        <v>23</v>
      </c>
      <c r="N59779" t="s">
        <v>482</v>
      </c>
      <c r="O59779" t="s">
        <v>556</v>
      </c>
    </row>
    <row r="59780" spans="1:15" x14ac:dyDescent="0.3">
      <c r="A59780">
        <v>59778</v>
      </c>
      <c r="B59780" t="s">
        <v>482</v>
      </c>
      <c r="C59780">
        <v>20700</v>
      </c>
      <c r="D59780">
        <v>0</v>
      </c>
      <c r="E59780">
        <v>8479193</v>
      </c>
      <c r="F59780" t="s">
        <v>737</v>
      </c>
      <c r="G59780" t="s">
        <v>556</v>
      </c>
      <c r="H59780">
        <v>2</v>
      </c>
      <c r="I59780" t="s">
        <v>15</v>
      </c>
      <c r="J59780" t="s">
        <v>567</v>
      </c>
      <c r="K59780">
        <v>8475726</v>
      </c>
      <c r="L59780">
        <v>1</v>
      </c>
      <c r="M59780" t="s">
        <v>17</v>
      </c>
      <c r="N59780" t="s">
        <v>556</v>
      </c>
      <c r="O59780" t="s">
        <v>482</v>
      </c>
    </row>
    <row r="59781" spans="1:15" x14ac:dyDescent="0.3">
      <c r="A59781">
        <v>59779</v>
      </c>
      <c r="B59781" t="s">
        <v>482</v>
      </c>
      <c r="C59781">
        <v>20700</v>
      </c>
      <c r="D59781">
        <v>0</v>
      </c>
      <c r="E59781">
        <v>8477968</v>
      </c>
      <c r="F59781" t="s">
        <v>558</v>
      </c>
      <c r="G59781" t="s">
        <v>556</v>
      </c>
      <c r="H59781">
        <v>2</v>
      </c>
      <c r="I59781" t="s">
        <v>15</v>
      </c>
      <c r="J59781" t="s">
        <v>513</v>
      </c>
      <c r="K59781">
        <v>8482740</v>
      </c>
      <c r="L59781">
        <v>1</v>
      </c>
      <c r="M59781" t="s">
        <v>23</v>
      </c>
      <c r="N59781" t="s">
        <v>482</v>
      </c>
      <c r="O59781" t="s">
        <v>556</v>
      </c>
    </row>
    <row r="59782" spans="1:15" x14ac:dyDescent="0.3">
      <c r="A59782">
        <v>59780</v>
      </c>
      <c r="B59782" t="s">
        <v>482</v>
      </c>
      <c r="C59782">
        <v>20700</v>
      </c>
      <c r="D59782">
        <v>0</v>
      </c>
      <c r="E59782">
        <v>8477968</v>
      </c>
      <c r="F59782" t="s">
        <v>558</v>
      </c>
      <c r="G59782" t="s">
        <v>556</v>
      </c>
      <c r="H59782">
        <v>2</v>
      </c>
      <c r="I59782" t="s">
        <v>15</v>
      </c>
      <c r="J59782" t="s">
        <v>490</v>
      </c>
      <c r="K59782">
        <v>8478449</v>
      </c>
      <c r="L59782">
        <v>0</v>
      </c>
      <c r="M59782" t="s">
        <v>23</v>
      </c>
      <c r="N59782" t="s">
        <v>482</v>
      </c>
      <c r="O59782" t="s">
        <v>556</v>
      </c>
    </row>
    <row r="59783" spans="1:15" x14ac:dyDescent="0.3">
      <c r="A59783">
        <v>59781</v>
      </c>
      <c r="B59783" t="s">
        <v>482</v>
      </c>
      <c r="C59783">
        <v>20700</v>
      </c>
      <c r="D59783">
        <v>0</v>
      </c>
      <c r="E59783">
        <v>8477968</v>
      </c>
      <c r="F59783" t="s">
        <v>558</v>
      </c>
      <c r="G59783" t="s">
        <v>556</v>
      </c>
      <c r="H59783">
        <v>2</v>
      </c>
      <c r="I59783" t="s">
        <v>19</v>
      </c>
      <c r="J59783" t="s">
        <v>494</v>
      </c>
      <c r="K59783">
        <v>8480036</v>
      </c>
      <c r="L59783">
        <v>1</v>
      </c>
      <c r="M59783" t="s">
        <v>23</v>
      </c>
      <c r="N59783" t="s">
        <v>482</v>
      </c>
      <c r="O59783" t="s">
        <v>556</v>
      </c>
    </row>
    <row r="59784" spans="1:15" x14ac:dyDescent="0.3">
      <c r="A59784">
        <v>59782</v>
      </c>
      <c r="B59784" t="s">
        <v>482</v>
      </c>
      <c r="C59784">
        <v>20700</v>
      </c>
      <c r="D59784">
        <v>1</v>
      </c>
      <c r="E59784">
        <v>8479193</v>
      </c>
      <c r="F59784" t="s">
        <v>737</v>
      </c>
      <c r="G59784" t="s">
        <v>556</v>
      </c>
      <c r="H59784">
        <v>2</v>
      </c>
      <c r="I59784" t="s">
        <v>15</v>
      </c>
      <c r="J59784" t="s">
        <v>571</v>
      </c>
      <c r="K59784">
        <v>8477505</v>
      </c>
      <c r="L59784">
        <v>1</v>
      </c>
      <c r="M59784" t="s">
        <v>17</v>
      </c>
      <c r="N59784" t="s">
        <v>556</v>
      </c>
      <c r="O59784" t="s">
        <v>482</v>
      </c>
    </row>
    <row r="59785" spans="1:15" x14ac:dyDescent="0.3">
      <c r="A59785">
        <v>59783</v>
      </c>
      <c r="B59785" t="s">
        <v>482</v>
      </c>
      <c r="C59785">
        <v>20700</v>
      </c>
      <c r="D59785">
        <v>0</v>
      </c>
      <c r="E59785">
        <v>8479193</v>
      </c>
      <c r="F59785" t="s">
        <v>737</v>
      </c>
      <c r="G59785" t="s">
        <v>556</v>
      </c>
      <c r="H59785">
        <v>2</v>
      </c>
      <c r="I59785" t="s">
        <v>19</v>
      </c>
      <c r="J59785" t="s">
        <v>555</v>
      </c>
      <c r="K59785">
        <v>8475200</v>
      </c>
      <c r="L59785">
        <v>0</v>
      </c>
      <c r="M59785" t="s">
        <v>17</v>
      </c>
      <c r="N59785" t="s">
        <v>556</v>
      </c>
      <c r="O59785" t="s">
        <v>482</v>
      </c>
    </row>
    <row r="59786" spans="1:15" x14ac:dyDescent="0.3">
      <c r="A59786">
        <v>59784</v>
      </c>
      <c r="B59786" t="s">
        <v>482</v>
      </c>
      <c r="C59786">
        <v>20700</v>
      </c>
      <c r="D59786">
        <v>0</v>
      </c>
      <c r="E59786">
        <v>8479193</v>
      </c>
      <c r="F59786" t="s">
        <v>737</v>
      </c>
      <c r="G59786" t="s">
        <v>556</v>
      </c>
      <c r="H59786">
        <v>2</v>
      </c>
      <c r="I59786" t="s">
        <v>31</v>
      </c>
      <c r="J59786" t="s">
        <v>915</v>
      </c>
      <c r="K59786">
        <v>8483630</v>
      </c>
      <c r="L59786">
        <v>1</v>
      </c>
      <c r="M59786" t="s">
        <v>17</v>
      </c>
      <c r="N59786" t="s">
        <v>556</v>
      </c>
      <c r="O59786" t="s">
        <v>482</v>
      </c>
    </row>
    <row r="59787" spans="1:15" x14ac:dyDescent="0.3">
      <c r="A59787">
        <v>59785</v>
      </c>
      <c r="B59787" t="s">
        <v>482</v>
      </c>
      <c r="C59787">
        <v>20700</v>
      </c>
      <c r="D59787">
        <v>0</v>
      </c>
      <c r="E59787">
        <v>8479193</v>
      </c>
      <c r="F59787" t="s">
        <v>737</v>
      </c>
      <c r="G59787" t="s">
        <v>556</v>
      </c>
      <c r="H59787">
        <v>2</v>
      </c>
      <c r="I59787" t="s">
        <v>40</v>
      </c>
      <c r="J59787" t="s">
        <v>669</v>
      </c>
      <c r="K59787">
        <v>8478874</v>
      </c>
      <c r="L59787">
        <v>1</v>
      </c>
      <c r="M59787" t="s">
        <v>17</v>
      </c>
      <c r="N59787" t="s">
        <v>556</v>
      </c>
      <c r="O59787" t="s">
        <v>482</v>
      </c>
    </row>
    <row r="59788" spans="1:15" x14ac:dyDescent="0.3">
      <c r="A59788">
        <v>59786</v>
      </c>
      <c r="B59788" t="s">
        <v>482</v>
      </c>
      <c r="C59788">
        <v>20700</v>
      </c>
      <c r="D59788">
        <v>0</v>
      </c>
      <c r="E59788">
        <v>8479193</v>
      </c>
      <c r="F59788" t="s">
        <v>737</v>
      </c>
      <c r="G59788" t="s">
        <v>556</v>
      </c>
      <c r="H59788">
        <v>2</v>
      </c>
      <c r="I59788" t="s">
        <v>15</v>
      </c>
      <c r="J59788" t="s">
        <v>562</v>
      </c>
      <c r="K59788">
        <v>8484801</v>
      </c>
      <c r="L59788">
        <v>1</v>
      </c>
      <c r="M59788" t="s">
        <v>17</v>
      </c>
      <c r="N59788" t="s">
        <v>556</v>
      </c>
      <c r="O59788" t="s">
        <v>482</v>
      </c>
    </row>
    <row r="59789" spans="1:15" x14ac:dyDescent="0.3">
      <c r="A59789">
        <v>59787</v>
      </c>
      <c r="B59789" t="s">
        <v>482</v>
      </c>
      <c r="C59789">
        <v>20700</v>
      </c>
      <c r="D59789">
        <v>0</v>
      </c>
      <c r="E59789">
        <v>8477968</v>
      </c>
      <c r="F59789" t="s">
        <v>558</v>
      </c>
      <c r="G59789" t="s">
        <v>556</v>
      </c>
      <c r="H59789">
        <v>2</v>
      </c>
      <c r="I59789" t="s">
        <v>40</v>
      </c>
      <c r="J59789" t="s">
        <v>491</v>
      </c>
      <c r="K59789">
        <v>8478420</v>
      </c>
      <c r="L59789">
        <v>1</v>
      </c>
      <c r="M59789" t="s">
        <v>23</v>
      </c>
      <c r="N59789" t="s">
        <v>482</v>
      </c>
      <c r="O59789" t="s">
        <v>556</v>
      </c>
    </row>
    <row r="59790" spans="1:15" x14ac:dyDescent="0.3">
      <c r="A59790">
        <v>59788</v>
      </c>
      <c r="B59790" t="s">
        <v>482</v>
      </c>
      <c r="C59790">
        <v>20700</v>
      </c>
      <c r="D59790">
        <v>0</v>
      </c>
      <c r="E59790">
        <v>8477968</v>
      </c>
      <c r="F59790" t="s">
        <v>558</v>
      </c>
      <c r="G59790" t="s">
        <v>556</v>
      </c>
      <c r="H59790">
        <v>2</v>
      </c>
      <c r="I59790" t="s">
        <v>15</v>
      </c>
      <c r="J59790" t="s">
        <v>511</v>
      </c>
      <c r="K59790">
        <v>8484829</v>
      </c>
      <c r="L59790">
        <v>1</v>
      </c>
      <c r="M59790" t="s">
        <v>23</v>
      </c>
      <c r="N59790" t="s">
        <v>482</v>
      </c>
      <c r="O59790" t="s">
        <v>556</v>
      </c>
    </row>
    <row r="59791" spans="1:15" x14ac:dyDescent="0.3">
      <c r="A59791">
        <v>59789</v>
      </c>
      <c r="B59791" t="s">
        <v>482</v>
      </c>
      <c r="C59791">
        <v>20700</v>
      </c>
      <c r="D59791">
        <v>0</v>
      </c>
      <c r="E59791">
        <v>8477968</v>
      </c>
      <c r="F59791" t="s">
        <v>558</v>
      </c>
      <c r="G59791" t="s">
        <v>556</v>
      </c>
      <c r="H59791">
        <v>2</v>
      </c>
      <c r="I59791" t="s">
        <v>19</v>
      </c>
      <c r="J59791" t="s">
        <v>508</v>
      </c>
      <c r="K59791">
        <v>8481581</v>
      </c>
      <c r="L59791">
        <v>0</v>
      </c>
      <c r="M59791" t="s">
        <v>23</v>
      </c>
      <c r="N59791" t="s">
        <v>482</v>
      </c>
      <c r="O59791" t="s">
        <v>556</v>
      </c>
    </row>
    <row r="59792" spans="1:15" x14ac:dyDescent="0.3">
      <c r="A59792">
        <v>59790</v>
      </c>
      <c r="B59792" t="s">
        <v>482</v>
      </c>
      <c r="C59792">
        <v>20700</v>
      </c>
      <c r="D59792">
        <v>0</v>
      </c>
      <c r="E59792">
        <v>8479193</v>
      </c>
      <c r="F59792" t="s">
        <v>737</v>
      </c>
      <c r="G59792" t="s">
        <v>556</v>
      </c>
      <c r="H59792">
        <v>2</v>
      </c>
      <c r="I59792" t="s">
        <v>31</v>
      </c>
      <c r="J59792" t="s">
        <v>560</v>
      </c>
      <c r="K59792">
        <v>8482667</v>
      </c>
      <c r="L59792">
        <v>1</v>
      </c>
      <c r="M59792" t="s">
        <v>17</v>
      </c>
      <c r="N59792" t="s">
        <v>556</v>
      </c>
      <c r="O59792" t="s">
        <v>482</v>
      </c>
    </row>
    <row r="59793" spans="1:15" x14ac:dyDescent="0.3">
      <c r="A59793">
        <v>59791</v>
      </c>
      <c r="B59793" t="s">
        <v>482</v>
      </c>
      <c r="C59793">
        <v>20700</v>
      </c>
      <c r="D59793">
        <v>1</v>
      </c>
      <c r="E59793">
        <v>8479193</v>
      </c>
      <c r="F59793" t="s">
        <v>737</v>
      </c>
      <c r="G59793" t="s">
        <v>556</v>
      </c>
      <c r="H59793">
        <v>2</v>
      </c>
      <c r="I59793" t="s">
        <v>31</v>
      </c>
      <c r="J59793" t="s">
        <v>557</v>
      </c>
      <c r="K59793">
        <v>8475784</v>
      </c>
      <c r="L59793">
        <v>1</v>
      </c>
      <c r="M59793" t="s">
        <v>17</v>
      </c>
      <c r="N59793" t="s">
        <v>556</v>
      </c>
      <c r="O59793" t="s">
        <v>482</v>
      </c>
    </row>
    <row r="59794" spans="1:15" x14ac:dyDescent="0.3">
      <c r="A59794">
        <v>59792</v>
      </c>
      <c r="B59794" t="s">
        <v>482</v>
      </c>
      <c r="C59794">
        <v>20700</v>
      </c>
      <c r="D59794">
        <v>0</v>
      </c>
      <c r="E59794">
        <v>8477968</v>
      </c>
      <c r="F59794" t="s">
        <v>558</v>
      </c>
      <c r="G59794" t="s">
        <v>556</v>
      </c>
      <c r="H59794">
        <v>2</v>
      </c>
      <c r="I59794" t="s">
        <v>15</v>
      </c>
      <c r="J59794" t="s">
        <v>513</v>
      </c>
      <c r="K59794">
        <v>8482740</v>
      </c>
      <c r="L59794">
        <v>0</v>
      </c>
      <c r="M59794" t="s">
        <v>23</v>
      </c>
      <c r="N59794" t="s">
        <v>482</v>
      </c>
      <c r="O59794" t="s">
        <v>556</v>
      </c>
    </row>
    <row r="59795" spans="1:15" x14ac:dyDescent="0.3">
      <c r="A59795">
        <v>59793</v>
      </c>
      <c r="B59795" t="s">
        <v>482</v>
      </c>
      <c r="C59795">
        <v>20700</v>
      </c>
      <c r="D59795">
        <v>0</v>
      </c>
      <c r="E59795">
        <v>8479193</v>
      </c>
      <c r="F59795" t="s">
        <v>737</v>
      </c>
      <c r="G59795" t="s">
        <v>556</v>
      </c>
      <c r="H59795">
        <v>2</v>
      </c>
      <c r="I59795" t="s">
        <v>15</v>
      </c>
      <c r="J59795" t="s">
        <v>715</v>
      </c>
      <c r="K59795">
        <v>8476624</v>
      </c>
      <c r="L59795">
        <v>1</v>
      </c>
      <c r="M59795" t="s">
        <v>17</v>
      </c>
      <c r="N59795" t="s">
        <v>556</v>
      </c>
      <c r="O59795" t="s">
        <v>482</v>
      </c>
    </row>
    <row r="59796" spans="1:15" x14ac:dyDescent="0.3">
      <c r="A59796">
        <v>59794</v>
      </c>
      <c r="B59796" t="s">
        <v>482</v>
      </c>
      <c r="C59796">
        <v>20700</v>
      </c>
      <c r="D59796">
        <v>0</v>
      </c>
      <c r="E59796">
        <v>8479193</v>
      </c>
      <c r="F59796" t="s">
        <v>737</v>
      </c>
      <c r="G59796" t="s">
        <v>556</v>
      </c>
      <c r="H59796">
        <v>2</v>
      </c>
      <c r="I59796" t="s">
        <v>15</v>
      </c>
      <c r="J59796" t="s">
        <v>567</v>
      </c>
      <c r="K59796">
        <v>8475726</v>
      </c>
      <c r="L59796">
        <v>1</v>
      </c>
      <c r="M59796" t="s">
        <v>17</v>
      </c>
      <c r="N59796" t="s">
        <v>556</v>
      </c>
      <c r="O59796" t="s">
        <v>482</v>
      </c>
    </row>
    <row r="59797" spans="1:15" x14ac:dyDescent="0.3">
      <c r="A59797">
        <v>59795</v>
      </c>
      <c r="B59797" t="s">
        <v>482</v>
      </c>
      <c r="C59797">
        <v>20700</v>
      </c>
      <c r="D59797">
        <v>1</v>
      </c>
      <c r="E59797">
        <v>8477968</v>
      </c>
      <c r="F59797" t="s">
        <v>558</v>
      </c>
      <c r="G59797" t="s">
        <v>556</v>
      </c>
      <c r="H59797">
        <v>2</v>
      </c>
      <c r="I59797" t="s">
        <v>19</v>
      </c>
      <c r="J59797" t="s">
        <v>819</v>
      </c>
      <c r="K59797">
        <v>8478476</v>
      </c>
      <c r="L59797">
        <v>1</v>
      </c>
      <c r="M59797" t="s">
        <v>23</v>
      </c>
      <c r="N59797" t="s">
        <v>482</v>
      </c>
      <c r="O59797" t="s">
        <v>556</v>
      </c>
    </row>
    <row r="59798" spans="1:15" x14ac:dyDescent="0.3">
      <c r="A59798">
        <v>59796</v>
      </c>
      <c r="B59798" t="s">
        <v>482</v>
      </c>
      <c r="C59798">
        <v>20700</v>
      </c>
      <c r="D59798">
        <v>0</v>
      </c>
      <c r="E59798">
        <v>8479193</v>
      </c>
      <c r="F59798" t="s">
        <v>737</v>
      </c>
      <c r="G59798" t="s">
        <v>556</v>
      </c>
      <c r="H59798">
        <v>2</v>
      </c>
      <c r="I59798" t="s">
        <v>31</v>
      </c>
      <c r="J59798" t="s">
        <v>560</v>
      </c>
      <c r="K59798">
        <v>8482667</v>
      </c>
      <c r="L59798">
        <v>0</v>
      </c>
      <c r="M59798" t="s">
        <v>17</v>
      </c>
      <c r="N59798" t="s">
        <v>556</v>
      </c>
      <c r="O59798" t="s">
        <v>482</v>
      </c>
    </row>
    <row r="59799" spans="1:15" x14ac:dyDescent="0.3">
      <c r="A59799">
        <v>59797</v>
      </c>
      <c r="B59799" t="s">
        <v>482</v>
      </c>
      <c r="C59799">
        <v>20700</v>
      </c>
      <c r="D59799">
        <v>0</v>
      </c>
      <c r="E59799">
        <v>8479193</v>
      </c>
      <c r="F59799" t="s">
        <v>737</v>
      </c>
      <c r="G59799" t="s">
        <v>556</v>
      </c>
      <c r="H59799">
        <v>2</v>
      </c>
      <c r="I59799" t="s">
        <v>15</v>
      </c>
      <c r="J59799" t="s">
        <v>562</v>
      </c>
      <c r="K59799">
        <v>8484801</v>
      </c>
      <c r="L59799">
        <v>0</v>
      </c>
      <c r="M59799" t="s">
        <v>17</v>
      </c>
      <c r="N59799" t="s">
        <v>556</v>
      </c>
      <c r="O59799" t="s">
        <v>482</v>
      </c>
    </row>
    <row r="59800" spans="1:15" x14ac:dyDescent="0.3">
      <c r="A59800">
        <v>59798</v>
      </c>
      <c r="B59800" t="s">
        <v>482</v>
      </c>
      <c r="C59800">
        <v>20700</v>
      </c>
      <c r="D59800">
        <v>0</v>
      </c>
      <c r="E59800">
        <v>8477968</v>
      </c>
      <c r="F59800" t="s">
        <v>558</v>
      </c>
      <c r="G59800" t="s">
        <v>556</v>
      </c>
      <c r="H59800">
        <v>2</v>
      </c>
      <c r="I59800" t="s">
        <v>15</v>
      </c>
      <c r="J59800" t="s">
        <v>807</v>
      </c>
      <c r="K59800">
        <v>8480840</v>
      </c>
      <c r="L59800">
        <v>0</v>
      </c>
      <c r="M59800" t="s">
        <v>23</v>
      </c>
      <c r="N59800" t="s">
        <v>482</v>
      </c>
      <c r="O59800" t="s">
        <v>556</v>
      </c>
    </row>
    <row r="59801" spans="1:15" x14ac:dyDescent="0.3">
      <c r="A59801">
        <v>59799</v>
      </c>
      <c r="B59801" t="s">
        <v>482</v>
      </c>
      <c r="C59801">
        <v>20700</v>
      </c>
      <c r="D59801">
        <v>0</v>
      </c>
      <c r="E59801">
        <v>8477968</v>
      </c>
      <c r="F59801" t="s">
        <v>558</v>
      </c>
      <c r="G59801" t="s">
        <v>556</v>
      </c>
      <c r="H59801">
        <v>3</v>
      </c>
      <c r="I59801" t="s">
        <v>15</v>
      </c>
      <c r="J59801" t="s">
        <v>513</v>
      </c>
      <c r="K59801">
        <v>8482740</v>
      </c>
      <c r="L59801">
        <v>1</v>
      </c>
      <c r="M59801" t="s">
        <v>23</v>
      </c>
      <c r="N59801" t="s">
        <v>482</v>
      </c>
      <c r="O59801" t="s">
        <v>556</v>
      </c>
    </row>
    <row r="59802" spans="1:15" x14ac:dyDescent="0.3">
      <c r="A59802">
        <v>59800</v>
      </c>
      <c r="B59802" t="s">
        <v>482</v>
      </c>
      <c r="C59802">
        <v>20700</v>
      </c>
      <c r="D59802">
        <v>0</v>
      </c>
      <c r="E59802">
        <v>8477968</v>
      </c>
      <c r="F59802" t="s">
        <v>558</v>
      </c>
      <c r="G59802" t="s">
        <v>556</v>
      </c>
      <c r="H59802">
        <v>3</v>
      </c>
      <c r="I59802" t="s">
        <v>31</v>
      </c>
      <c r="J59802" t="s">
        <v>488</v>
      </c>
      <c r="K59802">
        <v>8480027</v>
      </c>
      <c r="L59802">
        <v>0</v>
      </c>
      <c r="M59802" t="s">
        <v>23</v>
      </c>
      <c r="N59802" t="s">
        <v>482</v>
      </c>
      <c r="O59802" t="s">
        <v>556</v>
      </c>
    </row>
    <row r="59803" spans="1:15" x14ac:dyDescent="0.3">
      <c r="A59803">
        <v>59801</v>
      </c>
      <c r="B59803" t="s">
        <v>482</v>
      </c>
      <c r="C59803">
        <v>20700</v>
      </c>
      <c r="D59803">
        <v>0</v>
      </c>
      <c r="E59803">
        <v>8479193</v>
      </c>
      <c r="F59803" t="s">
        <v>737</v>
      </c>
      <c r="G59803" t="s">
        <v>556</v>
      </c>
      <c r="H59803">
        <v>3</v>
      </c>
      <c r="I59803" t="s">
        <v>40</v>
      </c>
      <c r="J59803" t="s">
        <v>667</v>
      </c>
      <c r="K59803">
        <v>8471817</v>
      </c>
      <c r="L59803">
        <v>1</v>
      </c>
      <c r="M59803" t="s">
        <v>17</v>
      </c>
      <c r="N59803" t="s">
        <v>556</v>
      </c>
      <c r="O59803" t="s">
        <v>482</v>
      </c>
    </row>
    <row r="59804" spans="1:15" x14ac:dyDescent="0.3">
      <c r="A59804">
        <v>59802</v>
      </c>
      <c r="B59804" t="s">
        <v>482</v>
      </c>
      <c r="C59804">
        <v>20700</v>
      </c>
      <c r="D59804">
        <v>0</v>
      </c>
      <c r="E59804">
        <v>8477968</v>
      </c>
      <c r="F59804" t="s">
        <v>558</v>
      </c>
      <c r="G59804" t="s">
        <v>556</v>
      </c>
      <c r="H59804">
        <v>3</v>
      </c>
      <c r="I59804" t="s">
        <v>31</v>
      </c>
      <c r="J59804" t="s">
        <v>736</v>
      </c>
      <c r="K59804">
        <v>8477454</v>
      </c>
      <c r="L59804">
        <v>0</v>
      </c>
      <c r="M59804" t="s">
        <v>23</v>
      </c>
      <c r="N59804" t="s">
        <v>482</v>
      </c>
      <c r="O59804" t="s">
        <v>556</v>
      </c>
    </row>
    <row r="59805" spans="1:15" x14ac:dyDescent="0.3">
      <c r="A59805">
        <v>59803</v>
      </c>
      <c r="B59805" t="s">
        <v>482</v>
      </c>
      <c r="C59805">
        <v>20700</v>
      </c>
      <c r="D59805">
        <v>0</v>
      </c>
      <c r="E59805">
        <v>8477968</v>
      </c>
      <c r="F59805" t="s">
        <v>558</v>
      </c>
      <c r="G59805" t="s">
        <v>556</v>
      </c>
      <c r="H59805">
        <v>3</v>
      </c>
      <c r="I59805" t="s">
        <v>15</v>
      </c>
      <c r="J59805" t="s">
        <v>490</v>
      </c>
      <c r="K59805">
        <v>8478449</v>
      </c>
      <c r="L59805">
        <v>1</v>
      </c>
      <c r="M59805" t="s">
        <v>23</v>
      </c>
      <c r="N59805" t="s">
        <v>482</v>
      </c>
      <c r="O59805" t="s">
        <v>556</v>
      </c>
    </row>
    <row r="59806" spans="1:15" x14ac:dyDescent="0.3">
      <c r="A59806">
        <v>59804</v>
      </c>
      <c r="B59806" t="s">
        <v>482</v>
      </c>
      <c r="C59806">
        <v>20700</v>
      </c>
      <c r="D59806">
        <v>0</v>
      </c>
      <c r="E59806">
        <v>8479193</v>
      </c>
      <c r="F59806" t="s">
        <v>737</v>
      </c>
      <c r="G59806" t="s">
        <v>556</v>
      </c>
      <c r="H59806">
        <v>3</v>
      </c>
      <c r="I59806" t="s">
        <v>40</v>
      </c>
      <c r="J59806" t="s">
        <v>669</v>
      </c>
      <c r="K59806">
        <v>8478874</v>
      </c>
      <c r="L59806">
        <v>1</v>
      </c>
      <c r="M59806" t="s">
        <v>17</v>
      </c>
      <c r="N59806" t="s">
        <v>556</v>
      </c>
      <c r="O59806" t="s">
        <v>482</v>
      </c>
    </row>
    <row r="59807" spans="1:15" x14ac:dyDescent="0.3">
      <c r="A59807">
        <v>59805</v>
      </c>
      <c r="B59807" t="s">
        <v>482</v>
      </c>
      <c r="C59807">
        <v>20700</v>
      </c>
      <c r="D59807">
        <v>0</v>
      </c>
      <c r="E59807">
        <v>8479193</v>
      </c>
      <c r="F59807" t="s">
        <v>737</v>
      </c>
      <c r="G59807" t="s">
        <v>556</v>
      </c>
      <c r="H59807">
        <v>3</v>
      </c>
      <c r="I59807" t="s">
        <v>19</v>
      </c>
      <c r="J59807" t="s">
        <v>555</v>
      </c>
      <c r="K59807">
        <v>8475200</v>
      </c>
      <c r="L59807">
        <v>0</v>
      </c>
      <c r="M59807" t="s">
        <v>17</v>
      </c>
      <c r="N59807" t="s">
        <v>556</v>
      </c>
      <c r="O59807" t="s">
        <v>482</v>
      </c>
    </row>
    <row r="59808" spans="1:15" x14ac:dyDescent="0.3">
      <c r="A59808">
        <v>59806</v>
      </c>
      <c r="B59808" t="s">
        <v>482</v>
      </c>
      <c r="C59808">
        <v>20700</v>
      </c>
      <c r="D59808">
        <v>0</v>
      </c>
      <c r="E59808">
        <v>8477968</v>
      </c>
      <c r="F59808" t="s">
        <v>558</v>
      </c>
      <c r="G59808" t="s">
        <v>556</v>
      </c>
      <c r="H59808">
        <v>3</v>
      </c>
      <c r="I59808" t="s">
        <v>19</v>
      </c>
      <c r="J59808" t="s">
        <v>498</v>
      </c>
      <c r="K59808">
        <v>8480878</v>
      </c>
      <c r="L59808">
        <v>0</v>
      </c>
      <c r="M59808" t="s">
        <v>23</v>
      </c>
      <c r="N59808" t="s">
        <v>482</v>
      </c>
      <c r="O59808" t="s">
        <v>556</v>
      </c>
    </row>
    <row r="59809" spans="1:15" x14ac:dyDescent="0.3">
      <c r="A59809">
        <v>59807</v>
      </c>
      <c r="B59809" t="s">
        <v>482</v>
      </c>
      <c r="C59809">
        <v>20700</v>
      </c>
      <c r="D59809">
        <v>0</v>
      </c>
      <c r="E59809">
        <v>8477968</v>
      </c>
      <c r="F59809" t="s">
        <v>558</v>
      </c>
      <c r="G59809" t="s">
        <v>556</v>
      </c>
      <c r="H59809">
        <v>3</v>
      </c>
      <c r="I59809" t="s">
        <v>19</v>
      </c>
      <c r="J59809" t="s">
        <v>498</v>
      </c>
      <c r="K59809">
        <v>8480878</v>
      </c>
      <c r="L59809">
        <v>1</v>
      </c>
      <c r="M59809" t="s">
        <v>23</v>
      </c>
      <c r="N59809" t="s">
        <v>482</v>
      </c>
      <c r="O59809" t="s">
        <v>556</v>
      </c>
    </row>
    <row r="59810" spans="1:15" x14ac:dyDescent="0.3">
      <c r="A59810">
        <v>59808</v>
      </c>
      <c r="B59810" t="s">
        <v>482</v>
      </c>
      <c r="C59810">
        <v>20700</v>
      </c>
      <c r="D59810">
        <v>1</v>
      </c>
      <c r="E59810">
        <v>8477968</v>
      </c>
      <c r="F59810" t="s">
        <v>558</v>
      </c>
      <c r="G59810" t="s">
        <v>556</v>
      </c>
      <c r="H59810">
        <v>3</v>
      </c>
      <c r="I59810" t="s">
        <v>40</v>
      </c>
      <c r="J59810" t="s">
        <v>491</v>
      </c>
      <c r="K59810">
        <v>8478420</v>
      </c>
      <c r="L59810">
        <v>1</v>
      </c>
      <c r="M59810" t="s">
        <v>23</v>
      </c>
      <c r="N59810" t="s">
        <v>482</v>
      </c>
      <c r="O59810" t="s">
        <v>556</v>
      </c>
    </row>
    <row r="59811" spans="1:15" x14ac:dyDescent="0.3">
      <c r="A59811">
        <v>59809</v>
      </c>
      <c r="B59811" t="s">
        <v>482</v>
      </c>
      <c r="C59811">
        <v>20700</v>
      </c>
      <c r="D59811">
        <v>0</v>
      </c>
      <c r="E59811">
        <v>8479193</v>
      </c>
      <c r="F59811" t="s">
        <v>737</v>
      </c>
      <c r="G59811" t="s">
        <v>556</v>
      </c>
      <c r="H59811">
        <v>3</v>
      </c>
      <c r="I59811" t="s">
        <v>31</v>
      </c>
      <c r="J59811" t="s">
        <v>915</v>
      </c>
      <c r="K59811">
        <v>8483630</v>
      </c>
      <c r="L59811">
        <v>0</v>
      </c>
      <c r="M59811" t="s">
        <v>17</v>
      </c>
      <c r="N59811" t="s">
        <v>556</v>
      </c>
      <c r="O59811" t="s">
        <v>482</v>
      </c>
    </row>
    <row r="59812" spans="1:15" x14ac:dyDescent="0.3">
      <c r="A59812">
        <v>59810</v>
      </c>
      <c r="B59812" t="s">
        <v>482</v>
      </c>
      <c r="C59812">
        <v>20700</v>
      </c>
      <c r="D59812">
        <v>0</v>
      </c>
      <c r="E59812">
        <v>8479193</v>
      </c>
      <c r="F59812" t="s">
        <v>737</v>
      </c>
      <c r="G59812" t="s">
        <v>556</v>
      </c>
      <c r="H59812">
        <v>3</v>
      </c>
      <c r="I59812" t="s">
        <v>19</v>
      </c>
      <c r="J59812" t="s">
        <v>762</v>
      </c>
      <c r="K59812">
        <v>8482861</v>
      </c>
      <c r="L59812">
        <v>1</v>
      </c>
      <c r="M59812" t="s">
        <v>17</v>
      </c>
      <c r="N59812" t="s">
        <v>556</v>
      </c>
      <c r="O59812" t="s">
        <v>482</v>
      </c>
    </row>
    <row r="59813" spans="1:15" x14ac:dyDescent="0.3">
      <c r="A59813">
        <v>59811</v>
      </c>
      <c r="B59813" t="s">
        <v>482</v>
      </c>
      <c r="C59813">
        <v>20700</v>
      </c>
      <c r="D59813">
        <v>0</v>
      </c>
      <c r="E59813">
        <v>8479193</v>
      </c>
      <c r="F59813" t="s">
        <v>737</v>
      </c>
      <c r="G59813" t="s">
        <v>556</v>
      </c>
      <c r="H59813">
        <v>3</v>
      </c>
      <c r="I59813" t="s">
        <v>15</v>
      </c>
      <c r="J59813" t="s">
        <v>562</v>
      </c>
      <c r="K59813">
        <v>8484801</v>
      </c>
      <c r="L59813">
        <v>0</v>
      </c>
      <c r="M59813" t="s">
        <v>17</v>
      </c>
      <c r="N59813" t="s">
        <v>556</v>
      </c>
      <c r="O59813" t="s">
        <v>482</v>
      </c>
    </row>
    <row r="59814" spans="1:15" x14ac:dyDescent="0.3">
      <c r="A59814">
        <v>59812</v>
      </c>
      <c r="B59814" t="s">
        <v>482</v>
      </c>
      <c r="C59814">
        <v>20700</v>
      </c>
      <c r="D59814">
        <v>1</v>
      </c>
      <c r="E59814">
        <v>8479193</v>
      </c>
      <c r="F59814" t="s">
        <v>737</v>
      </c>
      <c r="G59814" t="s">
        <v>556</v>
      </c>
      <c r="H59814">
        <v>3</v>
      </c>
      <c r="I59814" t="s">
        <v>15</v>
      </c>
      <c r="J59814" t="s">
        <v>567</v>
      </c>
      <c r="K59814">
        <v>8475726</v>
      </c>
      <c r="L59814">
        <v>1</v>
      </c>
      <c r="M59814" t="s">
        <v>17</v>
      </c>
      <c r="N59814" t="s">
        <v>556</v>
      </c>
      <c r="O59814" t="s">
        <v>482</v>
      </c>
    </row>
    <row r="59815" spans="1:15" x14ac:dyDescent="0.3">
      <c r="A59815">
        <v>59813</v>
      </c>
      <c r="B59815" t="s">
        <v>482</v>
      </c>
      <c r="C59815">
        <v>20700</v>
      </c>
      <c r="D59815">
        <v>0</v>
      </c>
      <c r="E59815">
        <v>8477968</v>
      </c>
      <c r="F59815" t="s">
        <v>558</v>
      </c>
      <c r="G59815" t="s">
        <v>556</v>
      </c>
      <c r="H59815">
        <v>3</v>
      </c>
      <c r="I59815" t="s">
        <v>19</v>
      </c>
      <c r="J59815" t="s">
        <v>508</v>
      </c>
      <c r="K59815">
        <v>8481581</v>
      </c>
      <c r="L59815">
        <v>1</v>
      </c>
      <c r="M59815" t="s">
        <v>23</v>
      </c>
      <c r="N59815" t="s">
        <v>482</v>
      </c>
      <c r="O59815" t="s">
        <v>556</v>
      </c>
    </row>
    <row r="59816" spans="1:15" x14ac:dyDescent="0.3">
      <c r="A59816">
        <v>59814</v>
      </c>
      <c r="B59816" t="s">
        <v>482</v>
      </c>
      <c r="C59816">
        <v>20700</v>
      </c>
      <c r="D59816">
        <v>0</v>
      </c>
      <c r="E59816">
        <v>8479193</v>
      </c>
      <c r="F59816" t="s">
        <v>737</v>
      </c>
      <c r="G59816" t="s">
        <v>556</v>
      </c>
      <c r="H59816">
        <v>3</v>
      </c>
      <c r="I59816" t="s">
        <v>40</v>
      </c>
      <c r="J59816" t="s">
        <v>669</v>
      </c>
      <c r="K59816">
        <v>8478874</v>
      </c>
      <c r="L59816">
        <v>0</v>
      </c>
      <c r="M59816" t="s">
        <v>17</v>
      </c>
      <c r="N59816" t="s">
        <v>556</v>
      </c>
      <c r="O59816" t="s">
        <v>482</v>
      </c>
    </row>
    <row r="59817" spans="1:15" x14ac:dyDescent="0.3">
      <c r="A59817">
        <v>59815</v>
      </c>
      <c r="B59817" t="s">
        <v>482</v>
      </c>
      <c r="C59817">
        <v>20700</v>
      </c>
      <c r="D59817">
        <v>0</v>
      </c>
      <c r="E59817">
        <v>8479193</v>
      </c>
      <c r="F59817" t="s">
        <v>737</v>
      </c>
      <c r="G59817" t="s">
        <v>556</v>
      </c>
      <c r="H59817">
        <v>3</v>
      </c>
      <c r="I59817" t="s">
        <v>15</v>
      </c>
      <c r="J59817" t="s">
        <v>571</v>
      </c>
      <c r="K59817">
        <v>8477505</v>
      </c>
      <c r="L59817">
        <v>1</v>
      </c>
      <c r="M59817" t="s">
        <v>17</v>
      </c>
      <c r="N59817" t="s">
        <v>556</v>
      </c>
      <c r="O59817" t="s">
        <v>482</v>
      </c>
    </row>
    <row r="59818" spans="1:15" x14ac:dyDescent="0.3">
      <c r="A59818">
        <v>59816</v>
      </c>
      <c r="B59818" t="s">
        <v>482</v>
      </c>
      <c r="C59818">
        <v>20700</v>
      </c>
      <c r="D59818">
        <v>0</v>
      </c>
      <c r="E59818">
        <v>8479193</v>
      </c>
      <c r="F59818" t="s">
        <v>737</v>
      </c>
      <c r="G59818" t="s">
        <v>556</v>
      </c>
      <c r="H59818">
        <v>3</v>
      </c>
      <c r="I59818" t="s">
        <v>15</v>
      </c>
      <c r="J59818" t="s">
        <v>571</v>
      </c>
      <c r="K59818">
        <v>8477505</v>
      </c>
      <c r="L59818">
        <v>1</v>
      </c>
      <c r="M59818" t="s">
        <v>17</v>
      </c>
      <c r="N59818" t="s">
        <v>556</v>
      </c>
      <c r="O59818" t="s">
        <v>482</v>
      </c>
    </row>
    <row r="59819" spans="1:15" x14ac:dyDescent="0.3">
      <c r="A59819">
        <v>59817</v>
      </c>
      <c r="B59819" t="s">
        <v>482</v>
      </c>
      <c r="C59819">
        <v>20700</v>
      </c>
      <c r="D59819">
        <v>0</v>
      </c>
      <c r="E59819">
        <v>8479193</v>
      </c>
      <c r="F59819" t="s">
        <v>737</v>
      </c>
      <c r="G59819" t="s">
        <v>556</v>
      </c>
      <c r="H59819">
        <v>3</v>
      </c>
      <c r="I59819" t="s">
        <v>31</v>
      </c>
      <c r="J59819" t="s">
        <v>557</v>
      </c>
      <c r="K59819">
        <v>8475784</v>
      </c>
      <c r="L59819">
        <v>0</v>
      </c>
      <c r="M59819" t="s">
        <v>17</v>
      </c>
      <c r="N59819" t="s">
        <v>556</v>
      </c>
      <c r="O59819" t="s">
        <v>482</v>
      </c>
    </row>
    <row r="59820" spans="1:15" x14ac:dyDescent="0.3">
      <c r="A59820">
        <v>59818</v>
      </c>
      <c r="B59820" t="s">
        <v>482</v>
      </c>
      <c r="C59820">
        <v>20700</v>
      </c>
      <c r="D59820">
        <v>1</v>
      </c>
      <c r="E59820">
        <v>8479193</v>
      </c>
      <c r="F59820" t="s">
        <v>737</v>
      </c>
      <c r="G59820" t="s">
        <v>556</v>
      </c>
      <c r="H59820">
        <v>3</v>
      </c>
      <c r="I59820" t="s">
        <v>40</v>
      </c>
      <c r="J59820" t="s">
        <v>669</v>
      </c>
      <c r="K59820">
        <v>8478874</v>
      </c>
      <c r="L59820">
        <v>1</v>
      </c>
      <c r="M59820" t="s">
        <v>17</v>
      </c>
      <c r="N59820" t="s">
        <v>556</v>
      </c>
      <c r="O59820" t="s">
        <v>482</v>
      </c>
    </row>
    <row r="59821" spans="1:15" x14ac:dyDescent="0.3">
      <c r="A59821">
        <v>59819</v>
      </c>
      <c r="B59821" t="s">
        <v>482</v>
      </c>
      <c r="C59821">
        <v>20700</v>
      </c>
      <c r="D59821">
        <v>0</v>
      </c>
      <c r="E59821">
        <v>8479193</v>
      </c>
      <c r="F59821" t="s">
        <v>737</v>
      </c>
      <c r="G59821" t="s">
        <v>556</v>
      </c>
      <c r="H59821">
        <v>3</v>
      </c>
      <c r="I59821" t="s">
        <v>31</v>
      </c>
      <c r="J59821" t="s">
        <v>915</v>
      </c>
      <c r="K59821">
        <v>8483630</v>
      </c>
      <c r="L59821">
        <v>1</v>
      </c>
      <c r="M59821" t="s">
        <v>17</v>
      </c>
      <c r="N59821" t="s">
        <v>556</v>
      </c>
      <c r="O59821" t="s">
        <v>482</v>
      </c>
    </row>
    <row r="59822" spans="1:15" x14ac:dyDescent="0.3">
      <c r="A59822">
        <v>59820</v>
      </c>
      <c r="B59822" t="s">
        <v>482</v>
      </c>
      <c r="C59822">
        <v>20700</v>
      </c>
      <c r="D59822">
        <v>0</v>
      </c>
      <c r="E59822">
        <v>8477968</v>
      </c>
      <c r="F59822" t="s">
        <v>558</v>
      </c>
      <c r="G59822" t="s">
        <v>556</v>
      </c>
      <c r="H59822">
        <v>3</v>
      </c>
      <c r="I59822" t="s">
        <v>15</v>
      </c>
      <c r="J59822" t="s">
        <v>513</v>
      </c>
      <c r="K59822">
        <v>8482740</v>
      </c>
      <c r="L59822">
        <v>1</v>
      </c>
      <c r="M59822" t="s">
        <v>23</v>
      </c>
      <c r="N59822" t="s">
        <v>482</v>
      </c>
      <c r="O59822" t="s">
        <v>556</v>
      </c>
    </row>
    <row r="59823" spans="1:15" x14ac:dyDescent="0.3">
      <c r="A59823">
        <v>59821</v>
      </c>
      <c r="B59823" t="s">
        <v>482</v>
      </c>
      <c r="C59823">
        <v>20700</v>
      </c>
      <c r="D59823">
        <v>0</v>
      </c>
      <c r="E59823">
        <v>8479193</v>
      </c>
      <c r="F59823" t="s">
        <v>737</v>
      </c>
      <c r="G59823" t="s">
        <v>556</v>
      </c>
      <c r="H59823">
        <v>4</v>
      </c>
      <c r="I59823" t="s">
        <v>15</v>
      </c>
      <c r="J59823" t="s">
        <v>562</v>
      </c>
      <c r="K59823">
        <v>8484801</v>
      </c>
      <c r="L59823">
        <v>0</v>
      </c>
      <c r="M59823" t="s">
        <v>17</v>
      </c>
      <c r="N59823" t="s">
        <v>556</v>
      </c>
      <c r="O59823" t="s">
        <v>482</v>
      </c>
    </row>
    <row r="59824" spans="1:15" x14ac:dyDescent="0.3">
      <c r="A59824">
        <v>59822</v>
      </c>
      <c r="B59824" t="s">
        <v>482</v>
      </c>
      <c r="C59824">
        <v>20700</v>
      </c>
      <c r="D59824">
        <v>0</v>
      </c>
      <c r="E59824">
        <v>8479193</v>
      </c>
      <c r="F59824" t="s">
        <v>737</v>
      </c>
      <c r="G59824" t="s">
        <v>556</v>
      </c>
      <c r="H59824">
        <v>4</v>
      </c>
      <c r="I59824" t="s">
        <v>15</v>
      </c>
      <c r="J59824" t="s">
        <v>562</v>
      </c>
      <c r="K59824">
        <v>8484801</v>
      </c>
      <c r="L59824">
        <v>1</v>
      </c>
      <c r="M59824" t="s">
        <v>17</v>
      </c>
      <c r="N59824" t="s">
        <v>556</v>
      </c>
      <c r="O59824" t="s">
        <v>482</v>
      </c>
    </row>
    <row r="59825" spans="1:15" x14ac:dyDescent="0.3">
      <c r="A59825">
        <v>59823</v>
      </c>
      <c r="B59825" t="s">
        <v>482</v>
      </c>
      <c r="C59825">
        <v>20700</v>
      </c>
      <c r="D59825">
        <v>1</v>
      </c>
      <c r="E59825">
        <v>8479193</v>
      </c>
      <c r="F59825" t="s">
        <v>737</v>
      </c>
      <c r="G59825" t="s">
        <v>556</v>
      </c>
      <c r="H59825">
        <v>4</v>
      </c>
      <c r="I59825" t="s">
        <v>15</v>
      </c>
      <c r="J59825" t="s">
        <v>567</v>
      </c>
      <c r="K59825">
        <v>8475726</v>
      </c>
      <c r="L59825">
        <v>1</v>
      </c>
      <c r="M59825" t="s">
        <v>17</v>
      </c>
      <c r="N59825" t="s">
        <v>556</v>
      </c>
      <c r="O59825" t="s">
        <v>482</v>
      </c>
    </row>
    <row r="59826" spans="1:15" x14ac:dyDescent="0.3">
      <c r="A59826">
        <v>59824</v>
      </c>
      <c r="B59826" t="s">
        <v>576</v>
      </c>
      <c r="C59826">
        <v>20701</v>
      </c>
      <c r="D59826">
        <v>0</v>
      </c>
      <c r="E59826">
        <v>8480843</v>
      </c>
      <c r="F59826" t="s">
        <v>577</v>
      </c>
      <c r="G59826" t="s">
        <v>261</v>
      </c>
      <c r="H59826">
        <v>1</v>
      </c>
      <c r="I59826" t="s">
        <v>40</v>
      </c>
      <c r="J59826" t="s">
        <v>264</v>
      </c>
      <c r="K59826">
        <v>8477949</v>
      </c>
      <c r="L59826">
        <v>0</v>
      </c>
      <c r="M59826" t="s">
        <v>17</v>
      </c>
      <c r="N59826" t="s">
        <v>261</v>
      </c>
      <c r="O59826" t="s">
        <v>576</v>
      </c>
    </row>
    <row r="59827" spans="1:15" x14ac:dyDescent="0.3">
      <c r="A59827">
        <v>59825</v>
      </c>
      <c r="B59827" t="s">
        <v>576</v>
      </c>
      <c r="C59827">
        <v>20701</v>
      </c>
      <c r="D59827">
        <v>0</v>
      </c>
      <c r="E59827">
        <v>8480843</v>
      </c>
      <c r="F59827" t="s">
        <v>577</v>
      </c>
      <c r="G59827" t="s">
        <v>261</v>
      </c>
      <c r="H59827">
        <v>1</v>
      </c>
      <c r="I59827" t="s">
        <v>15</v>
      </c>
      <c r="J59827" t="s">
        <v>277</v>
      </c>
      <c r="K59827">
        <v>8480064</v>
      </c>
      <c r="L59827">
        <v>0</v>
      </c>
      <c r="M59827" t="s">
        <v>17</v>
      </c>
      <c r="N59827" t="s">
        <v>261</v>
      </c>
      <c r="O59827" t="s">
        <v>576</v>
      </c>
    </row>
    <row r="59828" spans="1:15" x14ac:dyDescent="0.3">
      <c r="A59828">
        <v>59826</v>
      </c>
      <c r="B59828" t="s">
        <v>576</v>
      </c>
      <c r="C59828">
        <v>20701</v>
      </c>
      <c r="D59828">
        <v>0</v>
      </c>
      <c r="E59828">
        <v>8480045</v>
      </c>
      <c r="F59828" t="s">
        <v>800</v>
      </c>
      <c r="G59828" t="s">
        <v>261</v>
      </c>
      <c r="H59828">
        <v>1</v>
      </c>
      <c r="I59828" t="s">
        <v>15</v>
      </c>
      <c r="J59828" t="s">
        <v>592</v>
      </c>
      <c r="K59828">
        <v>8475798</v>
      </c>
      <c r="L59828">
        <v>0</v>
      </c>
      <c r="M59828" t="s">
        <v>23</v>
      </c>
      <c r="N59828" t="s">
        <v>576</v>
      </c>
      <c r="O59828" t="s">
        <v>261</v>
      </c>
    </row>
    <row r="59829" spans="1:15" x14ac:dyDescent="0.3">
      <c r="A59829">
        <v>59827</v>
      </c>
      <c r="B59829" t="s">
        <v>576</v>
      </c>
      <c r="C59829">
        <v>20701</v>
      </c>
      <c r="D59829">
        <v>0</v>
      </c>
      <c r="E59829">
        <v>8480045</v>
      </c>
      <c r="F59829" t="s">
        <v>800</v>
      </c>
      <c r="G59829" t="s">
        <v>261</v>
      </c>
      <c r="H59829">
        <v>1</v>
      </c>
      <c r="I59829" t="s">
        <v>15</v>
      </c>
      <c r="J59829" t="s">
        <v>599</v>
      </c>
      <c r="K59829">
        <v>8480068</v>
      </c>
      <c r="L59829">
        <v>0</v>
      </c>
      <c r="M59829" t="s">
        <v>23</v>
      </c>
      <c r="N59829" t="s">
        <v>576</v>
      </c>
      <c r="O59829" t="s">
        <v>261</v>
      </c>
    </row>
    <row r="59830" spans="1:15" x14ac:dyDescent="0.3">
      <c r="A59830">
        <v>59828</v>
      </c>
      <c r="B59830" t="s">
        <v>576</v>
      </c>
      <c r="C59830">
        <v>20701</v>
      </c>
      <c r="D59830">
        <v>1</v>
      </c>
      <c r="E59830">
        <v>8480843</v>
      </c>
      <c r="F59830" t="s">
        <v>577</v>
      </c>
      <c r="G59830" t="s">
        <v>261</v>
      </c>
      <c r="H59830">
        <v>1</v>
      </c>
      <c r="I59830" t="s">
        <v>40</v>
      </c>
      <c r="J59830" t="s">
        <v>275</v>
      </c>
      <c r="K59830">
        <v>8482097</v>
      </c>
      <c r="L59830">
        <v>1</v>
      </c>
      <c r="M59830" t="s">
        <v>17</v>
      </c>
      <c r="N59830" t="s">
        <v>261</v>
      </c>
      <c r="O59830" t="s">
        <v>576</v>
      </c>
    </row>
    <row r="59831" spans="1:15" x14ac:dyDescent="0.3">
      <c r="A59831">
        <v>59829</v>
      </c>
      <c r="B59831" t="s">
        <v>576</v>
      </c>
      <c r="C59831">
        <v>20701</v>
      </c>
      <c r="D59831">
        <v>0</v>
      </c>
      <c r="E59831">
        <v>8480843</v>
      </c>
      <c r="F59831" t="s">
        <v>577</v>
      </c>
      <c r="G59831" t="s">
        <v>261</v>
      </c>
      <c r="H59831">
        <v>1</v>
      </c>
      <c r="I59831" t="s">
        <v>40</v>
      </c>
      <c r="J59831" t="s">
        <v>264</v>
      </c>
      <c r="K59831">
        <v>8477949</v>
      </c>
      <c r="L59831">
        <v>0</v>
      </c>
      <c r="M59831" t="s">
        <v>17</v>
      </c>
      <c r="N59831" t="s">
        <v>261</v>
      </c>
      <c r="O59831" t="s">
        <v>576</v>
      </c>
    </row>
    <row r="59832" spans="1:15" x14ac:dyDescent="0.3">
      <c r="A59832">
        <v>59830</v>
      </c>
      <c r="B59832" t="s">
        <v>576</v>
      </c>
      <c r="C59832">
        <v>20701</v>
      </c>
      <c r="D59832">
        <v>0</v>
      </c>
      <c r="E59832">
        <v>8480843</v>
      </c>
      <c r="F59832" t="s">
        <v>577</v>
      </c>
      <c r="G59832" t="s">
        <v>261</v>
      </c>
      <c r="H59832">
        <v>1</v>
      </c>
      <c r="I59832" t="s">
        <v>31</v>
      </c>
      <c r="J59832" t="s">
        <v>721</v>
      </c>
      <c r="K59832">
        <v>8484145</v>
      </c>
      <c r="L59832">
        <v>1</v>
      </c>
      <c r="M59832" t="s">
        <v>17</v>
      </c>
      <c r="N59832" t="s">
        <v>261</v>
      </c>
      <c r="O59832" t="s">
        <v>576</v>
      </c>
    </row>
    <row r="59833" spans="1:15" x14ac:dyDescent="0.3">
      <c r="A59833">
        <v>59831</v>
      </c>
      <c r="B59833" t="s">
        <v>576</v>
      </c>
      <c r="C59833">
        <v>20701</v>
      </c>
      <c r="D59833">
        <v>0</v>
      </c>
      <c r="E59833">
        <v>8480045</v>
      </c>
      <c r="F59833" t="s">
        <v>800</v>
      </c>
      <c r="G59833" t="s">
        <v>261</v>
      </c>
      <c r="H59833">
        <v>1</v>
      </c>
      <c r="I59833" t="s">
        <v>19</v>
      </c>
      <c r="J59833" t="s">
        <v>584</v>
      </c>
      <c r="K59833">
        <v>8481605</v>
      </c>
      <c r="L59833">
        <v>1</v>
      </c>
      <c r="M59833" t="s">
        <v>23</v>
      </c>
      <c r="N59833" t="s">
        <v>576</v>
      </c>
      <c r="O59833" t="s">
        <v>261</v>
      </c>
    </row>
    <row r="59834" spans="1:15" x14ac:dyDescent="0.3">
      <c r="A59834">
        <v>59832</v>
      </c>
      <c r="B59834" t="s">
        <v>576</v>
      </c>
      <c r="C59834">
        <v>20701</v>
      </c>
      <c r="D59834">
        <v>0</v>
      </c>
      <c r="E59834">
        <v>8480045</v>
      </c>
      <c r="F59834" t="s">
        <v>800</v>
      </c>
      <c r="G59834" t="s">
        <v>261</v>
      </c>
      <c r="H59834">
        <v>1</v>
      </c>
      <c r="I59834" t="s">
        <v>31</v>
      </c>
      <c r="J59834" t="s">
        <v>589</v>
      </c>
      <c r="K59834">
        <v>8483445</v>
      </c>
      <c r="L59834">
        <v>0</v>
      </c>
      <c r="M59834" t="s">
        <v>23</v>
      </c>
      <c r="N59834" t="s">
        <v>576</v>
      </c>
      <c r="O59834" t="s">
        <v>261</v>
      </c>
    </row>
    <row r="59835" spans="1:15" x14ac:dyDescent="0.3">
      <c r="A59835">
        <v>59833</v>
      </c>
      <c r="B59835" t="s">
        <v>576</v>
      </c>
      <c r="C59835">
        <v>20701</v>
      </c>
      <c r="D59835">
        <v>0</v>
      </c>
      <c r="E59835">
        <v>8480843</v>
      </c>
      <c r="F59835" t="s">
        <v>577</v>
      </c>
      <c r="G59835" t="s">
        <v>261</v>
      </c>
      <c r="H59835">
        <v>1</v>
      </c>
      <c r="I59835" t="s">
        <v>31</v>
      </c>
      <c r="J59835" t="s">
        <v>721</v>
      </c>
      <c r="K59835">
        <v>8484145</v>
      </c>
      <c r="L59835">
        <v>1</v>
      </c>
      <c r="M59835" t="s">
        <v>17</v>
      </c>
      <c r="N59835" t="s">
        <v>261</v>
      </c>
      <c r="O59835" t="s">
        <v>576</v>
      </c>
    </row>
    <row r="59836" spans="1:15" x14ac:dyDescent="0.3">
      <c r="A59836">
        <v>59834</v>
      </c>
      <c r="B59836" t="s">
        <v>576</v>
      </c>
      <c r="C59836">
        <v>20701</v>
      </c>
      <c r="D59836">
        <v>0</v>
      </c>
      <c r="E59836">
        <v>8480045</v>
      </c>
      <c r="F59836" t="s">
        <v>800</v>
      </c>
      <c r="G59836" t="s">
        <v>261</v>
      </c>
      <c r="H59836">
        <v>1</v>
      </c>
      <c r="I59836" t="s">
        <v>15</v>
      </c>
      <c r="J59836" t="s">
        <v>599</v>
      </c>
      <c r="K59836">
        <v>8480068</v>
      </c>
      <c r="L59836">
        <v>1</v>
      </c>
      <c r="M59836" t="s">
        <v>23</v>
      </c>
      <c r="N59836" t="s">
        <v>576</v>
      </c>
      <c r="O59836" t="s">
        <v>261</v>
      </c>
    </row>
    <row r="59837" spans="1:15" x14ac:dyDescent="0.3">
      <c r="A59837">
        <v>59835</v>
      </c>
      <c r="B59837" t="s">
        <v>576</v>
      </c>
      <c r="C59837">
        <v>20701</v>
      </c>
      <c r="D59837">
        <v>0</v>
      </c>
      <c r="E59837">
        <v>8480843</v>
      </c>
      <c r="F59837" t="s">
        <v>577</v>
      </c>
      <c r="G59837" t="s">
        <v>261</v>
      </c>
      <c r="H59837">
        <v>1</v>
      </c>
      <c r="I59837" t="s">
        <v>19</v>
      </c>
      <c r="J59837" t="s">
        <v>624</v>
      </c>
      <c r="K59837">
        <v>8480196</v>
      </c>
      <c r="L59837">
        <v>0</v>
      </c>
      <c r="M59837" t="s">
        <v>17</v>
      </c>
      <c r="N59837" t="s">
        <v>261</v>
      </c>
      <c r="O59837" t="s">
        <v>576</v>
      </c>
    </row>
    <row r="59838" spans="1:15" x14ac:dyDescent="0.3">
      <c r="A59838">
        <v>59836</v>
      </c>
      <c r="B59838" t="s">
        <v>576</v>
      </c>
      <c r="C59838">
        <v>20701</v>
      </c>
      <c r="D59838">
        <v>0</v>
      </c>
      <c r="E59838">
        <v>8480045</v>
      </c>
      <c r="F59838" t="s">
        <v>800</v>
      </c>
      <c r="G59838" t="s">
        <v>261</v>
      </c>
      <c r="H59838">
        <v>1</v>
      </c>
      <c r="I59838" t="s">
        <v>19</v>
      </c>
      <c r="J59838" t="s">
        <v>586</v>
      </c>
      <c r="K59838">
        <v>8482803</v>
      </c>
      <c r="L59838">
        <v>0</v>
      </c>
      <c r="M59838" t="s">
        <v>23</v>
      </c>
      <c r="N59838" t="s">
        <v>576</v>
      </c>
      <c r="O59838" t="s">
        <v>261</v>
      </c>
    </row>
    <row r="59839" spans="1:15" x14ac:dyDescent="0.3">
      <c r="A59839">
        <v>59837</v>
      </c>
      <c r="B59839" t="s">
        <v>576</v>
      </c>
      <c r="C59839">
        <v>20701</v>
      </c>
      <c r="D59839">
        <v>0</v>
      </c>
      <c r="E59839">
        <v>8480045</v>
      </c>
      <c r="F59839" t="s">
        <v>800</v>
      </c>
      <c r="G59839" t="s">
        <v>261</v>
      </c>
      <c r="H59839">
        <v>1</v>
      </c>
      <c r="I59839" t="s">
        <v>19</v>
      </c>
      <c r="J59839" t="s">
        <v>586</v>
      </c>
      <c r="K59839">
        <v>8482803</v>
      </c>
      <c r="L59839">
        <v>0</v>
      </c>
      <c r="M59839" t="s">
        <v>23</v>
      </c>
      <c r="N59839" t="s">
        <v>576</v>
      </c>
      <c r="O59839" t="s">
        <v>261</v>
      </c>
    </row>
    <row r="59840" spans="1:15" x14ac:dyDescent="0.3">
      <c r="A59840">
        <v>59838</v>
      </c>
      <c r="B59840" t="s">
        <v>576</v>
      </c>
      <c r="C59840">
        <v>20701</v>
      </c>
      <c r="D59840">
        <v>0</v>
      </c>
      <c r="E59840">
        <v>8480045</v>
      </c>
      <c r="F59840" t="s">
        <v>800</v>
      </c>
      <c r="G59840" t="s">
        <v>261</v>
      </c>
      <c r="H59840">
        <v>1</v>
      </c>
      <c r="I59840" t="s">
        <v>15</v>
      </c>
      <c r="J59840" t="s">
        <v>668</v>
      </c>
      <c r="K59840">
        <v>8481754</v>
      </c>
      <c r="L59840">
        <v>1</v>
      </c>
      <c r="M59840" t="s">
        <v>23</v>
      </c>
      <c r="N59840" t="s">
        <v>576</v>
      </c>
      <c r="O59840" t="s">
        <v>261</v>
      </c>
    </row>
    <row r="59841" spans="1:15" x14ac:dyDescent="0.3">
      <c r="A59841">
        <v>59839</v>
      </c>
      <c r="B59841" t="s">
        <v>576</v>
      </c>
      <c r="C59841">
        <v>20701</v>
      </c>
      <c r="D59841">
        <v>0</v>
      </c>
      <c r="E59841">
        <v>8480843</v>
      </c>
      <c r="F59841" t="s">
        <v>577</v>
      </c>
      <c r="G59841" t="s">
        <v>261</v>
      </c>
      <c r="H59841">
        <v>1</v>
      </c>
      <c r="I59841" t="s">
        <v>19</v>
      </c>
      <c r="J59841" t="s">
        <v>623</v>
      </c>
      <c r="K59841">
        <v>8482671</v>
      </c>
      <c r="L59841">
        <v>1</v>
      </c>
      <c r="M59841" t="s">
        <v>17</v>
      </c>
      <c r="N59841" t="s">
        <v>261</v>
      </c>
      <c r="O59841" t="s">
        <v>576</v>
      </c>
    </row>
    <row r="59842" spans="1:15" x14ac:dyDescent="0.3">
      <c r="A59842">
        <v>59840</v>
      </c>
      <c r="B59842" t="s">
        <v>576</v>
      </c>
      <c r="C59842">
        <v>20701</v>
      </c>
      <c r="D59842">
        <v>0</v>
      </c>
      <c r="E59842">
        <v>8480843</v>
      </c>
      <c r="F59842" t="s">
        <v>577</v>
      </c>
      <c r="G59842" t="s">
        <v>261</v>
      </c>
      <c r="H59842">
        <v>1</v>
      </c>
      <c r="I59842" t="s">
        <v>19</v>
      </c>
      <c r="J59842" t="s">
        <v>269</v>
      </c>
      <c r="K59842">
        <v>8480839</v>
      </c>
      <c r="L59842">
        <v>1</v>
      </c>
      <c r="M59842" t="s">
        <v>17</v>
      </c>
      <c r="N59842" t="s">
        <v>261</v>
      </c>
      <c r="O59842" t="s">
        <v>576</v>
      </c>
    </row>
    <row r="59843" spans="1:15" x14ac:dyDescent="0.3">
      <c r="A59843">
        <v>59841</v>
      </c>
      <c r="B59843" t="s">
        <v>576</v>
      </c>
      <c r="C59843">
        <v>20701</v>
      </c>
      <c r="D59843">
        <v>0</v>
      </c>
      <c r="E59843">
        <v>8480045</v>
      </c>
      <c r="F59843" t="s">
        <v>800</v>
      </c>
      <c r="G59843" t="s">
        <v>261</v>
      </c>
      <c r="H59843">
        <v>1</v>
      </c>
      <c r="I59843" t="s">
        <v>15</v>
      </c>
      <c r="J59843" t="s">
        <v>599</v>
      </c>
      <c r="K59843">
        <v>8480068</v>
      </c>
      <c r="L59843">
        <v>1</v>
      </c>
      <c r="M59843" t="s">
        <v>23</v>
      </c>
      <c r="N59843" t="s">
        <v>576</v>
      </c>
      <c r="O59843" t="s">
        <v>261</v>
      </c>
    </row>
    <row r="59844" spans="1:15" x14ac:dyDescent="0.3">
      <c r="A59844">
        <v>59842</v>
      </c>
      <c r="B59844" t="s">
        <v>576</v>
      </c>
      <c r="C59844">
        <v>20701</v>
      </c>
      <c r="D59844">
        <v>0</v>
      </c>
      <c r="E59844">
        <v>8480045</v>
      </c>
      <c r="F59844" t="s">
        <v>800</v>
      </c>
      <c r="G59844" t="s">
        <v>261</v>
      </c>
      <c r="H59844">
        <v>1</v>
      </c>
      <c r="I59844" t="s">
        <v>19</v>
      </c>
      <c r="J59844" t="s">
        <v>586</v>
      </c>
      <c r="K59844">
        <v>8482803</v>
      </c>
      <c r="L59844">
        <v>1</v>
      </c>
      <c r="M59844" t="s">
        <v>23</v>
      </c>
      <c r="N59844" t="s">
        <v>576</v>
      </c>
      <c r="O59844" t="s">
        <v>261</v>
      </c>
    </row>
    <row r="59845" spans="1:15" x14ac:dyDescent="0.3">
      <c r="A59845">
        <v>59843</v>
      </c>
      <c r="B59845" t="s">
        <v>576</v>
      </c>
      <c r="C59845">
        <v>20701</v>
      </c>
      <c r="D59845">
        <v>0</v>
      </c>
      <c r="E59845">
        <v>8480045</v>
      </c>
      <c r="F59845" t="s">
        <v>800</v>
      </c>
      <c r="G59845" t="s">
        <v>261</v>
      </c>
      <c r="H59845">
        <v>1</v>
      </c>
      <c r="I59845" t="s">
        <v>31</v>
      </c>
      <c r="J59845" t="s">
        <v>593</v>
      </c>
      <c r="K59845">
        <v>8473986</v>
      </c>
      <c r="L59845">
        <v>1</v>
      </c>
      <c r="M59845" t="s">
        <v>23</v>
      </c>
      <c r="N59845" t="s">
        <v>576</v>
      </c>
      <c r="O59845" t="s">
        <v>261</v>
      </c>
    </row>
    <row r="59846" spans="1:15" x14ac:dyDescent="0.3">
      <c r="A59846">
        <v>59844</v>
      </c>
      <c r="B59846" t="s">
        <v>576</v>
      </c>
      <c r="C59846">
        <v>20701</v>
      </c>
      <c r="D59846">
        <v>0</v>
      </c>
      <c r="E59846">
        <v>8480843</v>
      </c>
      <c r="F59846" t="s">
        <v>577</v>
      </c>
      <c r="G59846" t="s">
        <v>261</v>
      </c>
      <c r="H59846">
        <v>1</v>
      </c>
      <c r="I59846" t="s">
        <v>19</v>
      </c>
      <c r="J59846" t="s">
        <v>623</v>
      </c>
      <c r="K59846">
        <v>8482671</v>
      </c>
      <c r="L59846">
        <v>1</v>
      </c>
      <c r="M59846" t="s">
        <v>17</v>
      </c>
      <c r="N59846" t="s">
        <v>261</v>
      </c>
      <c r="O59846" t="s">
        <v>576</v>
      </c>
    </row>
    <row r="59847" spans="1:15" x14ac:dyDescent="0.3">
      <c r="A59847">
        <v>59845</v>
      </c>
      <c r="B59847" t="s">
        <v>576</v>
      </c>
      <c r="C59847">
        <v>20701</v>
      </c>
      <c r="D59847">
        <v>0</v>
      </c>
      <c r="E59847">
        <v>8480843</v>
      </c>
      <c r="F59847" t="s">
        <v>577</v>
      </c>
      <c r="G59847" t="s">
        <v>261</v>
      </c>
      <c r="H59847">
        <v>1</v>
      </c>
      <c r="I59847" t="s">
        <v>19</v>
      </c>
      <c r="J59847" t="s">
        <v>273</v>
      </c>
      <c r="K59847">
        <v>8481524</v>
      </c>
      <c r="L59847">
        <v>1</v>
      </c>
      <c r="M59847" t="s">
        <v>17</v>
      </c>
      <c r="N59847" t="s">
        <v>261</v>
      </c>
      <c r="O59847" t="s">
        <v>576</v>
      </c>
    </row>
    <row r="59848" spans="1:15" x14ac:dyDescent="0.3">
      <c r="A59848">
        <v>59846</v>
      </c>
      <c r="B59848" t="s">
        <v>576</v>
      </c>
      <c r="C59848">
        <v>20701</v>
      </c>
      <c r="D59848">
        <v>0</v>
      </c>
      <c r="E59848">
        <v>8480843</v>
      </c>
      <c r="F59848" t="s">
        <v>577</v>
      </c>
      <c r="G59848" t="s">
        <v>261</v>
      </c>
      <c r="H59848">
        <v>1</v>
      </c>
      <c r="I59848" t="s">
        <v>15</v>
      </c>
      <c r="J59848" t="s">
        <v>622</v>
      </c>
      <c r="K59848">
        <v>8481522</v>
      </c>
      <c r="L59848">
        <v>1</v>
      </c>
      <c r="M59848" t="s">
        <v>17</v>
      </c>
      <c r="N59848" t="s">
        <v>261</v>
      </c>
      <c r="O59848" t="s">
        <v>576</v>
      </c>
    </row>
    <row r="59849" spans="1:15" x14ac:dyDescent="0.3">
      <c r="A59849">
        <v>59847</v>
      </c>
      <c r="B59849" t="s">
        <v>576</v>
      </c>
      <c r="C59849">
        <v>20701</v>
      </c>
      <c r="D59849">
        <v>0</v>
      </c>
      <c r="E59849">
        <v>8480843</v>
      </c>
      <c r="F59849" t="s">
        <v>577</v>
      </c>
      <c r="G59849" t="s">
        <v>261</v>
      </c>
      <c r="H59849">
        <v>1</v>
      </c>
      <c r="I59849" t="s">
        <v>15</v>
      </c>
      <c r="J59849" t="s">
        <v>622</v>
      </c>
      <c r="K59849">
        <v>8481522</v>
      </c>
      <c r="L59849">
        <v>0</v>
      </c>
      <c r="M59849" t="s">
        <v>17</v>
      </c>
      <c r="N59849" t="s">
        <v>261</v>
      </c>
      <c r="O59849" t="s">
        <v>576</v>
      </c>
    </row>
    <row r="59850" spans="1:15" x14ac:dyDescent="0.3">
      <c r="A59850">
        <v>59848</v>
      </c>
      <c r="B59850" t="s">
        <v>576</v>
      </c>
      <c r="C59850">
        <v>20701</v>
      </c>
      <c r="D59850">
        <v>0</v>
      </c>
      <c r="E59850">
        <v>8480843</v>
      </c>
      <c r="F59850" t="s">
        <v>577</v>
      </c>
      <c r="G59850" t="s">
        <v>261</v>
      </c>
      <c r="H59850">
        <v>1</v>
      </c>
      <c r="I59850" t="s">
        <v>31</v>
      </c>
      <c r="J59850" t="s">
        <v>817</v>
      </c>
      <c r="K59850">
        <v>8478413</v>
      </c>
      <c r="L59850">
        <v>1</v>
      </c>
      <c r="M59850" t="s">
        <v>17</v>
      </c>
      <c r="N59850" t="s">
        <v>261</v>
      </c>
      <c r="O59850" t="s">
        <v>576</v>
      </c>
    </row>
    <row r="59851" spans="1:15" x14ac:dyDescent="0.3">
      <c r="A59851">
        <v>59849</v>
      </c>
      <c r="B59851" t="s">
        <v>576</v>
      </c>
      <c r="C59851">
        <v>20701</v>
      </c>
      <c r="D59851">
        <v>0</v>
      </c>
      <c r="E59851">
        <v>8480843</v>
      </c>
      <c r="F59851" t="s">
        <v>577</v>
      </c>
      <c r="G59851" t="s">
        <v>261</v>
      </c>
      <c r="H59851">
        <v>1</v>
      </c>
      <c r="I59851" t="s">
        <v>19</v>
      </c>
      <c r="J59851" t="s">
        <v>269</v>
      </c>
      <c r="K59851">
        <v>8480839</v>
      </c>
      <c r="L59851">
        <v>1</v>
      </c>
      <c r="M59851" t="s">
        <v>17</v>
      </c>
      <c r="N59851" t="s">
        <v>261</v>
      </c>
      <c r="O59851" t="s">
        <v>576</v>
      </c>
    </row>
    <row r="59852" spans="1:15" x14ac:dyDescent="0.3">
      <c r="A59852">
        <v>59850</v>
      </c>
      <c r="B59852" t="s">
        <v>576</v>
      </c>
      <c r="C59852">
        <v>20701</v>
      </c>
      <c r="D59852">
        <v>0</v>
      </c>
      <c r="E59852">
        <v>8480843</v>
      </c>
      <c r="F59852" t="s">
        <v>577</v>
      </c>
      <c r="G59852" t="s">
        <v>261</v>
      </c>
      <c r="H59852">
        <v>1</v>
      </c>
      <c r="I59852" t="s">
        <v>15</v>
      </c>
      <c r="J59852" t="s">
        <v>277</v>
      </c>
      <c r="K59852">
        <v>8480064</v>
      </c>
      <c r="L59852">
        <v>1</v>
      </c>
      <c r="M59852" t="s">
        <v>17</v>
      </c>
      <c r="N59852" t="s">
        <v>261</v>
      </c>
      <c r="O59852" t="s">
        <v>576</v>
      </c>
    </row>
    <row r="59853" spans="1:15" x14ac:dyDescent="0.3">
      <c r="A59853">
        <v>59851</v>
      </c>
      <c r="B59853" t="s">
        <v>576</v>
      </c>
      <c r="C59853">
        <v>20701</v>
      </c>
      <c r="D59853">
        <v>0</v>
      </c>
      <c r="E59853">
        <v>8480843</v>
      </c>
      <c r="F59853" t="s">
        <v>577</v>
      </c>
      <c r="G59853" t="s">
        <v>261</v>
      </c>
      <c r="H59853">
        <v>1</v>
      </c>
      <c r="I59853" t="s">
        <v>15</v>
      </c>
      <c r="J59853" t="s">
        <v>277</v>
      </c>
      <c r="K59853">
        <v>8480064</v>
      </c>
      <c r="L59853">
        <v>0</v>
      </c>
      <c r="M59853" t="s">
        <v>17</v>
      </c>
      <c r="N59853" t="s">
        <v>261</v>
      </c>
      <c r="O59853" t="s">
        <v>576</v>
      </c>
    </row>
    <row r="59854" spans="1:15" x14ac:dyDescent="0.3">
      <c r="A59854">
        <v>59852</v>
      </c>
      <c r="B59854" t="s">
        <v>576</v>
      </c>
      <c r="C59854">
        <v>20701</v>
      </c>
      <c r="D59854">
        <v>0</v>
      </c>
      <c r="E59854">
        <v>8480045</v>
      </c>
      <c r="F59854" t="s">
        <v>800</v>
      </c>
      <c r="G59854" t="s">
        <v>261</v>
      </c>
      <c r="H59854">
        <v>1</v>
      </c>
      <c r="I59854" t="s">
        <v>19</v>
      </c>
      <c r="J59854" t="s">
        <v>604</v>
      </c>
      <c r="K59854">
        <v>8475462</v>
      </c>
      <c r="L59854">
        <v>1</v>
      </c>
      <c r="M59854" t="s">
        <v>23</v>
      </c>
      <c r="N59854" t="s">
        <v>576</v>
      </c>
      <c r="O59854" t="s">
        <v>261</v>
      </c>
    </row>
    <row r="59855" spans="1:15" x14ac:dyDescent="0.3">
      <c r="A59855">
        <v>59853</v>
      </c>
      <c r="B59855" t="s">
        <v>576</v>
      </c>
      <c r="C59855">
        <v>20701</v>
      </c>
      <c r="D59855">
        <v>0</v>
      </c>
      <c r="E59855">
        <v>8480045</v>
      </c>
      <c r="F59855" t="s">
        <v>800</v>
      </c>
      <c r="G59855" t="s">
        <v>261</v>
      </c>
      <c r="H59855">
        <v>1</v>
      </c>
      <c r="I59855" t="s">
        <v>15</v>
      </c>
      <c r="J59855" t="s">
        <v>599</v>
      </c>
      <c r="K59855">
        <v>8480068</v>
      </c>
      <c r="L59855">
        <v>0</v>
      </c>
      <c r="M59855" t="s">
        <v>23</v>
      </c>
      <c r="N59855" t="s">
        <v>576</v>
      </c>
      <c r="O59855" t="s">
        <v>261</v>
      </c>
    </row>
    <row r="59856" spans="1:15" x14ac:dyDescent="0.3">
      <c r="A59856">
        <v>59854</v>
      </c>
      <c r="B59856" t="s">
        <v>576</v>
      </c>
      <c r="C59856">
        <v>20701</v>
      </c>
      <c r="D59856">
        <v>0</v>
      </c>
      <c r="E59856">
        <v>8480843</v>
      </c>
      <c r="F59856" t="s">
        <v>577</v>
      </c>
      <c r="G59856" t="s">
        <v>261</v>
      </c>
      <c r="H59856">
        <v>2</v>
      </c>
      <c r="I59856" t="s">
        <v>31</v>
      </c>
      <c r="J59856" t="s">
        <v>270</v>
      </c>
      <c r="K59856">
        <v>8475722</v>
      </c>
      <c r="L59856">
        <v>1</v>
      </c>
      <c r="M59856" t="s">
        <v>17</v>
      </c>
      <c r="N59856" t="s">
        <v>261</v>
      </c>
      <c r="O59856" t="s">
        <v>576</v>
      </c>
    </row>
    <row r="59857" spans="1:15" x14ac:dyDescent="0.3">
      <c r="A59857">
        <v>59855</v>
      </c>
      <c r="B59857" t="s">
        <v>576</v>
      </c>
      <c r="C59857">
        <v>20701</v>
      </c>
      <c r="D59857">
        <v>0</v>
      </c>
      <c r="E59857">
        <v>8480843</v>
      </c>
      <c r="F59857" t="s">
        <v>577</v>
      </c>
      <c r="G59857" t="s">
        <v>261</v>
      </c>
      <c r="H59857">
        <v>2</v>
      </c>
      <c r="I59857" t="s">
        <v>31</v>
      </c>
      <c r="J59857" t="s">
        <v>270</v>
      </c>
      <c r="K59857">
        <v>8475722</v>
      </c>
      <c r="L59857">
        <v>0</v>
      </c>
      <c r="M59857" t="s">
        <v>17</v>
      </c>
      <c r="N59857" t="s">
        <v>261</v>
      </c>
      <c r="O59857" t="s">
        <v>576</v>
      </c>
    </row>
    <row r="59858" spans="1:15" x14ac:dyDescent="0.3">
      <c r="A59858">
        <v>59856</v>
      </c>
      <c r="B59858" t="s">
        <v>576</v>
      </c>
      <c r="C59858">
        <v>20701</v>
      </c>
      <c r="D59858">
        <v>0</v>
      </c>
      <c r="E59858">
        <v>8480843</v>
      </c>
      <c r="F59858" t="s">
        <v>577</v>
      </c>
      <c r="G59858" t="s">
        <v>261</v>
      </c>
      <c r="H59858">
        <v>2</v>
      </c>
      <c r="I59858" t="s">
        <v>40</v>
      </c>
      <c r="J59858" t="s">
        <v>264</v>
      </c>
      <c r="K59858">
        <v>8477949</v>
      </c>
      <c r="L59858">
        <v>1</v>
      </c>
      <c r="M59858" t="s">
        <v>17</v>
      </c>
      <c r="N59858" t="s">
        <v>261</v>
      </c>
      <c r="O59858" t="s">
        <v>576</v>
      </c>
    </row>
    <row r="59859" spans="1:15" x14ac:dyDescent="0.3">
      <c r="A59859">
        <v>59857</v>
      </c>
      <c r="B59859" t="s">
        <v>576</v>
      </c>
      <c r="C59859">
        <v>20701</v>
      </c>
      <c r="D59859">
        <v>0</v>
      </c>
      <c r="E59859">
        <v>8480843</v>
      </c>
      <c r="F59859" t="s">
        <v>577</v>
      </c>
      <c r="G59859" t="s">
        <v>261</v>
      </c>
      <c r="H59859">
        <v>2</v>
      </c>
      <c r="I59859" t="s">
        <v>15</v>
      </c>
      <c r="J59859" t="s">
        <v>277</v>
      </c>
      <c r="K59859">
        <v>8480064</v>
      </c>
      <c r="L59859">
        <v>1</v>
      </c>
      <c r="M59859" t="s">
        <v>17</v>
      </c>
      <c r="N59859" t="s">
        <v>261</v>
      </c>
      <c r="O59859" t="s">
        <v>576</v>
      </c>
    </row>
    <row r="59860" spans="1:15" x14ac:dyDescent="0.3">
      <c r="A59860">
        <v>59858</v>
      </c>
      <c r="B59860" t="s">
        <v>576</v>
      </c>
      <c r="C59860">
        <v>20701</v>
      </c>
      <c r="D59860">
        <v>0</v>
      </c>
      <c r="E59860">
        <v>8480843</v>
      </c>
      <c r="F59860" t="s">
        <v>577</v>
      </c>
      <c r="G59860" t="s">
        <v>261</v>
      </c>
      <c r="H59860">
        <v>2</v>
      </c>
      <c r="I59860" t="s">
        <v>15</v>
      </c>
      <c r="J59860" t="s">
        <v>263</v>
      </c>
      <c r="K59860">
        <v>8479420</v>
      </c>
      <c r="L59860">
        <v>1</v>
      </c>
      <c r="M59860" t="s">
        <v>17</v>
      </c>
      <c r="N59860" t="s">
        <v>261</v>
      </c>
      <c r="O59860" t="s">
        <v>576</v>
      </c>
    </row>
    <row r="59861" spans="1:15" x14ac:dyDescent="0.3">
      <c r="A59861">
        <v>59859</v>
      </c>
      <c r="B59861" t="s">
        <v>576</v>
      </c>
      <c r="C59861">
        <v>20701</v>
      </c>
      <c r="D59861">
        <v>0</v>
      </c>
      <c r="E59861">
        <v>8480843</v>
      </c>
      <c r="F59861" t="s">
        <v>577</v>
      </c>
      <c r="G59861" t="s">
        <v>261</v>
      </c>
      <c r="H59861">
        <v>2</v>
      </c>
      <c r="I59861" t="s">
        <v>31</v>
      </c>
      <c r="J59861" t="s">
        <v>270</v>
      </c>
      <c r="K59861">
        <v>8475722</v>
      </c>
      <c r="L59861">
        <v>0</v>
      </c>
      <c r="M59861" t="s">
        <v>17</v>
      </c>
      <c r="N59861" t="s">
        <v>261</v>
      </c>
      <c r="O59861" t="s">
        <v>576</v>
      </c>
    </row>
    <row r="59862" spans="1:15" x14ac:dyDescent="0.3">
      <c r="A59862">
        <v>59860</v>
      </c>
      <c r="B59862" t="s">
        <v>576</v>
      </c>
      <c r="C59862">
        <v>20701</v>
      </c>
      <c r="D59862">
        <v>0</v>
      </c>
      <c r="E59862">
        <v>8480843</v>
      </c>
      <c r="F59862" t="s">
        <v>577</v>
      </c>
      <c r="G59862" t="s">
        <v>261</v>
      </c>
      <c r="H59862">
        <v>2</v>
      </c>
      <c r="I59862" t="s">
        <v>40</v>
      </c>
      <c r="J59862" t="s">
        <v>275</v>
      </c>
      <c r="K59862">
        <v>8482097</v>
      </c>
      <c r="L59862">
        <v>1</v>
      </c>
      <c r="M59862" t="s">
        <v>17</v>
      </c>
      <c r="N59862" t="s">
        <v>261</v>
      </c>
      <c r="O59862" t="s">
        <v>576</v>
      </c>
    </row>
    <row r="59863" spans="1:15" x14ac:dyDescent="0.3">
      <c r="A59863">
        <v>59861</v>
      </c>
      <c r="B59863" t="s">
        <v>576</v>
      </c>
      <c r="C59863">
        <v>20701</v>
      </c>
      <c r="D59863">
        <v>0</v>
      </c>
      <c r="E59863">
        <v>8480843</v>
      </c>
      <c r="F59863" t="s">
        <v>577</v>
      </c>
      <c r="G59863" t="s">
        <v>261</v>
      </c>
      <c r="H59863">
        <v>2</v>
      </c>
      <c r="I59863" t="s">
        <v>19</v>
      </c>
      <c r="J59863" t="s">
        <v>623</v>
      </c>
      <c r="K59863">
        <v>8482671</v>
      </c>
      <c r="L59863">
        <v>1</v>
      </c>
      <c r="M59863" t="s">
        <v>17</v>
      </c>
      <c r="N59863" t="s">
        <v>261</v>
      </c>
      <c r="O59863" t="s">
        <v>576</v>
      </c>
    </row>
    <row r="59864" spans="1:15" x14ac:dyDescent="0.3">
      <c r="A59864">
        <v>59862</v>
      </c>
      <c r="B59864" t="s">
        <v>576</v>
      </c>
      <c r="C59864">
        <v>20701</v>
      </c>
      <c r="D59864">
        <v>0</v>
      </c>
      <c r="E59864">
        <v>8480843</v>
      </c>
      <c r="F59864" t="s">
        <v>577</v>
      </c>
      <c r="G59864" t="s">
        <v>261</v>
      </c>
      <c r="H59864">
        <v>2</v>
      </c>
      <c r="I59864" t="s">
        <v>40</v>
      </c>
      <c r="J59864" t="s">
        <v>264</v>
      </c>
      <c r="K59864">
        <v>8477949</v>
      </c>
      <c r="L59864">
        <v>1</v>
      </c>
      <c r="M59864" t="s">
        <v>17</v>
      </c>
      <c r="N59864" t="s">
        <v>261</v>
      </c>
      <c r="O59864" t="s">
        <v>576</v>
      </c>
    </row>
    <row r="59865" spans="1:15" x14ac:dyDescent="0.3">
      <c r="A59865">
        <v>59863</v>
      </c>
      <c r="B59865" t="s">
        <v>576</v>
      </c>
      <c r="C59865">
        <v>20701</v>
      </c>
      <c r="D59865">
        <v>0</v>
      </c>
      <c r="E59865">
        <v>8480045</v>
      </c>
      <c r="F59865" t="s">
        <v>800</v>
      </c>
      <c r="G59865" t="s">
        <v>261</v>
      </c>
      <c r="H59865">
        <v>2</v>
      </c>
      <c r="I59865" t="s">
        <v>15</v>
      </c>
      <c r="J59865" t="s">
        <v>592</v>
      </c>
      <c r="K59865">
        <v>8475798</v>
      </c>
      <c r="L59865">
        <v>1</v>
      </c>
      <c r="M59865" t="s">
        <v>23</v>
      </c>
      <c r="N59865" t="s">
        <v>576</v>
      </c>
      <c r="O59865" t="s">
        <v>261</v>
      </c>
    </row>
    <row r="59866" spans="1:15" x14ac:dyDescent="0.3">
      <c r="A59866">
        <v>59864</v>
      </c>
      <c r="B59866" t="s">
        <v>576</v>
      </c>
      <c r="C59866">
        <v>20701</v>
      </c>
      <c r="D59866">
        <v>0</v>
      </c>
      <c r="E59866">
        <v>8480843</v>
      </c>
      <c r="F59866" t="s">
        <v>577</v>
      </c>
      <c r="G59866" t="s">
        <v>261</v>
      </c>
      <c r="H59866">
        <v>2</v>
      </c>
      <c r="I59866" t="s">
        <v>19</v>
      </c>
      <c r="J59866" t="s">
        <v>269</v>
      </c>
      <c r="K59866">
        <v>8480839</v>
      </c>
      <c r="L59866">
        <v>1</v>
      </c>
      <c r="M59866" t="s">
        <v>17</v>
      </c>
      <c r="N59866" t="s">
        <v>261</v>
      </c>
      <c r="O59866" t="s">
        <v>576</v>
      </c>
    </row>
    <row r="59867" spans="1:15" x14ac:dyDescent="0.3">
      <c r="A59867">
        <v>59865</v>
      </c>
      <c r="B59867" t="s">
        <v>576</v>
      </c>
      <c r="C59867">
        <v>20701</v>
      </c>
      <c r="D59867">
        <v>0</v>
      </c>
      <c r="E59867">
        <v>8480045</v>
      </c>
      <c r="F59867" t="s">
        <v>800</v>
      </c>
      <c r="G59867" t="s">
        <v>261</v>
      </c>
      <c r="H59867">
        <v>2</v>
      </c>
      <c r="I59867" t="s">
        <v>40</v>
      </c>
      <c r="J59867" t="s">
        <v>587</v>
      </c>
      <c r="K59867">
        <v>8484762</v>
      </c>
      <c r="L59867">
        <v>1</v>
      </c>
      <c r="M59867" t="s">
        <v>23</v>
      </c>
      <c r="N59867" t="s">
        <v>576</v>
      </c>
      <c r="O59867" t="s">
        <v>261</v>
      </c>
    </row>
    <row r="59868" spans="1:15" x14ac:dyDescent="0.3">
      <c r="A59868">
        <v>59866</v>
      </c>
      <c r="B59868" t="s">
        <v>576</v>
      </c>
      <c r="C59868">
        <v>20701</v>
      </c>
      <c r="D59868">
        <v>0</v>
      </c>
      <c r="E59868">
        <v>8480045</v>
      </c>
      <c r="F59868" t="s">
        <v>800</v>
      </c>
      <c r="G59868" t="s">
        <v>261</v>
      </c>
      <c r="H59868">
        <v>2</v>
      </c>
      <c r="I59868" t="s">
        <v>19</v>
      </c>
      <c r="J59868" t="s">
        <v>586</v>
      </c>
      <c r="K59868">
        <v>8482803</v>
      </c>
      <c r="L59868">
        <v>1</v>
      </c>
      <c r="M59868" t="s">
        <v>23</v>
      </c>
      <c r="N59868" t="s">
        <v>576</v>
      </c>
      <c r="O59868" t="s">
        <v>261</v>
      </c>
    </row>
    <row r="59869" spans="1:15" x14ac:dyDescent="0.3">
      <c r="A59869">
        <v>59867</v>
      </c>
      <c r="B59869" t="s">
        <v>576</v>
      </c>
      <c r="C59869">
        <v>20701</v>
      </c>
      <c r="D59869">
        <v>1</v>
      </c>
      <c r="E59869">
        <v>8480843</v>
      </c>
      <c r="F59869" t="s">
        <v>577</v>
      </c>
      <c r="G59869" t="s">
        <v>261</v>
      </c>
      <c r="H59869">
        <v>2</v>
      </c>
      <c r="I59869" t="s">
        <v>15</v>
      </c>
      <c r="J59869" t="s">
        <v>263</v>
      </c>
      <c r="K59869">
        <v>8479420</v>
      </c>
      <c r="L59869">
        <v>1</v>
      </c>
      <c r="M59869" t="s">
        <v>17</v>
      </c>
      <c r="N59869" t="s">
        <v>261</v>
      </c>
      <c r="O59869" t="s">
        <v>576</v>
      </c>
    </row>
    <row r="59870" spans="1:15" x14ac:dyDescent="0.3">
      <c r="A59870">
        <v>59868</v>
      </c>
      <c r="B59870" t="s">
        <v>576</v>
      </c>
      <c r="C59870">
        <v>20701</v>
      </c>
      <c r="D59870">
        <v>0</v>
      </c>
      <c r="E59870">
        <v>8480045</v>
      </c>
      <c r="F59870" t="s">
        <v>800</v>
      </c>
      <c r="G59870" t="s">
        <v>261</v>
      </c>
      <c r="H59870">
        <v>2</v>
      </c>
      <c r="I59870" t="s">
        <v>15</v>
      </c>
      <c r="J59870" t="s">
        <v>599</v>
      </c>
      <c r="K59870">
        <v>8480068</v>
      </c>
      <c r="L59870">
        <v>0</v>
      </c>
      <c r="M59870" t="s">
        <v>23</v>
      </c>
      <c r="N59870" t="s">
        <v>576</v>
      </c>
      <c r="O59870" t="s">
        <v>261</v>
      </c>
    </row>
    <row r="59871" spans="1:15" x14ac:dyDescent="0.3">
      <c r="A59871">
        <v>59869</v>
      </c>
      <c r="B59871" t="s">
        <v>576</v>
      </c>
      <c r="C59871">
        <v>20701</v>
      </c>
      <c r="D59871">
        <v>0</v>
      </c>
      <c r="E59871">
        <v>8480045</v>
      </c>
      <c r="F59871" t="s">
        <v>800</v>
      </c>
      <c r="G59871" t="s">
        <v>261</v>
      </c>
      <c r="H59871">
        <v>2</v>
      </c>
      <c r="I59871" t="s">
        <v>15</v>
      </c>
      <c r="J59871" t="s">
        <v>862</v>
      </c>
      <c r="K59871">
        <v>8476458</v>
      </c>
      <c r="L59871">
        <v>0</v>
      </c>
      <c r="M59871" t="s">
        <v>23</v>
      </c>
      <c r="N59871" t="s">
        <v>576</v>
      </c>
      <c r="O59871" t="s">
        <v>261</v>
      </c>
    </row>
    <row r="59872" spans="1:15" x14ac:dyDescent="0.3">
      <c r="A59872">
        <v>59870</v>
      </c>
      <c r="B59872" t="s">
        <v>576</v>
      </c>
      <c r="C59872">
        <v>20701</v>
      </c>
      <c r="D59872">
        <v>0</v>
      </c>
      <c r="E59872">
        <v>8480843</v>
      </c>
      <c r="F59872" t="s">
        <v>577</v>
      </c>
      <c r="G59872" t="s">
        <v>261</v>
      </c>
      <c r="H59872">
        <v>2</v>
      </c>
      <c r="I59872" t="s">
        <v>19</v>
      </c>
      <c r="J59872" t="s">
        <v>278</v>
      </c>
      <c r="K59872">
        <v>8480807</v>
      </c>
      <c r="L59872">
        <v>1</v>
      </c>
      <c r="M59872" t="s">
        <v>17</v>
      </c>
      <c r="N59872" t="s">
        <v>261</v>
      </c>
      <c r="O59872" t="s">
        <v>576</v>
      </c>
    </row>
    <row r="59873" spans="1:15" x14ac:dyDescent="0.3">
      <c r="A59873">
        <v>59871</v>
      </c>
      <c r="B59873" t="s">
        <v>576</v>
      </c>
      <c r="C59873">
        <v>20701</v>
      </c>
      <c r="D59873">
        <v>0</v>
      </c>
      <c r="E59873">
        <v>8480843</v>
      </c>
      <c r="F59873" t="s">
        <v>577</v>
      </c>
      <c r="G59873" t="s">
        <v>261</v>
      </c>
      <c r="H59873">
        <v>2</v>
      </c>
      <c r="I59873" t="s">
        <v>19</v>
      </c>
      <c r="J59873" t="s">
        <v>623</v>
      </c>
      <c r="K59873">
        <v>8482671</v>
      </c>
      <c r="L59873">
        <v>1</v>
      </c>
      <c r="M59873" t="s">
        <v>17</v>
      </c>
      <c r="N59873" t="s">
        <v>261</v>
      </c>
      <c r="O59873" t="s">
        <v>576</v>
      </c>
    </row>
    <row r="59874" spans="1:15" x14ac:dyDescent="0.3">
      <c r="A59874">
        <v>59872</v>
      </c>
      <c r="B59874" t="s">
        <v>576</v>
      </c>
      <c r="C59874">
        <v>20701</v>
      </c>
      <c r="D59874">
        <v>0</v>
      </c>
      <c r="E59874">
        <v>8480045</v>
      </c>
      <c r="F59874" t="s">
        <v>800</v>
      </c>
      <c r="G59874" t="s">
        <v>261</v>
      </c>
      <c r="H59874">
        <v>2</v>
      </c>
      <c r="I59874" t="s">
        <v>15</v>
      </c>
      <c r="J59874" t="s">
        <v>585</v>
      </c>
      <c r="K59874">
        <v>8484153</v>
      </c>
      <c r="L59874">
        <v>1</v>
      </c>
      <c r="M59874" t="s">
        <v>23</v>
      </c>
      <c r="N59874" t="s">
        <v>576</v>
      </c>
      <c r="O59874" t="s">
        <v>261</v>
      </c>
    </row>
    <row r="59875" spans="1:15" x14ac:dyDescent="0.3">
      <c r="A59875">
        <v>59873</v>
      </c>
      <c r="B59875" t="s">
        <v>576</v>
      </c>
      <c r="C59875">
        <v>20701</v>
      </c>
      <c r="D59875">
        <v>0</v>
      </c>
      <c r="E59875">
        <v>8480045</v>
      </c>
      <c r="F59875" t="s">
        <v>800</v>
      </c>
      <c r="G59875" t="s">
        <v>261</v>
      </c>
      <c r="H59875">
        <v>2</v>
      </c>
      <c r="I59875" t="s">
        <v>31</v>
      </c>
      <c r="J59875" t="s">
        <v>593</v>
      </c>
      <c r="K59875">
        <v>8473986</v>
      </c>
      <c r="L59875">
        <v>1</v>
      </c>
      <c r="M59875" t="s">
        <v>23</v>
      </c>
      <c r="N59875" t="s">
        <v>576</v>
      </c>
      <c r="O59875" t="s">
        <v>261</v>
      </c>
    </row>
    <row r="59876" spans="1:15" x14ac:dyDescent="0.3">
      <c r="A59876">
        <v>59874</v>
      </c>
      <c r="B59876" t="s">
        <v>576</v>
      </c>
      <c r="C59876">
        <v>20701</v>
      </c>
      <c r="D59876">
        <v>0</v>
      </c>
      <c r="E59876">
        <v>8480045</v>
      </c>
      <c r="F59876" t="s">
        <v>800</v>
      </c>
      <c r="G59876" t="s">
        <v>261</v>
      </c>
      <c r="H59876">
        <v>2</v>
      </c>
      <c r="I59876" t="s">
        <v>15</v>
      </c>
      <c r="J59876" t="s">
        <v>585</v>
      </c>
      <c r="K59876">
        <v>8484153</v>
      </c>
      <c r="L59876">
        <v>0</v>
      </c>
      <c r="M59876" t="s">
        <v>23</v>
      </c>
      <c r="N59876" t="s">
        <v>576</v>
      </c>
      <c r="O59876" t="s">
        <v>261</v>
      </c>
    </row>
    <row r="59877" spans="1:15" x14ac:dyDescent="0.3">
      <c r="A59877">
        <v>59875</v>
      </c>
      <c r="B59877" t="s">
        <v>576</v>
      </c>
      <c r="C59877">
        <v>20701</v>
      </c>
      <c r="D59877">
        <v>0</v>
      </c>
      <c r="E59877">
        <v>8480045</v>
      </c>
      <c r="F59877" t="s">
        <v>800</v>
      </c>
      <c r="G59877" t="s">
        <v>261</v>
      </c>
      <c r="H59877">
        <v>2</v>
      </c>
      <c r="I59877" t="s">
        <v>31</v>
      </c>
      <c r="J59877" t="s">
        <v>589</v>
      </c>
      <c r="K59877">
        <v>8483445</v>
      </c>
      <c r="L59877">
        <v>1</v>
      </c>
      <c r="M59877" t="s">
        <v>23</v>
      </c>
      <c r="N59877" t="s">
        <v>576</v>
      </c>
      <c r="O59877" t="s">
        <v>261</v>
      </c>
    </row>
    <row r="59878" spans="1:15" x14ac:dyDescent="0.3">
      <c r="A59878">
        <v>59876</v>
      </c>
      <c r="B59878" t="s">
        <v>576</v>
      </c>
      <c r="C59878">
        <v>20701</v>
      </c>
      <c r="D59878">
        <v>0</v>
      </c>
      <c r="E59878">
        <v>8480045</v>
      </c>
      <c r="F59878" t="s">
        <v>800</v>
      </c>
      <c r="G59878" t="s">
        <v>261</v>
      </c>
      <c r="H59878">
        <v>2</v>
      </c>
      <c r="I59878" t="s">
        <v>15</v>
      </c>
      <c r="J59878" t="s">
        <v>599</v>
      </c>
      <c r="K59878">
        <v>8480068</v>
      </c>
      <c r="L59878">
        <v>1</v>
      </c>
      <c r="M59878" t="s">
        <v>23</v>
      </c>
      <c r="N59878" t="s">
        <v>576</v>
      </c>
      <c r="O59878" t="s">
        <v>261</v>
      </c>
    </row>
    <row r="59879" spans="1:15" x14ac:dyDescent="0.3">
      <c r="A59879">
        <v>59877</v>
      </c>
      <c r="B59879" t="s">
        <v>576</v>
      </c>
      <c r="C59879">
        <v>20701</v>
      </c>
      <c r="D59879">
        <v>0</v>
      </c>
      <c r="E59879">
        <v>8480045</v>
      </c>
      <c r="F59879" t="s">
        <v>800</v>
      </c>
      <c r="G59879" t="s">
        <v>261</v>
      </c>
      <c r="H59879">
        <v>2</v>
      </c>
      <c r="I59879" t="s">
        <v>15</v>
      </c>
      <c r="J59879" t="s">
        <v>592</v>
      </c>
      <c r="K59879">
        <v>8475798</v>
      </c>
      <c r="L59879">
        <v>1</v>
      </c>
      <c r="M59879" t="s">
        <v>23</v>
      </c>
      <c r="N59879" t="s">
        <v>576</v>
      </c>
      <c r="O59879" t="s">
        <v>261</v>
      </c>
    </row>
    <row r="59880" spans="1:15" x14ac:dyDescent="0.3">
      <c r="A59880">
        <v>59878</v>
      </c>
      <c r="B59880" t="s">
        <v>576</v>
      </c>
      <c r="C59880">
        <v>20701</v>
      </c>
      <c r="D59880">
        <v>0</v>
      </c>
      <c r="E59880">
        <v>8480045</v>
      </c>
      <c r="F59880" t="s">
        <v>800</v>
      </c>
      <c r="G59880" t="s">
        <v>261</v>
      </c>
      <c r="H59880">
        <v>2</v>
      </c>
      <c r="I59880" t="s">
        <v>19</v>
      </c>
      <c r="J59880" t="s">
        <v>603</v>
      </c>
      <c r="K59880">
        <v>8483490</v>
      </c>
      <c r="L59880">
        <v>1</v>
      </c>
      <c r="M59880" t="s">
        <v>23</v>
      </c>
      <c r="N59880" t="s">
        <v>576</v>
      </c>
      <c r="O59880" t="s">
        <v>261</v>
      </c>
    </row>
    <row r="59881" spans="1:15" x14ac:dyDescent="0.3">
      <c r="A59881">
        <v>59879</v>
      </c>
      <c r="B59881" t="s">
        <v>576</v>
      </c>
      <c r="C59881">
        <v>20701</v>
      </c>
      <c r="D59881">
        <v>0</v>
      </c>
      <c r="E59881">
        <v>8480045</v>
      </c>
      <c r="F59881" t="s">
        <v>800</v>
      </c>
      <c r="G59881" t="s">
        <v>261</v>
      </c>
      <c r="H59881">
        <v>2</v>
      </c>
      <c r="I59881" t="s">
        <v>15</v>
      </c>
      <c r="J59881" t="s">
        <v>595</v>
      </c>
      <c r="K59881">
        <v>8482745</v>
      </c>
      <c r="L59881">
        <v>0</v>
      </c>
      <c r="M59881" t="s">
        <v>23</v>
      </c>
      <c r="N59881" t="s">
        <v>576</v>
      </c>
      <c r="O59881" t="s">
        <v>261</v>
      </c>
    </row>
    <row r="59882" spans="1:15" x14ac:dyDescent="0.3">
      <c r="A59882">
        <v>59880</v>
      </c>
      <c r="B59882" t="s">
        <v>576</v>
      </c>
      <c r="C59882">
        <v>20701</v>
      </c>
      <c r="D59882">
        <v>0</v>
      </c>
      <c r="E59882">
        <v>8480045</v>
      </c>
      <c r="F59882" t="s">
        <v>800</v>
      </c>
      <c r="G59882" t="s">
        <v>261</v>
      </c>
      <c r="H59882">
        <v>2</v>
      </c>
      <c r="I59882" t="s">
        <v>15</v>
      </c>
      <c r="J59882" t="s">
        <v>585</v>
      </c>
      <c r="K59882">
        <v>8484153</v>
      </c>
      <c r="L59882">
        <v>1</v>
      </c>
      <c r="M59882" t="s">
        <v>23</v>
      </c>
      <c r="N59882" t="s">
        <v>576</v>
      </c>
      <c r="O59882" t="s">
        <v>261</v>
      </c>
    </row>
    <row r="59883" spans="1:15" x14ac:dyDescent="0.3">
      <c r="A59883">
        <v>59881</v>
      </c>
      <c r="B59883" t="s">
        <v>576</v>
      </c>
      <c r="C59883">
        <v>20701</v>
      </c>
      <c r="D59883">
        <v>0</v>
      </c>
      <c r="E59883">
        <v>8480045</v>
      </c>
      <c r="F59883" t="s">
        <v>800</v>
      </c>
      <c r="G59883" t="s">
        <v>261</v>
      </c>
      <c r="H59883">
        <v>2</v>
      </c>
      <c r="I59883" t="s">
        <v>40</v>
      </c>
      <c r="J59883" t="s">
        <v>587</v>
      </c>
      <c r="K59883">
        <v>8484762</v>
      </c>
      <c r="L59883">
        <v>1</v>
      </c>
      <c r="M59883" t="s">
        <v>23</v>
      </c>
      <c r="N59883" t="s">
        <v>576</v>
      </c>
      <c r="O59883" t="s">
        <v>261</v>
      </c>
    </row>
    <row r="59884" spans="1:15" x14ac:dyDescent="0.3">
      <c r="A59884">
        <v>59882</v>
      </c>
      <c r="B59884" t="s">
        <v>576</v>
      </c>
      <c r="C59884">
        <v>20701</v>
      </c>
      <c r="D59884">
        <v>0</v>
      </c>
      <c r="E59884">
        <v>8480045</v>
      </c>
      <c r="F59884" t="s">
        <v>800</v>
      </c>
      <c r="G59884" t="s">
        <v>261</v>
      </c>
      <c r="H59884">
        <v>2</v>
      </c>
      <c r="I59884" t="s">
        <v>19</v>
      </c>
      <c r="J59884" t="s">
        <v>590</v>
      </c>
      <c r="K59884">
        <v>8481563</v>
      </c>
      <c r="L59884">
        <v>1</v>
      </c>
      <c r="M59884" t="s">
        <v>23</v>
      </c>
      <c r="N59884" t="s">
        <v>576</v>
      </c>
      <c r="O59884" t="s">
        <v>261</v>
      </c>
    </row>
    <row r="59885" spans="1:15" x14ac:dyDescent="0.3">
      <c r="A59885">
        <v>59883</v>
      </c>
      <c r="B59885" t="s">
        <v>576</v>
      </c>
      <c r="C59885">
        <v>20701</v>
      </c>
      <c r="D59885">
        <v>0</v>
      </c>
      <c r="E59885">
        <v>8480045</v>
      </c>
      <c r="F59885" t="s">
        <v>800</v>
      </c>
      <c r="G59885" t="s">
        <v>261</v>
      </c>
      <c r="H59885">
        <v>2</v>
      </c>
      <c r="I59885" t="s">
        <v>31</v>
      </c>
      <c r="J59885" t="s">
        <v>589</v>
      </c>
      <c r="K59885">
        <v>8483445</v>
      </c>
      <c r="L59885">
        <v>1</v>
      </c>
      <c r="M59885" t="s">
        <v>23</v>
      </c>
      <c r="N59885" t="s">
        <v>576</v>
      </c>
      <c r="O59885" t="s">
        <v>261</v>
      </c>
    </row>
    <row r="59886" spans="1:15" x14ac:dyDescent="0.3">
      <c r="A59886">
        <v>59884</v>
      </c>
      <c r="B59886" t="s">
        <v>576</v>
      </c>
      <c r="C59886">
        <v>20701</v>
      </c>
      <c r="D59886">
        <v>0</v>
      </c>
      <c r="E59886">
        <v>8480045</v>
      </c>
      <c r="F59886" t="s">
        <v>800</v>
      </c>
      <c r="G59886" t="s">
        <v>261</v>
      </c>
      <c r="H59886">
        <v>2</v>
      </c>
      <c r="I59886" t="s">
        <v>19</v>
      </c>
      <c r="J59886" t="s">
        <v>603</v>
      </c>
      <c r="K59886">
        <v>8483490</v>
      </c>
      <c r="L59886">
        <v>1</v>
      </c>
      <c r="M59886" t="s">
        <v>23</v>
      </c>
      <c r="N59886" t="s">
        <v>576</v>
      </c>
      <c r="O59886" t="s">
        <v>261</v>
      </c>
    </row>
    <row r="59887" spans="1:15" x14ac:dyDescent="0.3">
      <c r="A59887">
        <v>59885</v>
      </c>
      <c r="B59887" t="s">
        <v>576</v>
      </c>
      <c r="C59887">
        <v>20701</v>
      </c>
      <c r="D59887">
        <v>0</v>
      </c>
      <c r="E59887">
        <v>8480045</v>
      </c>
      <c r="F59887" t="s">
        <v>800</v>
      </c>
      <c r="G59887" t="s">
        <v>261</v>
      </c>
      <c r="H59887">
        <v>2</v>
      </c>
      <c r="I59887" t="s">
        <v>15</v>
      </c>
      <c r="J59887" t="s">
        <v>980</v>
      </c>
      <c r="K59887">
        <v>8485512</v>
      </c>
      <c r="L59887">
        <v>0</v>
      </c>
      <c r="M59887" t="s">
        <v>23</v>
      </c>
      <c r="N59887" t="s">
        <v>576</v>
      </c>
      <c r="O59887" t="s">
        <v>261</v>
      </c>
    </row>
    <row r="59888" spans="1:15" x14ac:dyDescent="0.3">
      <c r="A59888">
        <v>59886</v>
      </c>
      <c r="B59888" t="s">
        <v>576</v>
      </c>
      <c r="C59888">
        <v>20701</v>
      </c>
      <c r="D59888">
        <v>0</v>
      </c>
      <c r="E59888">
        <v>8480045</v>
      </c>
      <c r="F59888" t="s">
        <v>800</v>
      </c>
      <c r="G59888" t="s">
        <v>261</v>
      </c>
      <c r="H59888">
        <v>3</v>
      </c>
      <c r="I59888" t="s">
        <v>15</v>
      </c>
      <c r="J59888" t="s">
        <v>592</v>
      </c>
      <c r="K59888">
        <v>8475798</v>
      </c>
      <c r="L59888">
        <v>0</v>
      </c>
      <c r="M59888" t="s">
        <v>23</v>
      </c>
      <c r="N59888" t="s">
        <v>576</v>
      </c>
      <c r="O59888" t="s">
        <v>261</v>
      </c>
    </row>
    <row r="59889" spans="1:15" x14ac:dyDescent="0.3">
      <c r="A59889">
        <v>59887</v>
      </c>
      <c r="B59889" t="s">
        <v>576</v>
      </c>
      <c r="C59889">
        <v>20701</v>
      </c>
      <c r="D59889">
        <v>0</v>
      </c>
      <c r="E59889">
        <v>8480045</v>
      </c>
      <c r="F59889" t="s">
        <v>800</v>
      </c>
      <c r="G59889" t="s">
        <v>261</v>
      </c>
      <c r="H59889">
        <v>3</v>
      </c>
      <c r="I59889" t="s">
        <v>31</v>
      </c>
      <c r="J59889" t="s">
        <v>593</v>
      </c>
      <c r="K59889">
        <v>8473986</v>
      </c>
      <c r="L59889">
        <v>0</v>
      </c>
      <c r="M59889" t="s">
        <v>23</v>
      </c>
      <c r="N59889" t="s">
        <v>576</v>
      </c>
      <c r="O59889" t="s">
        <v>261</v>
      </c>
    </row>
    <row r="59890" spans="1:15" x14ac:dyDescent="0.3">
      <c r="A59890">
        <v>59888</v>
      </c>
      <c r="B59890" t="s">
        <v>576</v>
      </c>
      <c r="C59890">
        <v>20701</v>
      </c>
      <c r="D59890">
        <v>0</v>
      </c>
      <c r="E59890">
        <v>8480045</v>
      </c>
      <c r="F59890" t="s">
        <v>800</v>
      </c>
      <c r="G59890" t="s">
        <v>261</v>
      </c>
      <c r="H59890">
        <v>3</v>
      </c>
      <c r="I59890" t="s">
        <v>15</v>
      </c>
      <c r="J59890" t="s">
        <v>595</v>
      </c>
      <c r="K59890">
        <v>8482745</v>
      </c>
      <c r="L59890">
        <v>1</v>
      </c>
      <c r="M59890" t="s">
        <v>23</v>
      </c>
      <c r="N59890" t="s">
        <v>576</v>
      </c>
      <c r="O59890" t="s">
        <v>261</v>
      </c>
    </row>
    <row r="59891" spans="1:15" x14ac:dyDescent="0.3">
      <c r="A59891">
        <v>59889</v>
      </c>
      <c r="B59891" t="s">
        <v>576</v>
      </c>
      <c r="C59891">
        <v>20701</v>
      </c>
      <c r="D59891">
        <v>0</v>
      </c>
      <c r="E59891">
        <v>8480843</v>
      </c>
      <c r="F59891" t="s">
        <v>577</v>
      </c>
      <c r="G59891" t="s">
        <v>261</v>
      </c>
      <c r="H59891">
        <v>3</v>
      </c>
      <c r="I59891" t="s">
        <v>40</v>
      </c>
      <c r="J59891" t="s">
        <v>275</v>
      </c>
      <c r="K59891">
        <v>8482097</v>
      </c>
      <c r="L59891">
        <v>0</v>
      </c>
      <c r="M59891" t="s">
        <v>17</v>
      </c>
      <c r="N59891" t="s">
        <v>261</v>
      </c>
      <c r="O59891" t="s">
        <v>576</v>
      </c>
    </row>
    <row r="59892" spans="1:15" x14ac:dyDescent="0.3">
      <c r="A59892">
        <v>59890</v>
      </c>
      <c r="B59892" t="s">
        <v>576</v>
      </c>
      <c r="C59892">
        <v>20701</v>
      </c>
      <c r="D59892">
        <v>0</v>
      </c>
      <c r="E59892">
        <v>8480843</v>
      </c>
      <c r="F59892" t="s">
        <v>577</v>
      </c>
      <c r="G59892" t="s">
        <v>261</v>
      </c>
      <c r="H59892">
        <v>3</v>
      </c>
      <c r="I59892" t="s">
        <v>40</v>
      </c>
      <c r="J59892" t="s">
        <v>275</v>
      </c>
      <c r="K59892">
        <v>8482097</v>
      </c>
      <c r="L59892">
        <v>1</v>
      </c>
      <c r="M59892" t="s">
        <v>17</v>
      </c>
      <c r="N59892" t="s">
        <v>261</v>
      </c>
      <c r="O59892" t="s">
        <v>576</v>
      </c>
    </row>
    <row r="59893" spans="1:15" x14ac:dyDescent="0.3">
      <c r="A59893">
        <v>59891</v>
      </c>
      <c r="B59893" t="s">
        <v>576</v>
      </c>
      <c r="C59893">
        <v>20701</v>
      </c>
      <c r="D59893">
        <v>0</v>
      </c>
      <c r="E59893">
        <v>8480045</v>
      </c>
      <c r="F59893" t="s">
        <v>800</v>
      </c>
      <c r="G59893" t="s">
        <v>261</v>
      </c>
      <c r="H59893">
        <v>3</v>
      </c>
      <c r="I59893" t="s">
        <v>19</v>
      </c>
      <c r="J59893" t="s">
        <v>604</v>
      </c>
      <c r="K59893">
        <v>8475462</v>
      </c>
      <c r="L59893">
        <v>0</v>
      </c>
      <c r="M59893" t="s">
        <v>23</v>
      </c>
      <c r="N59893" t="s">
        <v>576</v>
      </c>
      <c r="O59893" t="s">
        <v>261</v>
      </c>
    </row>
    <row r="59894" spans="1:15" x14ac:dyDescent="0.3">
      <c r="A59894">
        <v>59892</v>
      </c>
      <c r="B59894" t="s">
        <v>576</v>
      </c>
      <c r="C59894">
        <v>20701</v>
      </c>
      <c r="D59894">
        <v>0</v>
      </c>
      <c r="E59894">
        <v>8480843</v>
      </c>
      <c r="F59894" t="s">
        <v>577</v>
      </c>
      <c r="G59894" t="s">
        <v>261</v>
      </c>
      <c r="H59894">
        <v>3</v>
      </c>
      <c r="I59894" t="s">
        <v>19</v>
      </c>
      <c r="J59894" t="s">
        <v>785</v>
      </c>
      <c r="K59894">
        <v>8484305</v>
      </c>
      <c r="L59894">
        <v>1</v>
      </c>
      <c r="M59894" t="s">
        <v>17</v>
      </c>
      <c r="N59894" t="s">
        <v>261</v>
      </c>
      <c r="O59894" t="s">
        <v>576</v>
      </c>
    </row>
    <row r="59895" spans="1:15" x14ac:dyDescent="0.3">
      <c r="A59895">
        <v>59893</v>
      </c>
      <c r="B59895" t="s">
        <v>576</v>
      </c>
      <c r="C59895">
        <v>20701</v>
      </c>
      <c r="D59895">
        <v>1</v>
      </c>
      <c r="E59895">
        <v>8480843</v>
      </c>
      <c r="F59895" t="s">
        <v>577</v>
      </c>
      <c r="G59895" t="s">
        <v>261</v>
      </c>
      <c r="H59895">
        <v>3</v>
      </c>
      <c r="I59895" t="s">
        <v>19</v>
      </c>
      <c r="J59895" t="s">
        <v>273</v>
      </c>
      <c r="K59895">
        <v>8481524</v>
      </c>
      <c r="L59895">
        <v>1</v>
      </c>
      <c r="M59895" t="s">
        <v>17</v>
      </c>
      <c r="N59895" t="s">
        <v>261</v>
      </c>
      <c r="O59895" t="s">
        <v>576</v>
      </c>
    </row>
    <row r="59896" spans="1:15" x14ac:dyDescent="0.3">
      <c r="A59896">
        <v>59894</v>
      </c>
      <c r="B59896" t="s">
        <v>576</v>
      </c>
      <c r="C59896">
        <v>20701</v>
      </c>
      <c r="D59896">
        <v>0</v>
      </c>
      <c r="E59896">
        <v>8480843</v>
      </c>
      <c r="F59896" t="s">
        <v>577</v>
      </c>
      <c r="G59896" t="s">
        <v>261</v>
      </c>
      <c r="H59896">
        <v>3</v>
      </c>
      <c r="I59896" t="s">
        <v>31</v>
      </c>
      <c r="J59896" t="s">
        <v>721</v>
      </c>
      <c r="K59896">
        <v>8484145</v>
      </c>
      <c r="L59896">
        <v>1</v>
      </c>
      <c r="M59896" t="s">
        <v>17</v>
      </c>
      <c r="N59896" t="s">
        <v>261</v>
      </c>
      <c r="O59896" t="s">
        <v>576</v>
      </c>
    </row>
    <row r="59897" spans="1:15" x14ac:dyDescent="0.3">
      <c r="A59897">
        <v>59895</v>
      </c>
      <c r="B59897" t="s">
        <v>576</v>
      </c>
      <c r="C59897">
        <v>20701</v>
      </c>
      <c r="D59897">
        <v>0</v>
      </c>
      <c r="E59897">
        <v>8480843</v>
      </c>
      <c r="F59897" t="s">
        <v>577</v>
      </c>
      <c r="G59897" t="s">
        <v>261</v>
      </c>
      <c r="H59897">
        <v>3</v>
      </c>
      <c r="I59897" t="s">
        <v>31</v>
      </c>
      <c r="J59897" t="s">
        <v>721</v>
      </c>
      <c r="K59897">
        <v>8484145</v>
      </c>
      <c r="L59897">
        <v>1</v>
      </c>
      <c r="M59897" t="s">
        <v>17</v>
      </c>
      <c r="N59897" t="s">
        <v>261</v>
      </c>
      <c r="O59897" t="s">
        <v>576</v>
      </c>
    </row>
    <row r="59898" spans="1:15" x14ac:dyDescent="0.3">
      <c r="A59898">
        <v>59896</v>
      </c>
      <c r="B59898" t="s">
        <v>576</v>
      </c>
      <c r="C59898">
        <v>20701</v>
      </c>
      <c r="D59898">
        <v>0</v>
      </c>
      <c r="E59898">
        <v>8480843</v>
      </c>
      <c r="F59898" t="s">
        <v>577</v>
      </c>
      <c r="G59898" t="s">
        <v>261</v>
      </c>
      <c r="H59898">
        <v>3</v>
      </c>
      <c r="I59898" t="s">
        <v>15</v>
      </c>
      <c r="J59898" t="s">
        <v>784</v>
      </c>
      <c r="K59898">
        <v>8483500</v>
      </c>
      <c r="L59898">
        <v>0</v>
      </c>
      <c r="M59898" t="s">
        <v>17</v>
      </c>
      <c r="N59898" t="s">
        <v>261</v>
      </c>
      <c r="O59898" t="s">
        <v>576</v>
      </c>
    </row>
    <row r="59899" spans="1:15" x14ac:dyDescent="0.3">
      <c r="A59899">
        <v>59897</v>
      </c>
      <c r="B59899" t="s">
        <v>576</v>
      </c>
      <c r="C59899">
        <v>20701</v>
      </c>
      <c r="D59899">
        <v>0</v>
      </c>
      <c r="E59899">
        <v>8480843</v>
      </c>
      <c r="F59899" t="s">
        <v>577</v>
      </c>
      <c r="G59899" t="s">
        <v>261</v>
      </c>
      <c r="H59899">
        <v>3</v>
      </c>
      <c r="I59899" t="s">
        <v>15</v>
      </c>
      <c r="J59899" t="s">
        <v>277</v>
      </c>
      <c r="K59899">
        <v>8480064</v>
      </c>
      <c r="L59899">
        <v>1</v>
      </c>
      <c r="M59899" t="s">
        <v>17</v>
      </c>
      <c r="N59899" t="s">
        <v>261</v>
      </c>
      <c r="O59899" t="s">
        <v>576</v>
      </c>
    </row>
    <row r="59900" spans="1:15" x14ac:dyDescent="0.3">
      <c r="A59900">
        <v>59898</v>
      </c>
      <c r="B59900" t="s">
        <v>576</v>
      </c>
      <c r="C59900">
        <v>20701</v>
      </c>
      <c r="D59900">
        <v>0</v>
      </c>
      <c r="E59900">
        <v>8480045</v>
      </c>
      <c r="F59900" t="s">
        <v>800</v>
      </c>
      <c r="G59900" t="s">
        <v>261</v>
      </c>
      <c r="H59900">
        <v>3</v>
      </c>
      <c r="I59900" t="s">
        <v>15</v>
      </c>
      <c r="J59900" t="s">
        <v>585</v>
      </c>
      <c r="K59900">
        <v>8484153</v>
      </c>
      <c r="L59900">
        <v>1</v>
      </c>
      <c r="M59900" t="s">
        <v>23</v>
      </c>
      <c r="N59900" t="s">
        <v>576</v>
      </c>
      <c r="O59900" t="s">
        <v>261</v>
      </c>
    </row>
    <row r="59901" spans="1:15" x14ac:dyDescent="0.3">
      <c r="A59901">
        <v>59899</v>
      </c>
      <c r="B59901" t="s">
        <v>576</v>
      </c>
      <c r="C59901">
        <v>20701</v>
      </c>
      <c r="D59901">
        <v>0</v>
      </c>
      <c r="E59901">
        <v>8480045</v>
      </c>
      <c r="F59901" t="s">
        <v>800</v>
      </c>
      <c r="G59901" t="s">
        <v>261</v>
      </c>
      <c r="H59901">
        <v>3</v>
      </c>
      <c r="I59901" t="s">
        <v>19</v>
      </c>
      <c r="J59901" t="s">
        <v>604</v>
      </c>
      <c r="K59901">
        <v>8475462</v>
      </c>
      <c r="L59901">
        <v>1</v>
      </c>
      <c r="M59901" t="s">
        <v>23</v>
      </c>
      <c r="N59901" t="s">
        <v>576</v>
      </c>
      <c r="O59901" t="s">
        <v>261</v>
      </c>
    </row>
    <row r="59902" spans="1:15" x14ac:dyDescent="0.3">
      <c r="A59902">
        <v>59900</v>
      </c>
      <c r="B59902" t="s">
        <v>576</v>
      </c>
      <c r="C59902">
        <v>20701</v>
      </c>
      <c r="D59902">
        <v>0</v>
      </c>
      <c r="E59902">
        <v>8480045</v>
      </c>
      <c r="F59902" t="s">
        <v>800</v>
      </c>
      <c r="G59902" t="s">
        <v>261</v>
      </c>
      <c r="H59902">
        <v>3</v>
      </c>
      <c r="I59902" t="s">
        <v>15</v>
      </c>
      <c r="J59902" t="s">
        <v>585</v>
      </c>
      <c r="K59902">
        <v>8484153</v>
      </c>
      <c r="L59902">
        <v>1</v>
      </c>
      <c r="M59902" t="s">
        <v>23</v>
      </c>
      <c r="N59902" t="s">
        <v>576</v>
      </c>
      <c r="O59902" t="s">
        <v>261</v>
      </c>
    </row>
    <row r="59903" spans="1:15" x14ac:dyDescent="0.3">
      <c r="A59903">
        <v>59901</v>
      </c>
      <c r="B59903" t="s">
        <v>576</v>
      </c>
      <c r="C59903">
        <v>20701</v>
      </c>
      <c r="D59903">
        <v>0</v>
      </c>
      <c r="E59903">
        <v>8480045</v>
      </c>
      <c r="F59903" t="s">
        <v>800</v>
      </c>
      <c r="G59903" t="s">
        <v>261</v>
      </c>
      <c r="H59903">
        <v>3</v>
      </c>
      <c r="I59903" t="s">
        <v>19</v>
      </c>
      <c r="J59903" t="s">
        <v>604</v>
      </c>
      <c r="K59903">
        <v>8475462</v>
      </c>
      <c r="L59903">
        <v>1</v>
      </c>
      <c r="M59903" t="s">
        <v>23</v>
      </c>
      <c r="N59903" t="s">
        <v>576</v>
      </c>
      <c r="O59903" t="s">
        <v>261</v>
      </c>
    </row>
    <row r="59904" spans="1:15" x14ac:dyDescent="0.3">
      <c r="A59904">
        <v>59902</v>
      </c>
      <c r="B59904" t="s">
        <v>576</v>
      </c>
      <c r="C59904">
        <v>20701</v>
      </c>
      <c r="D59904">
        <v>0</v>
      </c>
      <c r="E59904">
        <v>8480045</v>
      </c>
      <c r="F59904" t="s">
        <v>800</v>
      </c>
      <c r="G59904" t="s">
        <v>261</v>
      </c>
      <c r="H59904">
        <v>3</v>
      </c>
      <c r="I59904" t="s">
        <v>31</v>
      </c>
      <c r="J59904" t="s">
        <v>593</v>
      </c>
      <c r="K59904">
        <v>8473986</v>
      </c>
      <c r="L59904">
        <v>1</v>
      </c>
      <c r="M59904" t="s">
        <v>23</v>
      </c>
      <c r="N59904" t="s">
        <v>576</v>
      </c>
      <c r="O59904" t="s">
        <v>261</v>
      </c>
    </row>
    <row r="59905" spans="1:15" x14ac:dyDescent="0.3">
      <c r="A59905">
        <v>59903</v>
      </c>
      <c r="B59905" t="s">
        <v>576</v>
      </c>
      <c r="C59905">
        <v>20701</v>
      </c>
      <c r="D59905">
        <v>0</v>
      </c>
      <c r="E59905">
        <v>8480045</v>
      </c>
      <c r="F59905" t="s">
        <v>800</v>
      </c>
      <c r="G59905" t="s">
        <v>261</v>
      </c>
      <c r="H59905">
        <v>3</v>
      </c>
      <c r="I59905" t="s">
        <v>19</v>
      </c>
      <c r="J59905" t="s">
        <v>604</v>
      </c>
      <c r="K59905">
        <v>8475462</v>
      </c>
      <c r="L59905">
        <v>0</v>
      </c>
      <c r="M59905" t="s">
        <v>23</v>
      </c>
      <c r="N59905" t="s">
        <v>576</v>
      </c>
      <c r="O59905" t="s">
        <v>261</v>
      </c>
    </row>
    <row r="59906" spans="1:15" x14ac:dyDescent="0.3">
      <c r="A59906">
        <v>59904</v>
      </c>
      <c r="B59906" t="s">
        <v>576</v>
      </c>
      <c r="C59906">
        <v>20701</v>
      </c>
      <c r="D59906">
        <v>0</v>
      </c>
      <c r="E59906">
        <v>8480045</v>
      </c>
      <c r="F59906" t="s">
        <v>800</v>
      </c>
      <c r="G59906" t="s">
        <v>261</v>
      </c>
      <c r="H59906">
        <v>3</v>
      </c>
      <c r="I59906" t="s">
        <v>15</v>
      </c>
      <c r="J59906" t="s">
        <v>592</v>
      </c>
      <c r="K59906">
        <v>8475798</v>
      </c>
      <c r="L59906">
        <v>1</v>
      </c>
      <c r="M59906" t="s">
        <v>23</v>
      </c>
      <c r="N59906" t="s">
        <v>576</v>
      </c>
      <c r="O59906" t="s">
        <v>261</v>
      </c>
    </row>
    <row r="59907" spans="1:15" x14ac:dyDescent="0.3">
      <c r="A59907">
        <v>59905</v>
      </c>
      <c r="B59907" t="s">
        <v>576</v>
      </c>
      <c r="C59907">
        <v>20701</v>
      </c>
      <c r="D59907">
        <v>0</v>
      </c>
      <c r="E59907">
        <v>8480843</v>
      </c>
      <c r="F59907" t="s">
        <v>577</v>
      </c>
      <c r="G59907" t="s">
        <v>261</v>
      </c>
      <c r="H59907">
        <v>3</v>
      </c>
      <c r="I59907" t="s">
        <v>90</v>
      </c>
      <c r="J59907" t="s">
        <v>263</v>
      </c>
      <c r="K59907">
        <v>8479420</v>
      </c>
      <c r="L59907">
        <v>1</v>
      </c>
      <c r="M59907" t="s">
        <v>17</v>
      </c>
      <c r="N59907" t="s">
        <v>261</v>
      </c>
      <c r="O59907" t="s">
        <v>576</v>
      </c>
    </row>
    <row r="59908" spans="1:15" x14ac:dyDescent="0.3">
      <c r="A59908">
        <v>59906</v>
      </c>
      <c r="B59908" t="s">
        <v>576</v>
      </c>
      <c r="C59908">
        <v>20701</v>
      </c>
      <c r="D59908">
        <v>1</v>
      </c>
      <c r="E59908">
        <v>8480045</v>
      </c>
      <c r="F59908" t="s">
        <v>800</v>
      </c>
      <c r="G59908" t="s">
        <v>261</v>
      </c>
      <c r="H59908">
        <v>3</v>
      </c>
      <c r="I59908" t="s">
        <v>19</v>
      </c>
      <c r="J59908" t="s">
        <v>586</v>
      </c>
      <c r="K59908">
        <v>8482803</v>
      </c>
      <c r="L59908">
        <v>1</v>
      </c>
      <c r="M59908" t="s">
        <v>23</v>
      </c>
      <c r="N59908" t="s">
        <v>576</v>
      </c>
      <c r="O59908" t="s">
        <v>261</v>
      </c>
    </row>
    <row r="59909" spans="1:15" x14ac:dyDescent="0.3">
      <c r="A59909">
        <v>59907</v>
      </c>
      <c r="B59909" t="s">
        <v>576</v>
      </c>
      <c r="C59909">
        <v>20701</v>
      </c>
      <c r="D59909">
        <v>0</v>
      </c>
      <c r="E59909">
        <v>8480045</v>
      </c>
      <c r="F59909" t="s">
        <v>800</v>
      </c>
      <c r="G59909" t="s">
        <v>261</v>
      </c>
      <c r="H59909">
        <v>3</v>
      </c>
      <c r="I59909" t="s">
        <v>31</v>
      </c>
      <c r="J59909" t="s">
        <v>589</v>
      </c>
      <c r="K59909">
        <v>8483445</v>
      </c>
      <c r="L59909">
        <v>0</v>
      </c>
      <c r="M59909" t="s">
        <v>23</v>
      </c>
      <c r="N59909" t="s">
        <v>576</v>
      </c>
      <c r="O59909" t="s">
        <v>261</v>
      </c>
    </row>
    <row r="59910" spans="1:15" x14ac:dyDescent="0.3">
      <c r="A59910">
        <v>59908</v>
      </c>
      <c r="B59910" t="s">
        <v>576</v>
      </c>
      <c r="C59910">
        <v>20701</v>
      </c>
      <c r="D59910">
        <v>0</v>
      </c>
      <c r="E59910">
        <v>8480045</v>
      </c>
      <c r="F59910" t="s">
        <v>800</v>
      </c>
      <c r="G59910" t="s">
        <v>261</v>
      </c>
      <c r="H59910">
        <v>3</v>
      </c>
      <c r="I59910" t="s">
        <v>31</v>
      </c>
      <c r="J59910" t="s">
        <v>589</v>
      </c>
      <c r="K59910">
        <v>8483445</v>
      </c>
      <c r="L59910">
        <v>1</v>
      </c>
      <c r="M59910" t="s">
        <v>23</v>
      </c>
      <c r="N59910" t="s">
        <v>576</v>
      </c>
      <c r="O59910" t="s">
        <v>261</v>
      </c>
    </row>
    <row r="59911" spans="1:15" x14ac:dyDescent="0.3">
      <c r="A59911">
        <v>59909</v>
      </c>
      <c r="B59911" t="s">
        <v>576</v>
      </c>
      <c r="C59911">
        <v>20701</v>
      </c>
      <c r="D59911">
        <v>1</v>
      </c>
      <c r="E59911">
        <v>8480843</v>
      </c>
      <c r="F59911" t="s">
        <v>577</v>
      </c>
      <c r="G59911" t="s">
        <v>261</v>
      </c>
      <c r="H59911">
        <v>3</v>
      </c>
      <c r="I59911" t="s">
        <v>40</v>
      </c>
      <c r="J59911" t="s">
        <v>275</v>
      </c>
      <c r="K59911">
        <v>8482097</v>
      </c>
      <c r="L59911">
        <v>1</v>
      </c>
      <c r="M59911" t="s">
        <v>17</v>
      </c>
      <c r="N59911" t="s">
        <v>261</v>
      </c>
      <c r="O59911" t="s">
        <v>576</v>
      </c>
    </row>
    <row r="59912" spans="1:15" x14ac:dyDescent="0.3">
      <c r="A59912">
        <v>59910</v>
      </c>
      <c r="B59912" t="s">
        <v>576</v>
      </c>
      <c r="C59912">
        <v>20701</v>
      </c>
      <c r="D59912">
        <v>0</v>
      </c>
      <c r="E59912">
        <v>8480045</v>
      </c>
      <c r="F59912" t="s">
        <v>800</v>
      </c>
      <c r="G59912" t="s">
        <v>261</v>
      </c>
      <c r="H59912">
        <v>3</v>
      </c>
      <c r="I59912" t="s">
        <v>31</v>
      </c>
      <c r="J59912" t="s">
        <v>593</v>
      </c>
      <c r="K59912">
        <v>8473986</v>
      </c>
      <c r="L59912">
        <v>1</v>
      </c>
      <c r="M59912" t="s">
        <v>23</v>
      </c>
      <c r="N59912" t="s">
        <v>576</v>
      </c>
      <c r="O59912" t="s">
        <v>261</v>
      </c>
    </row>
    <row r="59913" spans="1:15" x14ac:dyDescent="0.3">
      <c r="A59913">
        <v>59911</v>
      </c>
      <c r="B59913" t="s">
        <v>576</v>
      </c>
      <c r="C59913">
        <v>20701</v>
      </c>
      <c r="D59913">
        <v>1</v>
      </c>
      <c r="E59913">
        <v>8480045</v>
      </c>
      <c r="F59913" t="s">
        <v>800</v>
      </c>
      <c r="G59913" t="s">
        <v>261</v>
      </c>
      <c r="H59913">
        <v>3</v>
      </c>
      <c r="I59913" t="s">
        <v>15</v>
      </c>
      <c r="J59913" t="s">
        <v>585</v>
      </c>
      <c r="K59913">
        <v>8484153</v>
      </c>
      <c r="L59913">
        <v>1</v>
      </c>
      <c r="M59913" t="s">
        <v>23</v>
      </c>
      <c r="N59913" t="s">
        <v>576</v>
      </c>
      <c r="O59913" t="s">
        <v>261</v>
      </c>
    </row>
    <row r="59914" spans="1:15" x14ac:dyDescent="0.3">
      <c r="A59914">
        <v>59912</v>
      </c>
      <c r="B59914" t="s">
        <v>576</v>
      </c>
      <c r="C59914">
        <v>20701</v>
      </c>
      <c r="D59914">
        <v>0</v>
      </c>
      <c r="E59914">
        <v>8480045</v>
      </c>
      <c r="F59914" t="s">
        <v>800</v>
      </c>
      <c r="G59914" t="s">
        <v>261</v>
      </c>
      <c r="H59914">
        <v>3</v>
      </c>
      <c r="I59914" t="s">
        <v>15</v>
      </c>
      <c r="J59914" t="s">
        <v>592</v>
      </c>
      <c r="K59914">
        <v>8475798</v>
      </c>
      <c r="L59914">
        <v>1</v>
      </c>
      <c r="M59914" t="s">
        <v>23</v>
      </c>
      <c r="N59914" t="s">
        <v>576</v>
      </c>
      <c r="O59914" t="s">
        <v>261</v>
      </c>
    </row>
    <row r="59915" spans="1:15" x14ac:dyDescent="0.3">
      <c r="A59915">
        <v>59913</v>
      </c>
      <c r="B59915" t="s">
        <v>576</v>
      </c>
      <c r="C59915">
        <v>20701</v>
      </c>
      <c r="D59915">
        <v>1</v>
      </c>
      <c r="E59915">
        <v>8480045</v>
      </c>
      <c r="F59915" t="s">
        <v>800</v>
      </c>
      <c r="G59915" t="s">
        <v>261</v>
      </c>
      <c r="H59915">
        <v>3</v>
      </c>
      <c r="I59915" t="s">
        <v>15</v>
      </c>
      <c r="J59915" t="s">
        <v>595</v>
      </c>
      <c r="K59915">
        <v>8482745</v>
      </c>
      <c r="L59915">
        <v>1</v>
      </c>
      <c r="M59915" t="s">
        <v>23</v>
      </c>
      <c r="N59915" t="s">
        <v>576</v>
      </c>
      <c r="O59915" t="s">
        <v>261</v>
      </c>
    </row>
    <row r="59916" spans="1:15" x14ac:dyDescent="0.3">
      <c r="A59916">
        <v>59914</v>
      </c>
      <c r="B59916" t="s">
        <v>576</v>
      </c>
      <c r="C59916">
        <v>20701</v>
      </c>
      <c r="D59916">
        <v>0</v>
      </c>
      <c r="E59916">
        <v>0</v>
      </c>
      <c r="F59916" t="s">
        <v>90</v>
      </c>
      <c r="G59916" t="s">
        <v>261</v>
      </c>
      <c r="H59916">
        <v>3</v>
      </c>
      <c r="I59916" t="s">
        <v>19</v>
      </c>
      <c r="J59916" t="s">
        <v>273</v>
      </c>
      <c r="K59916">
        <v>8481524</v>
      </c>
      <c r="L59916">
        <v>0</v>
      </c>
      <c r="M59916" t="s">
        <v>17</v>
      </c>
      <c r="N59916" t="s">
        <v>261</v>
      </c>
      <c r="O59916" t="s">
        <v>576</v>
      </c>
    </row>
    <row r="59917" spans="1:15" x14ac:dyDescent="0.3">
      <c r="A59917">
        <v>59915</v>
      </c>
      <c r="B59917" t="s">
        <v>576</v>
      </c>
      <c r="C59917">
        <v>20701</v>
      </c>
      <c r="D59917">
        <v>1</v>
      </c>
      <c r="E59917">
        <v>0</v>
      </c>
      <c r="F59917" t="s">
        <v>90</v>
      </c>
      <c r="G59917" t="s">
        <v>261</v>
      </c>
      <c r="H59917">
        <v>3</v>
      </c>
      <c r="I59917" t="s">
        <v>15</v>
      </c>
      <c r="J59917" t="s">
        <v>277</v>
      </c>
      <c r="K59917">
        <v>8480064</v>
      </c>
      <c r="L59917">
        <v>1</v>
      </c>
      <c r="M59917" t="s">
        <v>17</v>
      </c>
      <c r="N59917" t="s">
        <v>261</v>
      </c>
      <c r="O59917" t="s">
        <v>576</v>
      </c>
    </row>
    <row r="59918" spans="1:15" x14ac:dyDescent="0.3">
      <c r="A59918">
        <v>59916</v>
      </c>
      <c r="B59918" t="s">
        <v>537</v>
      </c>
      <c r="C59918">
        <v>20702</v>
      </c>
      <c r="D59918">
        <v>0</v>
      </c>
      <c r="E59918">
        <v>8479361</v>
      </c>
      <c r="F59918" t="s">
        <v>871</v>
      </c>
      <c r="G59918" t="s">
        <v>131</v>
      </c>
      <c r="H59918">
        <v>1</v>
      </c>
      <c r="I59918" t="s">
        <v>19</v>
      </c>
      <c r="J59918" t="s">
        <v>444</v>
      </c>
      <c r="K59918">
        <v>8484798</v>
      </c>
      <c r="L59918">
        <v>1</v>
      </c>
      <c r="M59918" t="s">
        <v>23</v>
      </c>
      <c r="N59918" t="s">
        <v>537</v>
      </c>
      <c r="O59918" t="s">
        <v>131</v>
      </c>
    </row>
    <row r="59919" spans="1:15" x14ac:dyDescent="0.3">
      <c r="A59919">
        <v>59917</v>
      </c>
      <c r="B59919" t="s">
        <v>537</v>
      </c>
      <c r="C59919">
        <v>20702</v>
      </c>
      <c r="D59919">
        <v>0</v>
      </c>
      <c r="E59919">
        <v>8477967</v>
      </c>
      <c r="F59919" t="s">
        <v>535</v>
      </c>
      <c r="G59919" t="s">
        <v>131</v>
      </c>
      <c r="H59919">
        <v>1</v>
      </c>
      <c r="I59919" t="s">
        <v>40</v>
      </c>
      <c r="J59919" t="s">
        <v>688</v>
      </c>
      <c r="K59919">
        <v>8484158</v>
      </c>
      <c r="L59919">
        <v>0</v>
      </c>
      <c r="M59919" t="s">
        <v>17</v>
      </c>
      <c r="N59919" t="s">
        <v>131</v>
      </c>
      <c r="O59919" t="s">
        <v>537</v>
      </c>
    </row>
    <row r="59920" spans="1:15" x14ac:dyDescent="0.3">
      <c r="A59920">
        <v>59918</v>
      </c>
      <c r="B59920" t="s">
        <v>537</v>
      </c>
      <c r="C59920">
        <v>20702</v>
      </c>
      <c r="D59920">
        <v>0</v>
      </c>
      <c r="E59920">
        <v>8479361</v>
      </c>
      <c r="F59920" t="s">
        <v>871</v>
      </c>
      <c r="G59920" t="s">
        <v>131</v>
      </c>
      <c r="H59920">
        <v>1</v>
      </c>
      <c r="I59920" t="s">
        <v>31</v>
      </c>
      <c r="J59920" t="s">
        <v>536</v>
      </c>
      <c r="K59920">
        <v>8475169</v>
      </c>
      <c r="L59920">
        <v>1</v>
      </c>
      <c r="M59920" t="s">
        <v>23</v>
      </c>
      <c r="N59920" t="s">
        <v>537</v>
      </c>
      <c r="O59920" t="s">
        <v>131</v>
      </c>
    </row>
    <row r="59921" spans="1:15" x14ac:dyDescent="0.3">
      <c r="A59921">
        <v>59919</v>
      </c>
      <c r="B59921" t="s">
        <v>537</v>
      </c>
      <c r="C59921">
        <v>20702</v>
      </c>
      <c r="D59921">
        <v>0</v>
      </c>
      <c r="E59921">
        <v>8479361</v>
      </c>
      <c r="F59921" t="s">
        <v>871</v>
      </c>
      <c r="G59921" t="s">
        <v>131</v>
      </c>
      <c r="H59921">
        <v>1</v>
      </c>
      <c r="I59921" t="s">
        <v>40</v>
      </c>
      <c r="J59921" t="s">
        <v>547</v>
      </c>
      <c r="K59921">
        <v>8478444</v>
      </c>
      <c r="L59921">
        <v>0</v>
      </c>
      <c r="M59921" t="s">
        <v>23</v>
      </c>
      <c r="N59921" t="s">
        <v>537</v>
      </c>
      <c r="O59921" t="s">
        <v>131</v>
      </c>
    </row>
    <row r="59922" spans="1:15" x14ac:dyDescent="0.3">
      <c r="A59922">
        <v>59920</v>
      </c>
      <c r="B59922" t="s">
        <v>537</v>
      </c>
      <c r="C59922">
        <v>20702</v>
      </c>
      <c r="D59922">
        <v>0</v>
      </c>
      <c r="E59922">
        <v>8479361</v>
      </c>
      <c r="F59922" t="s">
        <v>871</v>
      </c>
      <c r="G59922" t="s">
        <v>131</v>
      </c>
      <c r="H59922">
        <v>1</v>
      </c>
      <c r="I59922" t="s">
        <v>31</v>
      </c>
      <c r="J59922" t="s">
        <v>924</v>
      </c>
      <c r="K59922">
        <v>8481535</v>
      </c>
      <c r="L59922">
        <v>1</v>
      </c>
      <c r="M59922" t="s">
        <v>23</v>
      </c>
      <c r="N59922" t="s">
        <v>537</v>
      </c>
      <c r="O59922" t="s">
        <v>131</v>
      </c>
    </row>
    <row r="59923" spans="1:15" x14ac:dyDescent="0.3">
      <c r="A59923">
        <v>59921</v>
      </c>
      <c r="B59923" t="s">
        <v>537</v>
      </c>
      <c r="C59923">
        <v>20702</v>
      </c>
      <c r="D59923">
        <v>0</v>
      </c>
      <c r="E59923">
        <v>8479361</v>
      </c>
      <c r="F59923" t="s">
        <v>871</v>
      </c>
      <c r="G59923" t="s">
        <v>131</v>
      </c>
      <c r="H59923">
        <v>1</v>
      </c>
      <c r="I59923" t="s">
        <v>31</v>
      </c>
      <c r="J59923" t="s">
        <v>924</v>
      </c>
      <c r="K59923">
        <v>8481535</v>
      </c>
      <c r="L59923">
        <v>1</v>
      </c>
      <c r="M59923" t="s">
        <v>23</v>
      </c>
      <c r="N59923" t="s">
        <v>537</v>
      </c>
      <c r="O59923" t="s">
        <v>131</v>
      </c>
    </row>
    <row r="59924" spans="1:15" x14ac:dyDescent="0.3">
      <c r="A59924">
        <v>59922</v>
      </c>
      <c r="B59924" t="s">
        <v>537</v>
      </c>
      <c r="C59924">
        <v>20702</v>
      </c>
      <c r="D59924">
        <v>0</v>
      </c>
      <c r="E59924">
        <v>8477967</v>
      </c>
      <c r="F59924" t="s">
        <v>535</v>
      </c>
      <c r="G59924" t="s">
        <v>131</v>
      </c>
      <c r="H59924">
        <v>1</v>
      </c>
      <c r="I59924" t="s">
        <v>19</v>
      </c>
      <c r="J59924" t="s">
        <v>132</v>
      </c>
      <c r="K59924">
        <v>8476853</v>
      </c>
      <c r="L59924">
        <v>0</v>
      </c>
      <c r="M59924" t="s">
        <v>17</v>
      </c>
      <c r="N59924" t="s">
        <v>131</v>
      </c>
      <c r="O59924" t="s">
        <v>537</v>
      </c>
    </row>
    <row r="59925" spans="1:15" x14ac:dyDescent="0.3">
      <c r="A59925">
        <v>59923</v>
      </c>
      <c r="B59925" t="s">
        <v>537</v>
      </c>
      <c r="C59925">
        <v>20702</v>
      </c>
      <c r="D59925">
        <v>0</v>
      </c>
      <c r="E59925">
        <v>8479361</v>
      </c>
      <c r="F59925" t="s">
        <v>871</v>
      </c>
      <c r="G59925" t="s">
        <v>131</v>
      </c>
      <c r="H59925">
        <v>1</v>
      </c>
      <c r="I59925" t="s">
        <v>31</v>
      </c>
      <c r="J59925" t="s">
        <v>552</v>
      </c>
      <c r="K59925">
        <v>8482055</v>
      </c>
      <c r="L59925">
        <v>1</v>
      </c>
      <c r="M59925" t="s">
        <v>23</v>
      </c>
      <c r="N59925" t="s">
        <v>537</v>
      </c>
      <c r="O59925" t="s">
        <v>131</v>
      </c>
    </row>
    <row r="59926" spans="1:15" x14ac:dyDescent="0.3">
      <c r="A59926">
        <v>59924</v>
      </c>
      <c r="B59926" t="s">
        <v>537</v>
      </c>
      <c r="C59926">
        <v>20702</v>
      </c>
      <c r="D59926">
        <v>0</v>
      </c>
      <c r="E59926">
        <v>8477967</v>
      </c>
      <c r="F59926" t="s">
        <v>535</v>
      </c>
      <c r="G59926" t="s">
        <v>131</v>
      </c>
      <c r="H59926">
        <v>1</v>
      </c>
      <c r="I59926" t="s">
        <v>15</v>
      </c>
      <c r="J59926" t="s">
        <v>148</v>
      </c>
      <c r="K59926">
        <v>8479318</v>
      </c>
      <c r="L59926">
        <v>1</v>
      </c>
      <c r="M59926" t="s">
        <v>17</v>
      </c>
      <c r="N59926" t="s">
        <v>131</v>
      </c>
      <c r="O59926" t="s">
        <v>537</v>
      </c>
    </row>
    <row r="59927" spans="1:15" x14ac:dyDescent="0.3">
      <c r="A59927">
        <v>59925</v>
      </c>
      <c r="B59927" t="s">
        <v>537</v>
      </c>
      <c r="C59927">
        <v>20702</v>
      </c>
      <c r="D59927">
        <v>1</v>
      </c>
      <c r="E59927">
        <v>8477967</v>
      </c>
      <c r="F59927" t="s">
        <v>535</v>
      </c>
      <c r="G59927" t="s">
        <v>131</v>
      </c>
      <c r="H59927">
        <v>1</v>
      </c>
      <c r="I59927" t="s">
        <v>31</v>
      </c>
      <c r="J59927" t="s">
        <v>687</v>
      </c>
      <c r="K59927">
        <v>8481711</v>
      </c>
      <c r="L59927">
        <v>1</v>
      </c>
      <c r="M59927" t="s">
        <v>17</v>
      </c>
      <c r="N59927" t="s">
        <v>131</v>
      </c>
      <c r="O59927" t="s">
        <v>537</v>
      </c>
    </row>
    <row r="59928" spans="1:15" x14ac:dyDescent="0.3">
      <c r="A59928">
        <v>59926</v>
      </c>
      <c r="B59928" t="s">
        <v>537</v>
      </c>
      <c r="C59928">
        <v>20702</v>
      </c>
      <c r="D59928">
        <v>0</v>
      </c>
      <c r="E59928">
        <v>8479361</v>
      </c>
      <c r="F59928" t="s">
        <v>871</v>
      </c>
      <c r="G59928" t="s">
        <v>131</v>
      </c>
      <c r="H59928">
        <v>1</v>
      </c>
      <c r="I59928" t="s">
        <v>31</v>
      </c>
      <c r="J59928" t="s">
        <v>543</v>
      </c>
      <c r="K59928">
        <v>8480748</v>
      </c>
      <c r="L59928">
        <v>0</v>
      </c>
      <c r="M59928" t="s">
        <v>23</v>
      </c>
      <c r="N59928" t="s">
        <v>537</v>
      </c>
      <c r="O59928" t="s">
        <v>131</v>
      </c>
    </row>
    <row r="59929" spans="1:15" x14ac:dyDescent="0.3">
      <c r="A59929">
        <v>59927</v>
      </c>
      <c r="B59929" t="s">
        <v>537</v>
      </c>
      <c r="C59929">
        <v>20702</v>
      </c>
      <c r="D59929">
        <v>0</v>
      </c>
      <c r="E59929">
        <v>8479361</v>
      </c>
      <c r="F59929" t="s">
        <v>871</v>
      </c>
      <c r="G59929" t="s">
        <v>131</v>
      </c>
      <c r="H59929">
        <v>1</v>
      </c>
      <c r="I59929" t="s">
        <v>19</v>
      </c>
      <c r="J59929" t="s">
        <v>444</v>
      </c>
      <c r="K59929">
        <v>8484798</v>
      </c>
      <c r="L59929">
        <v>0</v>
      </c>
      <c r="M59929" t="s">
        <v>23</v>
      </c>
      <c r="N59929" t="s">
        <v>537</v>
      </c>
      <c r="O59929" t="s">
        <v>131</v>
      </c>
    </row>
    <row r="59930" spans="1:15" x14ac:dyDescent="0.3">
      <c r="A59930">
        <v>59928</v>
      </c>
      <c r="B59930" t="s">
        <v>537</v>
      </c>
      <c r="C59930">
        <v>20702</v>
      </c>
      <c r="D59930">
        <v>0</v>
      </c>
      <c r="E59930">
        <v>8479361</v>
      </c>
      <c r="F59930" t="s">
        <v>871</v>
      </c>
      <c r="G59930" t="s">
        <v>131</v>
      </c>
      <c r="H59930">
        <v>1</v>
      </c>
      <c r="I59930" t="s">
        <v>31</v>
      </c>
      <c r="J59930" t="s">
        <v>552</v>
      </c>
      <c r="K59930">
        <v>8482055</v>
      </c>
      <c r="L59930">
        <v>0</v>
      </c>
      <c r="M59930" t="s">
        <v>23</v>
      </c>
      <c r="N59930" t="s">
        <v>537</v>
      </c>
      <c r="O59930" t="s">
        <v>131</v>
      </c>
    </row>
    <row r="59931" spans="1:15" x14ac:dyDescent="0.3">
      <c r="A59931">
        <v>59929</v>
      </c>
      <c r="B59931" t="s">
        <v>537</v>
      </c>
      <c r="C59931">
        <v>20702</v>
      </c>
      <c r="D59931">
        <v>0</v>
      </c>
      <c r="E59931">
        <v>8479361</v>
      </c>
      <c r="F59931" t="s">
        <v>871</v>
      </c>
      <c r="G59931" t="s">
        <v>131</v>
      </c>
      <c r="H59931">
        <v>1</v>
      </c>
      <c r="I59931" t="s">
        <v>31</v>
      </c>
      <c r="J59931" t="s">
        <v>536</v>
      </c>
      <c r="K59931">
        <v>8475169</v>
      </c>
      <c r="L59931">
        <v>1</v>
      </c>
      <c r="M59931" t="s">
        <v>23</v>
      </c>
      <c r="N59931" t="s">
        <v>537</v>
      </c>
      <c r="O59931" t="s">
        <v>131</v>
      </c>
    </row>
    <row r="59932" spans="1:15" x14ac:dyDescent="0.3">
      <c r="A59932">
        <v>59930</v>
      </c>
      <c r="B59932" t="s">
        <v>537</v>
      </c>
      <c r="C59932">
        <v>20702</v>
      </c>
      <c r="D59932">
        <v>0</v>
      </c>
      <c r="E59932">
        <v>8479361</v>
      </c>
      <c r="F59932" t="s">
        <v>871</v>
      </c>
      <c r="G59932" t="s">
        <v>131</v>
      </c>
      <c r="H59932">
        <v>1</v>
      </c>
      <c r="I59932" t="s">
        <v>31</v>
      </c>
      <c r="J59932" t="s">
        <v>543</v>
      </c>
      <c r="K59932">
        <v>8480748</v>
      </c>
      <c r="L59932">
        <v>1</v>
      </c>
      <c r="M59932" t="s">
        <v>23</v>
      </c>
      <c r="N59932" t="s">
        <v>537</v>
      </c>
      <c r="O59932" t="s">
        <v>131</v>
      </c>
    </row>
    <row r="59933" spans="1:15" x14ac:dyDescent="0.3">
      <c r="A59933">
        <v>59931</v>
      </c>
      <c r="B59933" t="s">
        <v>537</v>
      </c>
      <c r="C59933">
        <v>20702</v>
      </c>
      <c r="D59933">
        <v>0</v>
      </c>
      <c r="E59933">
        <v>8479361</v>
      </c>
      <c r="F59933" t="s">
        <v>871</v>
      </c>
      <c r="G59933" t="s">
        <v>131</v>
      </c>
      <c r="H59933">
        <v>1</v>
      </c>
      <c r="I59933" t="s">
        <v>15</v>
      </c>
      <c r="J59933" t="s">
        <v>542</v>
      </c>
      <c r="K59933">
        <v>8480012</v>
      </c>
      <c r="L59933">
        <v>1</v>
      </c>
      <c r="M59933" t="s">
        <v>23</v>
      </c>
      <c r="N59933" t="s">
        <v>537</v>
      </c>
      <c r="O59933" t="s">
        <v>131</v>
      </c>
    </row>
    <row r="59934" spans="1:15" x14ac:dyDescent="0.3">
      <c r="A59934">
        <v>59932</v>
      </c>
      <c r="B59934" t="s">
        <v>537</v>
      </c>
      <c r="C59934">
        <v>20702</v>
      </c>
      <c r="D59934">
        <v>0</v>
      </c>
      <c r="E59934">
        <v>8479361</v>
      </c>
      <c r="F59934" t="s">
        <v>871</v>
      </c>
      <c r="G59934" t="s">
        <v>131</v>
      </c>
      <c r="H59934">
        <v>1</v>
      </c>
      <c r="I59934" t="s">
        <v>31</v>
      </c>
      <c r="J59934" t="s">
        <v>539</v>
      </c>
      <c r="K59934">
        <v>8478498</v>
      </c>
      <c r="L59934">
        <v>0</v>
      </c>
      <c r="M59934" t="s">
        <v>23</v>
      </c>
      <c r="N59934" t="s">
        <v>537</v>
      </c>
      <c r="O59934" t="s">
        <v>131</v>
      </c>
    </row>
    <row r="59935" spans="1:15" x14ac:dyDescent="0.3">
      <c r="A59935">
        <v>59933</v>
      </c>
      <c r="B59935" t="s">
        <v>537</v>
      </c>
      <c r="C59935">
        <v>20702</v>
      </c>
      <c r="D59935">
        <v>0</v>
      </c>
      <c r="E59935">
        <v>8477967</v>
      </c>
      <c r="F59935" t="s">
        <v>535</v>
      </c>
      <c r="G59935" t="s">
        <v>131</v>
      </c>
      <c r="H59935">
        <v>1</v>
      </c>
      <c r="I59935" t="s">
        <v>15</v>
      </c>
      <c r="J59935" t="s">
        <v>148</v>
      </c>
      <c r="K59935">
        <v>8479318</v>
      </c>
      <c r="L59935">
        <v>1</v>
      </c>
      <c r="M59935" t="s">
        <v>17</v>
      </c>
      <c r="N59935" t="s">
        <v>131</v>
      </c>
      <c r="O59935" t="s">
        <v>537</v>
      </c>
    </row>
    <row r="59936" spans="1:15" x14ac:dyDescent="0.3">
      <c r="A59936">
        <v>59934</v>
      </c>
      <c r="B59936" t="s">
        <v>537</v>
      </c>
      <c r="C59936">
        <v>20702</v>
      </c>
      <c r="D59936">
        <v>0</v>
      </c>
      <c r="E59936">
        <v>8479361</v>
      </c>
      <c r="F59936" t="s">
        <v>871</v>
      </c>
      <c r="G59936" t="s">
        <v>131</v>
      </c>
      <c r="H59936">
        <v>1</v>
      </c>
      <c r="I59936" t="s">
        <v>31</v>
      </c>
      <c r="J59936" t="s">
        <v>539</v>
      </c>
      <c r="K59936">
        <v>8478498</v>
      </c>
      <c r="L59936">
        <v>1</v>
      </c>
      <c r="M59936" t="s">
        <v>23</v>
      </c>
      <c r="N59936" t="s">
        <v>537</v>
      </c>
      <c r="O59936" t="s">
        <v>131</v>
      </c>
    </row>
    <row r="59937" spans="1:15" x14ac:dyDescent="0.3">
      <c r="A59937">
        <v>59935</v>
      </c>
      <c r="B59937" t="s">
        <v>537</v>
      </c>
      <c r="C59937">
        <v>20702</v>
      </c>
      <c r="D59937">
        <v>0</v>
      </c>
      <c r="E59937">
        <v>8479361</v>
      </c>
      <c r="F59937" t="s">
        <v>871</v>
      </c>
      <c r="G59937" t="s">
        <v>131</v>
      </c>
      <c r="H59937">
        <v>1</v>
      </c>
      <c r="I59937" t="s">
        <v>15</v>
      </c>
      <c r="J59937" t="s">
        <v>738</v>
      </c>
      <c r="K59937">
        <v>8484136</v>
      </c>
      <c r="L59937">
        <v>1</v>
      </c>
      <c r="M59937" t="s">
        <v>23</v>
      </c>
      <c r="N59937" t="s">
        <v>537</v>
      </c>
      <c r="O59937" t="s">
        <v>131</v>
      </c>
    </row>
    <row r="59938" spans="1:15" x14ac:dyDescent="0.3">
      <c r="A59938">
        <v>59936</v>
      </c>
      <c r="B59938" t="s">
        <v>537</v>
      </c>
      <c r="C59938">
        <v>20702</v>
      </c>
      <c r="D59938">
        <v>0</v>
      </c>
      <c r="E59938">
        <v>8477967</v>
      </c>
      <c r="F59938" t="s">
        <v>535</v>
      </c>
      <c r="G59938" t="s">
        <v>131</v>
      </c>
      <c r="H59938">
        <v>1</v>
      </c>
      <c r="I59938" t="s">
        <v>31</v>
      </c>
      <c r="J59938" t="s">
        <v>687</v>
      </c>
      <c r="K59938">
        <v>8481711</v>
      </c>
      <c r="L59938">
        <v>1</v>
      </c>
      <c r="M59938" t="s">
        <v>17</v>
      </c>
      <c r="N59938" t="s">
        <v>131</v>
      </c>
      <c r="O59938" t="s">
        <v>537</v>
      </c>
    </row>
    <row r="59939" spans="1:15" x14ac:dyDescent="0.3">
      <c r="A59939">
        <v>59937</v>
      </c>
      <c r="B59939" t="s">
        <v>537</v>
      </c>
      <c r="C59939">
        <v>20702</v>
      </c>
      <c r="D59939">
        <v>1</v>
      </c>
      <c r="E59939">
        <v>8477967</v>
      </c>
      <c r="F59939" t="s">
        <v>535</v>
      </c>
      <c r="G59939" t="s">
        <v>131</v>
      </c>
      <c r="H59939">
        <v>1</v>
      </c>
      <c r="I59939" t="s">
        <v>15</v>
      </c>
      <c r="J59939" t="s">
        <v>140</v>
      </c>
      <c r="K59939">
        <v>8477503</v>
      </c>
      <c r="L59939">
        <v>1</v>
      </c>
      <c r="M59939" t="s">
        <v>17</v>
      </c>
      <c r="N59939" t="s">
        <v>131</v>
      </c>
      <c r="O59939" t="s">
        <v>537</v>
      </c>
    </row>
    <row r="59940" spans="1:15" x14ac:dyDescent="0.3">
      <c r="A59940">
        <v>59938</v>
      </c>
      <c r="B59940" t="s">
        <v>537</v>
      </c>
      <c r="C59940">
        <v>20702</v>
      </c>
      <c r="D59940">
        <v>0</v>
      </c>
      <c r="E59940">
        <v>8479361</v>
      </c>
      <c r="F59940" t="s">
        <v>871</v>
      </c>
      <c r="G59940" t="s">
        <v>131</v>
      </c>
      <c r="H59940">
        <v>1</v>
      </c>
      <c r="I59940" t="s">
        <v>19</v>
      </c>
      <c r="J59940" t="s">
        <v>662</v>
      </c>
      <c r="K59940">
        <v>8477969</v>
      </c>
      <c r="L59940">
        <v>1</v>
      </c>
      <c r="M59940" t="s">
        <v>23</v>
      </c>
      <c r="N59940" t="s">
        <v>537</v>
      </c>
      <c r="O59940" t="s">
        <v>131</v>
      </c>
    </row>
    <row r="59941" spans="1:15" x14ac:dyDescent="0.3">
      <c r="A59941">
        <v>59939</v>
      </c>
      <c r="B59941" t="s">
        <v>537</v>
      </c>
      <c r="C59941">
        <v>20702</v>
      </c>
      <c r="D59941">
        <v>0</v>
      </c>
      <c r="E59941">
        <v>8479361</v>
      </c>
      <c r="F59941" t="s">
        <v>871</v>
      </c>
      <c r="G59941" t="s">
        <v>131</v>
      </c>
      <c r="H59941">
        <v>1</v>
      </c>
      <c r="I59941" t="s">
        <v>15</v>
      </c>
      <c r="J59941" t="s">
        <v>551</v>
      </c>
      <c r="K59941">
        <v>8482691</v>
      </c>
      <c r="L59941">
        <v>1</v>
      </c>
      <c r="M59941" t="s">
        <v>23</v>
      </c>
      <c r="N59941" t="s">
        <v>537</v>
      </c>
      <c r="O59941" t="s">
        <v>131</v>
      </c>
    </row>
    <row r="59942" spans="1:15" x14ac:dyDescent="0.3">
      <c r="A59942">
        <v>59940</v>
      </c>
      <c r="B59942" t="s">
        <v>537</v>
      </c>
      <c r="C59942">
        <v>20702</v>
      </c>
      <c r="D59942">
        <v>0</v>
      </c>
      <c r="E59942">
        <v>8479361</v>
      </c>
      <c r="F59942" t="s">
        <v>871</v>
      </c>
      <c r="G59942" t="s">
        <v>131</v>
      </c>
      <c r="H59942">
        <v>1</v>
      </c>
      <c r="I59942" t="s">
        <v>31</v>
      </c>
      <c r="J59942" t="s">
        <v>539</v>
      </c>
      <c r="K59942">
        <v>8478498</v>
      </c>
      <c r="L59942">
        <v>0</v>
      </c>
      <c r="M59942" t="s">
        <v>23</v>
      </c>
      <c r="N59942" t="s">
        <v>537</v>
      </c>
      <c r="O59942" t="s">
        <v>131</v>
      </c>
    </row>
    <row r="59943" spans="1:15" x14ac:dyDescent="0.3">
      <c r="A59943">
        <v>59941</v>
      </c>
      <c r="B59943" t="s">
        <v>537</v>
      </c>
      <c r="C59943">
        <v>20702</v>
      </c>
      <c r="D59943">
        <v>0</v>
      </c>
      <c r="E59943">
        <v>8479361</v>
      </c>
      <c r="F59943" t="s">
        <v>871</v>
      </c>
      <c r="G59943" t="s">
        <v>131</v>
      </c>
      <c r="H59943">
        <v>1</v>
      </c>
      <c r="I59943" t="s">
        <v>40</v>
      </c>
      <c r="J59943" t="s">
        <v>547</v>
      </c>
      <c r="K59943">
        <v>8478444</v>
      </c>
      <c r="L59943">
        <v>1</v>
      </c>
      <c r="M59943" t="s">
        <v>23</v>
      </c>
      <c r="N59943" t="s">
        <v>537</v>
      </c>
      <c r="O59943" t="s">
        <v>131</v>
      </c>
    </row>
    <row r="59944" spans="1:15" x14ac:dyDescent="0.3">
      <c r="A59944">
        <v>59942</v>
      </c>
      <c r="B59944" t="s">
        <v>537</v>
      </c>
      <c r="C59944">
        <v>20702</v>
      </c>
      <c r="D59944">
        <v>0</v>
      </c>
      <c r="E59944">
        <v>8479361</v>
      </c>
      <c r="F59944" t="s">
        <v>871</v>
      </c>
      <c r="G59944" t="s">
        <v>131</v>
      </c>
      <c r="H59944">
        <v>1</v>
      </c>
      <c r="I59944" t="s">
        <v>19</v>
      </c>
      <c r="J59944" t="s">
        <v>662</v>
      </c>
      <c r="K59944">
        <v>8477969</v>
      </c>
      <c r="L59944">
        <v>1</v>
      </c>
      <c r="M59944" t="s">
        <v>23</v>
      </c>
      <c r="N59944" t="s">
        <v>537</v>
      </c>
      <c r="O59944" t="s">
        <v>131</v>
      </c>
    </row>
    <row r="59945" spans="1:15" x14ac:dyDescent="0.3">
      <c r="A59945">
        <v>59943</v>
      </c>
      <c r="B59945" t="s">
        <v>537</v>
      </c>
      <c r="C59945">
        <v>20702</v>
      </c>
      <c r="D59945">
        <v>1</v>
      </c>
      <c r="E59945">
        <v>8477967</v>
      </c>
      <c r="F59945" t="s">
        <v>535</v>
      </c>
      <c r="G59945" t="s">
        <v>131</v>
      </c>
      <c r="H59945">
        <v>1</v>
      </c>
      <c r="I59945" t="s">
        <v>40</v>
      </c>
      <c r="J59945" t="s">
        <v>155</v>
      </c>
      <c r="K59945">
        <v>8477939</v>
      </c>
      <c r="L59945">
        <v>1</v>
      </c>
      <c r="M59945" t="s">
        <v>17</v>
      </c>
      <c r="N59945" t="s">
        <v>131</v>
      </c>
      <c r="O59945" t="s">
        <v>537</v>
      </c>
    </row>
    <row r="59946" spans="1:15" x14ac:dyDescent="0.3">
      <c r="A59946">
        <v>59944</v>
      </c>
      <c r="B59946" t="s">
        <v>537</v>
      </c>
      <c r="C59946">
        <v>20702</v>
      </c>
      <c r="D59946">
        <v>0</v>
      </c>
      <c r="E59946">
        <v>8479361</v>
      </c>
      <c r="F59946" t="s">
        <v>871</v>
      </c>
      <c r="G59946" t="s">
        <v>131</v>
      </c>
      <c r="H59946">
        <v>1</v>
      </c>
      <c r="I59946" t="s">
        <v>19</v>
      </c>
      <c r="J59946" t="s">
        <v>546</v>
      </c>
      <c r="K59946">
        <v>8474574</v>
      </c>
      <c r="L59946">
        <v>1</v>
      </c>
      <c r="M59946" t="s">
        <v>23</v>
      </c>
      <c r="N59946" t="s">
        <v>537</v>
      </c>
      <c r="O59946" t="s">
        <v>131</v>
      </c>
    </row>
    <row r="59947" spans="1:15" x14ac:dyDescent="0.3">
      <c r="A59947">
        <v>59945</v>
      </c>
      <c r="B59947" t="s">
        <v>537</v>
      </c>
      <c r="C59947">
        <v>20702</v>
      </c>
      <c r="D59947">
        <v>0</v>
      </c>
      <c r="E59947">
        <v>8480947</v>
      </c>
      <c r="F59947" t="s">
        <v>695</v>
      </c>
      <c r="G59947" t="s">
        <v>131</v>
      </c>
      <c r="H59947">
        <v>2</v>
      </c>
      <c r="I59947" t="s">
        <v>15</v>
      </c>
      <c r="J59947" t="s">
        <v>148</v>
      </c>
      <c r="K59947">
        <v>8479318</v>
      </c>
      <c r="L59947">
        <v>0</v>
      </c>
      <c r="M59947" t="s">
        <v>17</v>
      </c>
      <c r="N59947" t="s">
        <v>131</v>
      </c>
      <c r="O59947" t="s">
        <v>537</v>
      </c>
    </row>
    <row r="59948" spans="1:15" x14ac:dyDescent="0.3">
      <c r="A59948">
        <v>59946</v>
      </c>
      <c r="B59948" t="s">
        <v>537</v>
      </c>
      <c r="C59948">
        <v>20702</v>
      </c>
      <c r="D59948">
        <v>0</v>
      </c>
      <c r="E59948">
        <v>8480947</v>
      </c>
      <c r="F59948" t="s">
        <v>695</v>
      </c>
      <c r="G59948" t="s">
        <v>131</v>
      </c>
      <c r="H59948">
        <v>2</v>
      </c>
      <c r="I59948" t="s">
        <v>40</v>
      </c>
      <c r="J59948" t="s">
        <v>688</v>
      </c>
      <c r="K59948">
        <v>8484158</v>
      </c>
      <c r="L59948">
        <v>0</v>
      </c>
      <c r="M59948" t="s">
        <v>17</v>
      </c>
      <c r="N59948" t="s">
        <v>131</v>
      </c>
      <c r="O59948" t="s">
        <v>537</v>
      </c>
    </row>
    <row r="59949" spans="1:15" x14ac:dyDescent="0.3">
      <c r="A59949">
        <v>59947</v>
      </c>
      <c r="B59949" t="s">
        <v>537</v>
      </c>
      <c r="C59949">
        <v>20702</v>
      </c>
      <c r="D59949">
        <v>0</v>
      </c>
      <c r="E59949">
        <v>8480947</v>
      </c>
      <c r="F59949" t="s">
        <v>695</v>
      </c>
      <c r="G59949" t="s">
        <v>131</v>
      </c>
      <c r="H59949">
        <v>2</v>
      </c>
      <c r="I59949" t="s">
        <v>15</v>
      </c>
      <c r="J59949" t="s">
        <v>747</v>
      </c>
      <c r="K59949">
        <v>8478904</v>
      </c>
      <c r="L59949">
        <v>1</v>
      </c>
      <c r="M59949" t="s">
        <v>17</v>
      </c>
      <c r="N59949" t="s">
        <v>131</v>
      </c>
      <c r="O59949" t="s">
        <v>537</v>
      </c>
    </row>
    <row r="59950" spans="1:15" x14ac:dyDescent="0.3">
      <c r="A59950">
        <v>59948</v>
      </c>
      <c r="B59950" t="s">
        <v>537</v>
      </c>
      <c r="C59950">
        <v>20702</v>
      </c>
      <c r="D59950">
        <v>0</v>
      </c>
      <c r="E59950">
        <v>8480947</v>
      </c>
      <c r="F59950" t="s">
        <v>695</v>
      </c>
      <c r="G59950" t="s">
        <v>131</v>
      </c>
      <c r="H59950">
        <v>2</v>
      </c>
      <c r="I59950" t="s">
        <v>19</v>
      </c>
      <c r="J59950" t="s">
        <v>734</v>
      </c>
      <c r="K59950">
        <v>8479442</v>
      </c>
      <c r="L59950">
        <v>1</v>
      </c>
      <c r="M59950" t="s">
        <v>17</v>
      </c>
      <c r="N59950" t="s">
        <v>131</v>
      </c>
      <c r="O59950" t="s">
        <v>537</v>
      </c>
    </row>
    <row r="59951" spans="1:15" x14ac:dyDescent="0.3">
      <c r="A59951">
        <v>59949</v>
      </c>
      <c r="B59951" t="s">
        <v>537</v>
      </c>
      <c r="C59951">
        <v>20702</v>
      </c>
      <c r="D59951">
        <v>0</v>
      </c>
      <c r="E59951">
        <v>8480947</v>
      </c>
      <c r="F59951" t="s">
        <v>695</v>
      </c>
      <c r="G59951" t="s">
        <v>131</v>
      </c>
      <c r="H59951">
        <v>2</v>
      </c>
      <c r="I59951" t="s">
        <v>31</v>
      </c>
      <c r="J59951" t="s">
        <v>137</v>
      </c>
      <c r="K59951">
        <v>8481582</v>
      </c>
      <c r="L59951">
        <v>1</v>
      </c>
      <c r="M59951" t="s">
        <v>17</v>
      </c>
      <c r="N59951" t="s">
        <v>131</v>
      </c>
      <c r="O59951" t="s">
        <v>537</v>
      </c>
    </row>
    <row r="59952" spans="1:15" x14ac:dyDescent="0.3">
      <c r="A59952">
        <v>59950</v>
      </c>
      <c r="B59952" t="s">
        <v>537</v>
      </c>
      <c r="C59952">
        <v>20702</v>
      </c>
      <c r="D59952">
        <v>0</v>
      </c>
      <c r="E59952">
        <v>8479361</v>
      </c>
      <c r="F59952" t="s">
        <v>871</v>
      </c>
      <c r="G59952" t="s">
        <v>131</v>
      </c>
      <c r="H59952">
        <v>2</v>
      </c>
      <c r="I59952" t="s">
        <v>19</v>
      </c>
      <c r="J59952" t="s">
        <v>542</v>
      </c>
      <c r="K59952">
        <v>8483678</v>
      </c>
      <c r="L59952">
        <v>1</v>
      </c>
      <c r="M59952" t="s">
        <v>23</v>
      </c>
      <c r="N59952" t="s">
        <v>537</v>
      </c>
      <c r="O59952" t="s">
        <v>131</v>
      </c>
    </row>
    <row r="59953" spans="1:15" x14ac:dyDescent="0.3">
      <c r="A59953">
        <v>59951</v>
      </c>
      <c r="B59953" t="s">
        <v>537</v>
      </c>
      <c r="C59953">
        <v>20702</v>
      </c>
      <c r="D59953">
        <v>0</v>
      </c>
      <c r="E59953">
        <v>8480947</v>
      </c>
      <c r="F59953" t="s">
        <v>695</v>
      </c>
      <c r="G59953" t="s">
        <v>131</v>
      </c>
      <c r="H59953">
        <v>2</v>
      </c>
      <c r="I59953" t="s">
        <v>31</v>
      </c>
      <c r="J59953" t="s">
        <v>157</v>
      </c>
      <c r="K59953">
        <v>8482720</v>
      </c>
      <c r="L59953">
        <v>1</v>
      </c>
      <c r="M59953" t="s">
        <v>17</v>
      </c>
      <c r="N59953" t="s">
        <v>131</v>
      </c>
      <c r="O59953" t="s">
        <v>537</v>
      </c>
    </row>
    <row r="59954" spans="1:15" x14ac:dyDescent="0.3">
      <c r="A59954">
        <v>59952</v>
      </c>
      <c r="B59954" t="s">
        <v>537</v>
      </c>
      <c r="C59954">
        <v>20702</v>
      </c>
      <c r="D59954">
        <v>0</v>
      </c>
      <c r="E59954">
        <v>8479361</v>
      </c>
      <c r="F59954" t="s">
        <v>871</v>
      </c>
      <c r="G59954" t="s">
        <v>131</v>
      </c>
      <c r="H59954">
        <v>2</v>
      </c>
      <c r="I59954" t="s">
        <v>31</v>
      </c>
      <c r="J59954" t="s">
        <v>536</v>
      </c>
      <c r="K59954">
        <v>8475169</v>
      </c>
      <c r="L59954">
        <v>0</v>
      </c>
      <c r="M59954" t="s">
        <v>23</v>
      </c>
      <c r="N59954" t="s">
        <v>537</v>
      </c>
      <c r="O59954" t="s">
        <v>131</v>
      </c>
    </row>
    <row r="59955" spans="1:15" x14ac:dyDescent="0.3">
      <c r="A59955">
        <v>59953</v>
      </c>
      <c r="B59955" t="s">
        <v>537</v>
      </c>
      <c r="C59955">
        <v>20702</v>
      </c>
      <c r="D59955">
        <v>0</v>
      </c>
      <c r="E59955">
        <v>8480947</v>
      </c>
      <c r="F59955" t="s">
        <v>695</v>
      </c>
      <c r="G59955" t="s">
        <v>131</v>
      </c>
      <c r="H59955">
        <v>2</v>
      </c>
      <c r="I59955" t="s">
        <v>19</v>
      </c>
      <c r="J59955" t="s">
        <v>130</v>
      </c>
      <c r="K59955">
        <v>8476931</v>
      </c>
      <c r="L59955">
        <v>1</v>
      </c>
      <c r="M59955" t="s">
        <v>17</v>
      </c>
      <c r="N59955" t="s">
        <v>131</v>
      </c>
      <c r="O59955" t="s">
        <v>537</v>
      </c>
    </row>
    <row r="59956" spans="1:15" x14ac:dyDescent="0.3">
      <c r="A59956">
        <v>59954</v>
      </c>
      <c r="B59956" t="s">
        <v>537</v>
      </c>
      <c r="C59956">
        <v>20702</v>
      </c>
      <c r="D59956">
        <v>0</v>
      </c>
      <c r="E59956">
        <v>8480947</v>
      </c>
      <c r="F59956" t="s">
        <v>695</v>
      </c>
      <c r="G59956" t="s">
        <v>131</v>
      </c>
      <c r="H59956">
        <v>2</v>
      </c>
      <c r="I59956" t="s">
        <v>19</v>
      </c>
      <c r="J59956" t="s">
        <v>149</v>
      </c>
      <c r="K59956">
        <v>8478443</v>
      </c>
      <c r="L59956">
        <v>0</v>
      </c>
      <c r="M59956" t="s">
        <v>17</v>
      </c>
      <c r="N59956" t="s">
        <v>131</v>
      </c>
      <c r="O59956" t="s">
        <v>537</v>
      </c>
    </row>
    <row r="59957" spans="1:15" x14ac:dyDescent="0.3">
      <c r="A59957">
        <v>59955</v>
      </c>
      <c r="B59957" t="s">
        <v>537</v>
      </c>
      <c r="C59957">
        <v>20702</v>
      </c>
      <c r="D59957">
        <v>0</v>
      </c>
      <c r="E59957">
        <v>8479361</v>
      </c>
      <c r="F59957" t="s">
        <v>871</v>
      </c>
      <c r="G59957" t="s">
        <v>131</v>
      </c>
      <c r="H59957">
        <v>2</v>
      </c>
      <c r="I59957" t="s">
        <v>31</v>
      </c>
      <c r="J59957" t="s">
        <v>552</v>
      </c>
      <c r="K59957">
        <v>8482055</v>
      </c>
      <c r="L59957">
        <v>0</v>
      </c>
      <c r="M59957" t="s">
        <v>23</v>
      </c>
      <c r="N59957" t="s">
        <v>537</v>
      </c>
      <c r="O59957" t="s">
        <v>131</v>
      </c>
    </row>
    <row r="59958" spans="1:15" x14ac:dyDescent="0.3">
      <c r="A59958">
        <v>59956</v>
      </c>
      <c r="B59958" t="s">
        <v>537</v>
      </c>
      <c r="C59958">
        <v>20702</v>
      </c>
      <c r="D59958">
        <v>0</v>
      </c>
      <c r="E59958">
        <v>8480947</v>
      </c>
      <c r="F59958" t="s">
        <v>695</v>
      </c>
      <c r="G59958" t="s">
        <v>131</v>
      </c>
      <c r="H59958">
        <v>2</v>
      </c>
      <c r="I59958" t="s">
        <v>15</v>
      </c>
      <c r="J59958" t="s">
        <v>133</v>
      </c>
      <c r="K59958">
        <v>8482259</v>
      </c>
      <c r="L59958">
        <v>1</v>
      </c>
      <c r="M59958" t="s">
        <v>17</v>
      </c>
      <c r="N59958" t="s">
        <v>131</v>
      </c>
      <c r="O59958" t="s">
        <v>537</v>
      </c>
    </row>
    <row r="59959" spans="1:15" x14ac:dyDescent="0.3">
      <c r="A59959">
        <v>59957</v>
      </c>
      <c r="B59959" t="s">
        <v>537</v>
      </c>
      <c r="C59959">
        <v>20702</v>
      </c>
      <c r="D59959">
        <v>0</v>
      </c>
      <c r="E59959">
        <v>8479361</v>
      </c>
      <c r="F59959" t="s">
        <v>871</v>
      </c>
      <c r="G59959" t="s">
        <v>131</v>
      </c>
      <c r="H59959">
        <v>2</v>
      </c>
      <c r="I59959" t="s">
        <v>19</v>
      </c>
      <c r="J59959" t="s">
        <v>662</v>
      </c>
      <c r="K59959">
        <v>8477969</v>
      </c>
      <c r="L59959">
        <v>1</v>
      </c>
      <c r="M59959" t="s">
        <v>23</v>
      </c>
      <c r="N59959" t="s">
        <v>537</v>
      </c>
      <c r="O59959" t="s">
        <v>131</v>
      </c>
    </row>
    <row r="59960" spans="1:15" x14ac:dyDescent="0.3">
      <c r="A59960">
        <v>59958</v>
      </c>
      <c r="B59960" t="s">
        <v>537</v>
      </c>
      <c r="C59960">
        <v>20702</v>
      </c>
      <c r="D59960">
        <v>0</v>
      </c>
      <c r="E59960">
        <v>8479361</v>
      </c>
      <c r="F59960" t="s">
        <v>871</v>
      </c>
      <c r="G59960" t="s">
        <v>131</v>
      </c>
      <c r="H59960">
        <v>2</v>
      </c>
      <c r="I59960" t="s">
        <v>40</v>
      </c>
      <c r="J59960" t="s">
        <v>547</v>
      </c>
      <c r="K59960">
        <v>8478444</v>
      </c>
      <c r="L59960">
        <v>1</v>
      </c>
      <c r="M59960" t="s">
        <v>23</v>
      </c>
      <c r="N59960" t="s">
        <v>537</v>
      </c>
      <c r="O59960" t="s">
        <v>131</v>
      </c>
    </row>
    <row r="59961" spans="1:15" x14ac:dyDescent="0.3">
      <c r="A59961">
        <v>59959</v>
      </c>
      <c r="B59961" t="s">
        <v>537</v>
      </c>
      <c r="C59961">
        <v>20702</v>
      </c>
      <c r="D59961">
        <v>0</v>
      </c>
      <c r="E59961">
        <v>8480947</v>
      </c>
      <c r="F59961" t="s">
        <v>695</v>
      </c>
      <c r="G59961" t="s">
        <v>131</v>
      </c>
      <c r="H59961">
        <v>2</v>
      </c>
      <c r="I59961" t="s">
        <v>15</v>
      </c>
      <c r="J59961" t="s">
        <v>837</v>
      </c>
      <c r="K59961">
        <v>8476872</v>
      </c>
      <c r="L59961">
        <v>1</v>
      </c>
      <c r="M59961" t="s">
        <v>17</v>
      </c>
      <c r="N59961" t="s">
        <v>131</v>
      </c>
      <c r="O59961" t="s">
        <v>537</v>
      </c>
    </row>
    <row r="59962" spans="1:15" x14ac:dyDescent="0.3">
      <c r="A59962">
        <v>59960</v>
      </c>
      <c r="B59962" t="s">
        <v>537</v>
      </c>
      <c r="C59962">
        <v>20702</v>
      </c>
      <c r="D59962">
        <v>0</v>
      </c>
      <c r="E59962">
        <v>8479361</v>
      </c>
      <c r="F59962" t="s">
        <v>871</v>
      </c>
      <c r="G59962" t="s">
        <v>131</v>
      </c>
      <c r="H59962">
        <v>2</v>
      </c>
      <c r="I59962" t="s">
        <v>31</v>
      </c>
      <c r="J59962" t="s">
        <v>539</v>
      </c>
      <c r="K59962">
        <v>8478498</v>
      </c>
      <c r="L59962">
        <v>1</v>
      </c>
      <c r="M59962" t="s">
        <v>23</v>
      </c>
      <c r="N59962" t="s">
        <v>537</v>
      </c>
      <c r="O59962" t="s">
        <v>131</v>
      </c>
    </row>
    <row r="59963" spans="1:15" x14ac:dyDescent="0.3">
      <c r="A59963">
        <v>59961</v>
      </c>
      <c r="B59963" t="s">
        <v>537</v>
      </c>
      <c r="C59963">
        <v>20702</v>
      </c>
      <c r="D59963">
        <v>0</v>
      </c>
      <c r="E59963">
        <v>8480947</v>
      </c>
      <c r="F59963" t="s">
        <v>695</v>
      </c>
      <c r="G59963" t="s">
        <v>131</v>
      </c>
      <c r="H59963">
        <v>2</v>
      </c>
      <c r="I59963" t="s">
        <v>15</v>
      </c>
      <c r="J59963" t="s">
        <v>148</v>
      </c>
      <c r="K59963">
        <v>8479318</v>
      </c>
      <c r="L59963">
        <v>1</v>
      </c>
      <c r="M59963" t="s">
        <v>17</v>
      </c>
      <c r="N59963" t="s">
        <v>131</v>
      </c>
      <c r="O59963" t="s">
        <v>537</v>
      </c>
    </row>
    <row r="59964" spans="1:15" x14ac:dyDescent="0.3">
      <c r="A59964">
        <v>59962</v>
      </c>
      <c r="B59964" t="s">
        <v>537</v>
      </c>
      <c r="C59964">
        <v>20702</v>
      </c>
      <c r="D59964">
        <v>0</v>
      </c>
      <c r="E59964">
        <v>8480947</v>
      </c>
      <c r="F59964" t="s">
        <v>695</v>
      </c>
      <c r="G59964" t="s">
        <v>131</v>
      </c>
      <c r="H59964">
        <v>2</v>
      </c>
      <c r="I59964" t="s">
        <v>15</v>
      </c>
      <c r="J59964" t="s">
        <v>148</v>
      </c>
      <c r="K59964">
        <v>8479318</v>
      </c>
      <c r="L59964">
        <v>1</v>
      </c>
      <c r="M59964" t="s">
        <v>17</v>
      </c>
      <c r="N59964" t="s">
        <v>131</v>
      </c>
      <c r="O59964" t="s">
        <v>537</v>
      </c>
    </row>
    <row r="59965" spans="1:15" x14ac:dyDescent="0.3">
      <c r="A59965">
        <v>59963</v>
      </c>
      <c r="B59965" t="s">
        <v>537</v>
      </c>
      <c r="C59965">
        <v>20702</v>
      </c>
      <c r="D59965">
        <v>0</v>
      </c>
      <c r="E59965">
        <v>8479361</v>
      </c>
      <c r="F59965" t="s">
        <v>871</v>
      </c>
      <c r="G59965" t="s">
        <v>131</v>
      </c>
      <c r="H59965">
        <v>2</v>
      </c>
      <c r="I59965" t="s">
        <v>19</v>
      </c>
      <c r="J59965" t="s">
        <v>548</v>
      </c>
      <c r="K59965">
        <v>8479425</v>
      </c>
      <c r="L59965">
        <v>1</v>
      </c>
      <c r="M59965" t="s">
        <v>23</v>
      </c>
      <c r="N59965" t="s">
        <v>537</v>
      </c>
      <c r="O59965" t="s">
        <v>131</v>
      </c>
    </row>
    <row r="59966" spans="1:15" x14ac:dyDescent="0.3">
      <c r="A59966">
        <v>59964</v>
      </c>
      <c r="B59966" t="s">
        <v>537</v>
      </c>
      <c r="C59966">
        <v>20702</v>
      </c>
      <c r="D59966">
        <v>0</v>
      </c>
      <c r="E59966">
        <v>8480947</v>
      </c>
      <c r="F59966" t="s">
        <v>695</v>
      </c>
      <c r="G59966" t="s">
        <v>131</v>
      </c>
      <c r="H59966">
        <v>2</v>
      </c>
      <c r="I59966" t="s">
        <v>19</v>
      </c>
      <c r="J59966" t="s">
        <v>132</v>
      </c>
      <c r="K59966">
        <v>8476853</v>
      </c>
      <c r="L59966">
        <v>1</v>
      </c>
      <c r="M59966" t="s">
        <v>17</v>
      </c>
      <c r="N59966" t="s">
        <v>131</v>
      </c>
      <c r="O59966" t="s">
        <v>537</v>
      </c>
    </row>
    <row r="59967" spans="1:15" x14ac:dyDescent="0.3">
      <c r="A59967">
        <v>59965</v>
      </c>
      <c r="B59967" t="s">
        <v>537</v>
      </c>
      <c r="C59967">
        <v>20702</v>
      </c>
      <c r="D59967">
        <v>0</v>
      </c>
      <c r="E59967">
        <v>8479361</v>
      </c>
      <c r="F59967" t="s">
        <v>871</v>
      </c>
      <c r="G59967" t="s">
        <v>131</v>
      </c>
      <c r="H59967">
        <v>2</v>
      </c>
      <c r="I59967" t="s">
        <v>19</v>
      </c>
      <c r="J59967" t="s">
        <v>444</v>
      </c>
      <c r="K59967">
        <v>8484798</v>
      </c>
      <c r="L59967">
        <v>0</v>
      </c>
      <c r="M59967" t="s">
        <v>23</v>
      </c>
      <c r="N59967" t="s">
        <v>537</v>
      </c>
      <c r="O59967" t="s">
        <v>131</v>
      </c>
    </row>
    <row r="59968" spans="1:15" x14ac:dyDescent="0.3">
      <c r="A59968">
        <v>59966</v>
      </c>
      <c r="B59968" t="s">
        <v>537</v>
      </c>
      <c r="C59968">
        <v>20702</v>
      </c>
      <c r="D59968">
        <v>0</v>
      </c>
      <c r="E59968">
        <v>8479361</v>
      </c>
      <c r="F59968" t="s">
        <v>871</v>
      </c>
      <c r="G59968" t="s">
        <v>131</v>
      </c>
      <c r="H59968">
        <v>2</v>
      </c>
      <c r="I59968" t="s">
        <v>15</v>
      </c>
      <c r="J59968" t="s">
        <v>738</v>
      </c>
      <c r="K59968">
        <v>8484136</v>
      </c>
      <c r="L59968">
        <v>1</v>
      </c>
      <c r="M59968" t="s">
        <v>23</v>
      </c>
      <c r="N59968" t="s">
        <v>537</v>
      </c>
      <c r="O59968" t="s">
        <v>131</v>
      </c>
    </row>
    <row r="59969" spans="1:15" x14ac:dyDescent="0.3">
      <c r="A59969">
        <v>59967</v>
      </c>
      <c r="B59969" t="s">
        <v>537</v>
      </c>
      <c r="C59969">
        <v>20702</v>
      </c>
      <c r="D59969">
        <v>0</v>
      </c>
      <c r="E59969">
        <v>8480947</v>
      </c>
      <c r="F59969" t="s">
        <v>695</v>
      </c>
      <c r="G59969" t="s">
        <v>131</v>
      </c>
      <c r="H59969">
        <v>2</v>
      </c>
      <c r="I59969" t="s">
        <v>40</v>
      </c>
      <c r="J59969" t="s">
        <v>155</v>
      </c>
      <c r="K59969">
        <v>8477939</v>
      </c>
      <c r="L59969">
        <v>0</v>
      </c>
      <c r="M59969" t="s">
        <v>17</v>
      </c>
      <c r="N59969" t="s">
        <v>131</v>
      </c>
      <c r="O59969" t="s">
        <v>537</v>
      </c>
    </row>
    <row r="59970" spans="1:15" x14ac:dyDescent="0.3">
      <c r="A59970">
        <v>59968</v>
      </c>
      <c r="B59970" t="s">
        <v>537</v>
      </c>
      <c r="C59970">
        <v>20702</v>
      </c>
      <c r="D59970">
        <v>1</v>
      </c>
      <c r="E59970">
        <v>8480947</v>
      </c>
      <c r="F59970" t="s">
        <v>695</v>
      </c>
      <c r="G59970" t="s">
        <v>131</v>
      </c>
      <c r="H59970">
        <v>2</v>
      </c>
      <c r="I59970" t="s">
        <v>15</v>
      </c>
      <c r="J59970" t="s">
        <v>145</v>
      </c>
      <c r="K59970">
        <v>8475166</v>
      </c>
      <c r="L59970">
        <v>1</v>
      </c>
      <c r="M59970" t="s">
        <v>17</v>
      </c>
      <c r="N59970" t="s">
        <v>131</v>
      </c>
      <c r="O59970" t="s">
        <v>537</v>
      </c>
    </row>
    <row r="59971" spans="1:15" x14ac:dyDescent="0.3">
      <c r="A59971">
        <v>59969</v>
      </c>
      <c r="B59971" t="s">
        <v>537</v>
      </c>
      <c r="C59971">
        <v>20702</v>
      </c>
      <c r="D59971">
        <v>0</v>
      </c>
      <c r="E59971">
        <v>8480947</v>
      </c>
      <c r="F59971" t="s">
        <v>695</v>
      </c>
      <c r="G59971" t="s">
        <v>131</v>
      </c>
      <c r="H59971">
        <v>2</v>
      </c>
      <c r="I59971" t="s">
        <v>19</v>
      </c>
      <c r="J59971" t="s">
        <v>734</v>
      </c>
      <c r="K59971">
        <v>8479442</v>
      </c>
      <c r="L59971">
        <v>0</v>
      </c>
      <c r="M59971" t="s">
        <v>17</v>
      </c>
      <c r="N59971" t="s">
        <v>131</v>
      </c>
      <c r="O59971" t="s">
        <v>537</v>
      </c>
    </row>
    <row r="59972" spans="1:15" x14ac:dyDescent="0.3">
      <c r="A59972">
        <v>59970</v>
      </c>
      <c r="B59972" t="s">
        <v>537</v>
      </c>
      <c r="C59972">
        <v>20702</v>
      </c>
      <c r="D59972">
        <v>0</v>
      </c>
      <c r="E59972">
        <v>8480947</v>
      </c>
      <c r="F59972" t="s">
        <v>695</v>
      </c>
      <c r="G59972" t="s">
        <v>131</v>
      </c>
      <c r="H59972">
        <v>2</v>
      </c>
      <c r="I59972" t="s">
        <v>15</v>
      </c>
      <c r="J59972" t="s">
        <v>148</v>
      </c>
      <c r="K59972">
        <v>8479318</v>
      </c>
      <c r="L59972">
        <v>0</v>
      </c>
      <c r="M59972" t="s">
        <v>17</v>
      </c>
      <c r="N59972" t="s">
        <v>131</v>
      </c>
      <c r="O59972" t="s">
        <v>537</v>
      </c>
    </row>
    <row r="59973" spans="1:15" x14ac:dyDescent="0.3">
      <c r="A59973">
        <v>59971</v>
      </c>
      <c r="B59973" t="s">
        <v>537</v>
      </c>
      <c r="C59973">
        <v>20702</v>
      </c>
      <c r="D59973">
        <v>0</v>
      </c>
      <c r="E59973">
        <v>8480947</v>
      </c>
      <c r="F59973" t="s">
        <v>695</v>
      </c>
      <c r="G59973" t="s">
        <v>131</v>
      </c>
      <c r="H59973">
        <v>2</v>
      </c>
      <c r="I59973" t="s">
        <v>40</v>
      </c>
      <c r="J59973" t="s">
        <v>688</v>
      </c>
      <c r="K59973">
        <v>8484158</v>
      </c>
      <c r="L59973">
        <v>1</v>
      </c>
      <c r="M59973" t="s">
        <v>17</v>
      </c>
      <c r="N59973" t="s">
        <v>131</v>
      </c>
      <c r="O59973" t="s">
        <v>537</v>
      </c>
    </row>
    <row r="59974" spans="1:15" x14ac:dyDescent="0.3">
      <c r="A59974">
        <v>59972</v>
      </c>
      <c r="B59974" t="s">
        <v>537</v>
      </c>
      <c r="C59974">
        <v>20702</v>
      </c>
      <c r="D59974">
        <v>0</v>
      </c>
      <c r="E59974">
        <v>8479361</v>
      </c>
      <c r="F59974" t="s">
        <v>871</v>
      </c>
      <c r="G59974" t="s">
        <v>131</v>
      </c>
      <c r="H59974">
        <v>2</v>
      </c>
      <c r="I59974" t="s">
        <v>19</v>
      </c>
      <c r="J59974" t="s">
        <v>548</v>
      </c>
      <c r="K59974">
        <v>8479425</v>
      </c>
      <c r="L59974">
        <v>0</v>
      </c>
      <c r="M59974" t="s">
        <v>23</v>
      </c>
      <c r="N59974" t="s">
        <v>537</v>
      </c>
      <c r="O59974" t="s">
        <v>131</v>
      </c>
    </row>
    <row r="59975" spans="1:15" x14ac:dyDescent="0.3">
      <c r="A59975">
        <v>59973</v>
      </c>
      <c r="B59975" t="s">
        <v>537</v>
      </c>
      <c r="C59975">
        <v>20702</v>
      </c>
      <c r="D59975">
        <v>0</v>
      </c>
      <c r="E59975">
        <v>8479361</v>
      </c>
      <c r="F59975" t="s">
        <v>871</v>
      </c>
      <c r="G59975" t="s">
        <v>131</v>
      </c>
      <c r="H59975">
        <v>2</v>
      </c>
      <c r="I59975" t="s">
        <v>19</v>
      </c>
      <c r="J59975" t="s">
        <v>548</v>
      </c>
      <c r="K59975">
        <v>8479425</v>
      </c>
      <c r="L59975">
        <v>1</v>
      </c>
      <c r="M59975" t="s">
        <v>23</v>
      </c>
      <c r="N59975" t="s">
        <v>537</v>
      </c>
      <c r="O59975" t="s">
        <v>131</v>
      </c>
    </row>
    <row r="59976" spans="1:15" x14ac:dyDescent="0.3">
      <c r="A59976">
        <v>59974</v>
      </c>
      <c r="B59976" t="s">
        <v>537</v>
      </c>
      <c r="C59976">
        <v>20702</v>
      </c>
      <c r="D59976">
        <v>0</v>
      </c>
      <c r="E59976">
        <v>8479361</v>
      </c>
      <c r="F59976" t="s">
        <v>871</v>
      </c>
      <c r="G59976" t="s">
        <v>131</v>
      </c>
      <c r="H59976">
        <v>2</v>
      </c>
      <c r="I59976" t="s">
        <v>15</v>
      </c>
      <c r="J59976" t="s">
        <v>551</v>
      </c>
      <c r="K59976">
        <v>8482691</v>
      </c>
      <c r="L59976">
        <v>0</v>
      </c>
      <c r="M59976" t="s">
        <v>23</v>
      </c>
      <c r="N59976" t="s">
        <v>537</v>
      </c>
      <c r="O59976" t="s">
        <v>131</v>
      </c>
    </row>
    <row r="59977" spans="1:15" x14ac:dyDescent="0.3">
      <c r="A59977">
        <v>59975</v>
      </c>
      <c r="B59977" t="s">
        <v>537</v>
      </c>
      <c r="C59977">
        <v>20702</v>
      </c>
      <c r="D59977">
        <v>0</v>
      </c>
      <c r="E59977">
        <v>8479361</v>
      </c>
      <c r="F59977" t="s">
        <v>871</v>
      </c>
      <c r="G59977" t="s">
        <v>131</v>
      </c>
      <c r="H59977">
        <v>2</v>
      </c>
      <c r="I59977" t="s">
        <v>15</v>
      </c>
      <c r="J59977" t="s">
        <v>739</v>
      </c>
      <c r="K59977">
        <v>8481024</v>
      </c>
      <c r="L59977">
        <v>0</v>
      </c>
      <c r="M59977" t="s">
        <v>23</v>
      </c>
      <c r="N59977" t="s">
        <v>537</v>
      </c>
      <c r="O59977" t="s">
        <v>131</v>
      </c>
    </row>
    <row r="59978" spans="1:15" x14ac:dyDescent="0.3">
      <c r="A59978">
        <v>59976</v>
      </c>
      <c r="B59978" t="s">
        <v>537</v>
      </c>
      <c r="C59978">
        <v>20702</v>
      </c>
      <c r="D59978">
        <v>0</v>
      </c>
      <c r="E59978">
        <v>8479361</v>
      </c>
      <c r="F59978" t="s">
        <v>871</v>
      </c>
      <c r="G59978" t="s">
        <v>131</v>
      </c>
      <c r="H59978">
        <v>2</v>
      </c>
      <c r="I59978" t="s">
        <v>15</v>
      </c>
      <c r="J59978" t="s">
        <v>542</v>
      </c>
      <c r="K59978">
        <v>8480012</v>
      </c>
      <c r="L59978">
        <v>0</v>
      </c>
      <c r="M59978" t="s">
        <v>23</v>
      </c>
      <c r="N59978" t="s">
        <v>537</v>
      </c>
      <c r="O59978" t="s">
        <v>131</v>
      </c>
    </row>
    <row r="59979" spans="1:15" x14ac:dyDescent="0.3">
      <c r="A59979">
        <v>59977</v>
      </c>
      <c r="B59979" t="s">
        <v>537</v>
      </c>
      <c r="C59979">
        <v>20702</v>
      </c>
      <c r="D59979">
        <v>0</v>
      </c>
      <c r="E59979">
        <v>8480947</v>
      </c>
      <c r="F59979" t="s">
        <v>695</v>
      </c>
      <c r="G59979" t="s">
        <v>131</v>
      </c>
      <c r="H59979">
        <v>2</v>
      </c>
      <c r="I59979" t="s">
        <v>15</v>
      </c>
      <c r="J59979" t="s">
        <v>133</v>
      </c>
      <c r="K59979">
        <v>8482259</v>
      </c>
      <c r="L59979">
        <v>0</v>
      </c>
      <c r="M59979" t="s">
        <v>17</v>
      </c>
      <c r="N59979" t="s">
        <v>131</v>
      </c>
      <c r="O59979" t="s">
        <v>537</v>
      </c>
    </row>
    <row r="59980" spans="1:15" x14ac:dyDescent="0.3">
      <c r="A59980">
        <v>59978</v>
      </c>
      <c r="B59980" t="s">
        <v>537</v>
      </c>
      <c r="C59980">
        <v>20702</v>
      </c>
      <c r="D59980">
        <v>0</v>
      </c>
      <c r="E59980">
        <v>8479361</v>
      </c>
      <c r="F59980" t="s">
        <v>871</v>
      </c>
      <c r="G59980" t="s">
        <v>131</v>
      </c>
      <c r="H59980">
        <v>2</v>
      </c>
      <c r="I59980" t="s">
        <v>19</v>
      </c>
      <c r="J59980" t="s">
        <v>444</v>
      </c>
      <c r="K59980">
        <v>8484798</v>
      </c>
      <c r="L59980">
        <v>1</v>
      </c>
      <c r="M59980" t="s">
        <v>23</v>
      </c>
      <c r="N59980" t="s">
        <v>537</v>
      </c>
      <c r="O59980" t="s">
        <v>131</v>
      </c>
    </row>
    <row r="59981" spans="1:15" x14ac:dyDescent="0.3">
      <c r="A59981">
        <v>59979</v>
      </c>
      <c r="B59981" t="s">
        <v>537</v>
      </c>
      <c r="C59981">
        <v>20702</v>
      </c>
      <c r="D59981">
        <v>0</v>
      </c>
      <c r="E59981">
        <v>8479361</v>
      </c>
      <c r="F59981" t="s">
        <v>871</v>
      </c>
      <c r="G59981" t="s">
        <v>131</v>
      </c>
      <c r="H59981">
        <v>3</v>
      </c>
      <c r="I59981" t="s">
        <v>19</v>
      </c>
      <c r="J59981" t="s">
        <v>546</v>
      </c>
      <c r="K59981">
        <v>8474574</v>
      </c>
      <c r="L59981">
        <v>1</v>
      </c>
      <c r="M59981" t="s">
        <v>23</v>
      </c>
      <c r="N59981" t="s">
        <v>537</v>
      </c>
      <c r="O59981" t="s">
        <v>131</v>
      </c>
    </row>
    <row r="59982" spans="1:15" x14ac:dyDescent="0.3">
      <c r="A59982">
        <v>59980</v>
      </c>
      <c r="B59982" t="s">
        <v>537</v>
      </c>
      <c r="C59982">
        <v>20702</v>
      </c>
      <c r="D59982">
        <v>0</v>
      </c>
      <c r="E59982">
        <v>8480947</v>
      </c>
      <c r="F59982" t="s">
        <v>695</v>
      </c>
      <c r="G59982" t="s">
        <v>131</v>
      </c>
      <c r="H59982">
        <v>3</v>
      </c>
      <c r="I59982" t="s">
        <v>40</v>
      </c>
      <c r="J59982" t="s">
        <v>155</v>
      </c>
      <c r="K59982">
        <v>8477939</v>
      </c>
      <c r="L59982">
        <v>0</v>
      </c>
      <c r="M59982" t="s">
        <v>17</v>
      </c>
      <c r="N59982" t="s">
        <v>131</v>
      </c>
      <c r="O59982" t="s">
        <v>537</v>
      </c>
    </row>
    <row r="59983" spans="1:15" x14ac:dyDescent="0.3">
      <c r="A59983">
        <v>59981</v>
      </c>
      <c r="B59983" t="s">
        <v>537</v>
      </c>
      <c r="C59983">
        <v>20702</v>
      </c>
      <c r="D59983">
        <v>0</v>
      </c>
      <c r="E59983">
        <v>8479361</v>
      </c>
      <c r="F59983" t="s">
        <v>871</v>
      </c>
      <c r="G59983" t="s">
        <v>131</v>
      </c>
      <c r="H59983">
        <v>3</v>
      </c>
      <c r="I59983" t="s">
        <v>40</v>
      </c>
      <c r="J59983" t="s">
        <v>547</v>
      </c>
      <c r="K59983">
        <v>8478444</v>
      </c>
      <c r="L59983">
        <v>0</v>
      </c>
      <c r="M59983" t="s">
        <v>23</v>
      </c>
      <c r="N59983" t="s">
        <v>537</v>
      </c>
      <c r="O59983" t="s">
        <v>131</v>
      </c>
    </row>
    <row r="59984" spans="1:15" x14ac:dyDescent="0.3">
      <c r="A59984">
        <v>59982</v>
      </c>
      <c r="B59984" t="s">
        <v>537</v>
      </c>
      <c r="C59984">
        <v>20702</v>
      </c>
      <c r="D59984">
        <v>0</v>
      </c>
      <c r="E59984">
        <v>8480947</v>
      </c>
      <c r="F59984" t="s">
        <v>695</v>
      </c>
      <c r="G59984" t="s">
        <v>131</v>
      </c>
      <c r="H59984">
        <v>3</v>
      </c>
      <c r="I59984" t="s">
        <v>15</v>
      </c>
      <c r="J59984" t="s">
        <v>133</v>
      </c>
      <c r="K59984">
        <v>8482259</v>
      </c>
      <c r="L59984">
        <v>1</v>
      </c>
      <c r="M59984" t="s">
        <v>17</v>
      </c>
      <c r="N59984" t="s">
        <v>131</v>
      </c>
      <c r="O59984" t="s">
        <v>537</v>
      </c>
    </row>
    <row r="59985" spans="1:15" x14ac:dyDescent="0.3">
      <c r="A59985">
        <v>59983</v>
      </c>
      <c r="B59985" t="s">
        <v>537</v>
      </c>
      <c r="C59985">
        <v>20702</v>
      </c>
      <c r="D59985">
        <v>0</v>
      </c>
      <c r="E59985">
        <v>8479361</v>
      </c>
      <c r="F59985" t="s">
        <v>871</v>
      </c>
      <c r="G59985" t="s">
        <v>131</v>
      </c>
      <c r="H59985">
        <v>3</v>
      </c>
      <c r="I59985" t="s">
        <v>19</v>
      </c>
      <c r="J59985" t="s">
        <v>662</v>
      </c>
      <c r="K59985">
        <v>8477969</v>
      </c>
      <c r="L59985">
        <v>0</v>
      </c>
      <c r="M59985" t="s">
        <v>23</v>
      </c>
      <c r="N59985" t="s">
        <v>537</v>
      </c>
      <c r="O59985" t="s">
        <v>131</v>
      </c>
    </row>
    <row r="59986" spans="1:15" x14ac:dyDescent="0.3">
      <c r="A59986">
        <v>59984</v>
      </c>
      <c r="B59986" t="s">
        <v>537</v>
      </c>
      <c r="C59986">
        <v>20702</v>
      </c>
      <c r="D59986">
        <v>0</v>
      </c>
      <c r="E59986">
        <v>8479361</v>
      </c>
      <c r="F59986" t="s">
        <v>871</v>
      </c>
      <c r="G59986" t="s">
        <v>131</v>
      </c>
      <c r="H59986">
        <v>3</v>
      </c>
      <c r="I59986" t="s">
        <v>15</v>
      </c>
      <c r="J59986" t="s">
        <v>886</v>
      </c>
      <c r="K59986">
        <v>8480144</v>
      </c>
      <c r="L59986">
        <v>1</v>
      </c>
      <c r="M59986" t="s">
        <v>23</v>
      </c>
      <c r="N59986" t="s">
        <v>537</v>
      </c>
      <c r="O59986" t="s">
        <v>131</v>
      </c>
    </row>
    <row r="59987" spans="1:15" x14ac:dyDescent="0.3">
      <c r="A59987">
        <v>59985</v>
      </c>
      <c r="B59987" t="s">
        <v>537</v>
      </c>
      <c r="C59987">
        <v>20702</v>
      </c>
      <c r="D59987">
        <v>0</v>
      </c>
      <c r="E59987">
        <v>8479361</v>
      </c>
      <c r="F59987" t="s">
        <v>871</v>
      </c>
      <c r="G59987" t="s">
        <v>131</v>
      </c>
      <c r="H59987">
        <v>3</v>
      </c>
      <c r="I59987" t="s">
        <v>31</v>
      </c>
      <c r="J59987" t="s">
        <v>552</v>
      </c>
      <c r="K59987">
        <v>8482055</v>
      </c>
      <c r="L59987">
        <v>0</v>
      </c>
      <c r="M59987" t="s">
        <v>23</v>
      </c>
      <c r="N59987" t="s">
        <v>537</v>
      </c>
      <c r="O59987" t="s">
        <v>131</v>
      </c>
    </row>
    <row r="59988" spans="1:15" x14ac:dyDescent="0.3">
      <c r="A59988">
        <v>59986</v>
      </c>
      <c r="B59988" t="s">
        <v>537</v>
      </c>
      <c r="C59988">
        <v>20702</v>
      </c>
      <c r="D59988">
        <v>0</v>
      </c>
      <c r="E59988">
        <v>8479361</v>
      </c>
      <c r="F59988" t="s">
        <v>871</v>
      </c>
      <c r="G59988" t="s">
        <v>131</v>
      </c>
      <c r="H59988">
        <v>3</v>
      </c>
      <c r="I59988" t="s">
        <v>31</v>
      </c>
      <c r="J59988" t="s">
        <v>654</v>
      </c>
      <c r="K59988">
        <v>8483499</v>
      </c>
      <c r="L59988">
        <v>0</v>
      </c>
      <c r="M59988" t="s">
        <v>23</v>
      </c>
      <c r="N59988" t="s">
        <v>537</v>
      </c>
      <c r="O59988" t="s">
        <v>131</v>
      </c>
    </row>
    <row r="59989" spans="1:15" x14ac:dyDescent="0.3">
      <c r="A59989">
        <v>59987</v>
      </c>
      <c r="B59989" t="s">
        <v>537</v>
      </c>
      <c r="C59989">
        <v>20702</v>
      </c>
      <c r="D59989">
        <v>0</v>
      </c>
      <c r="E59989">
        <v>8479361</v>
      </c>
      <c r="F59989" t="s">
        <v>871</v>
      </c>
      <c r="G59989" t="s">
        <v>131</v>
      </c>
      <c r="H59989">
        <v>3</v>
      </c>
      <c r="I59989" t="s">
        <v>31</v>
      </c>
      <c r="J59989" t="s">
        <v>539</v>
      </c>
      <c r="K59989">
        <v>8478498</v>
      </c>
      <c r="L59989">
        <v>0</v>
      </c>
      <c r="M59989" t="s">
        <v>23</v>
      </c>
      <c r="N59989" t="s">
        <v>537</v>
      </c>
      <c r="O59989" t="s">
        <v>131</v>
      </c>
    </row>
    <row r="59990" spans="1:15" x14ac:dyDescent="0.3">
      <c r="A59990">
        <v>59988</v>
      </c>
      <c r="B59990" t="s">
        <v>537</v>
      </c>
      <c r="C59990">
        <v>20702</v>
      </c>
      <c r="D59990">
        <v>0</v>
      </c>
      <c r="E59990">
        <v>8479361</v>
      </c>
      <c r="F59990" t="s">
        <v>871</v>
      </c>
      <c r="G59990" t="s">
        <v>131</v>
      </c>
      <c r="H59990">
        <v>3</v>
      </c>
      <c r="I59990" t="s">
        <v>31</v>
      </c>
      <c r="J59990" t="s">
        <v>536</v>
      </c>
      <c r="K59990">
        <v>8475169</v>
      </c>
      <c r="L59990">
        <v>1</v>
      </c>
      <c r="M59990" t="s">
        <v>23</v>
      </c>
      <c r="N59990" t="s">
        <v>537</v>
      </c>
      <c r="O59990" t="s">
        <v>131</v>
      </c>
    </row>
    <row r="59991" spans="1:15" x14ac:dyDescent="0.3">
      <c r="A59991">
        <v>59989</v>
      </c>
      <c r="B59991" t="s">
        <v>537</v>
      </c>
      <c r="C59991">
        <v>20702</v>
      </c>
      <c r="D59991">
        <v>0</v>
      </c>
      <c r="E59991">
        <v>8479361</v>
      </c>
      <c r="F59991" t="s">
        <v>871</v>
      </c>
      <c r="G59991" t="s">
        <v>131</v>
      </c>
      <c r="H59991">
        <v>3</v>
      </c>
      <c r="I59991" t="s">
        <v>31</v>
      </c>
      <c r="J59991" t="s">
        <v>924</v>
      </c>
      <c r="K59991">
        <v>8481535</v>
      </c>
      <c r="L59991">
        <v>0</v>
      </c>
      <c r="M59991" t="s">
        <v>23</v>
      </c>
      <c r="N59991" t="s">
        <v>537</v>
      </c>
      <c r="O59991" t="s">
        <v>131</v>
      </c>
    </row>
    <row r="59992" spans="1:15" x14ac:dyDescent="0.3">
      <c r="A59992">
        <v>59990</v>
      </c>
      <c r="B59992" t="s">
        <v>537</v>
      </c>
      <c r="C59992">
        <v>20702</v>
      </c>
      <c r="D59992">
        <v>0</v>
      </c>
      <c r="E59992">
        <v>8480947</v>
      </c>
      <c r="F59992" t="s">
        <v>695</v>
      </c>
      <c r="G59992" t="s">
        <v>131</v>
      </c>
      <c r="H59992">
        <v>3</v>
      </c>
      <c r="I59992" t="s">
        <v>15</v>
      </c>
      <c r="J59992" t="s">
        <v>148</v>
      </c>
      <c r="K59992">
        <v>8479318</v>
      </c>
      <c r="L59992">
        <v>1</v>
      </c>
      <c r="M59992" t="s">
        <v>17</v>
      </c>
      <c r="N59992" t="s">
        <v>131</v>
      </c>
      <c r="O59992" t="s">
        <v>537</v>
      </c>
    </row>
    <row r="59993" spans="1:15" x14ac:dyDescent="0.3">
      <c r="A59993">
        <v>59991</v>
      </c>
      <c r="B59993" t="s">
        <v>537</v>
      </c>
      <c r="C59993">
        <v>20702</v>
      </c>
      <c r="D59993">
        <v>0</v>
      </c>
      <c r="E59993">
        <v>8480947</v>
      </c>
      <c r="F59993" t="s">
        <v>695</v>
      </c>
      <c r="G59993" t="s">
        <v>131</v>
      </c>
      <c r="H59993">
        <v>3</v>
      </c>
      <c r="I59993" t="s">
        <v>19</v>
      </c>
      <c r="J59993" t="s">
        <v>132</v>
      </c>
      <c r="K59993">
        <v>8476853</v>
      </c>
      <c r="L59993">
        <v>1</v>
      </c>
      <c r="M59993" t="s">
        <v>17</v>
      </c>
      <c r="N59993" t="s">
        <v>131</v>
      </c>
      <c r="O59993" t="s">
        <v>537</v>
      </c>
    </row>
    <row r="59994" spans="1:15" x14ac:dyDescent="0.3">
      <c r="A59994">
        <v>59992</v>
      </c>
      <c r="B59994" t="s">
        <v>537</v>
      </c>
      <c r="C59994">
        <v>20702</v>
      </c>
      <c r="D59994">
        <v>0</v>
      </c>
      <c r="E59994">
        <v>8480947</v>
      </c>
      <c r="F59994" t="s">
        <v>695</v>
      </c>
      <c r="G59994" t="s">
        <v>131</v>
      </c>
      <c r="H59994">
        <v>3</v>
      </c>
      <c r="I59994" t="s">
        <v>15</v>
      </c>
      <c r="J59994" t="s">
        <v>140</v>
      </c>
      <c r="K59994">
        <v>8477503</v>
      </c>
      <c r="L59994">
        <v>1</v>
      </c>
      <c r="M59994" t="s">
        <v>17</v>
      </c>
      <c r="N59994" t="s">
        <v>131</v>
      </c>
      <c r="O59994" t="s">
        <v>537</v>
      </c>
    </row>
    <row r="59995" spans="1:15" x14ac:dyDescent="0.3">
      <c r="A59995">
        <v>59993</v>
      </c>
      <c r="B59995" t="s">
        <v>537</v>
      </c>
      <c r="C59995">
        <v>20702</v>
      </c>
      <c r="D59995">
        <v>0</v>
      </c>
      <c r="E59995">
        <v>8479361</v>
      </c>
      <c r="F59995" t="s">
        <v>871</v>
      </c>
      <c r="G59995" t="s">
        <v>131</v>
      </c>
      <c r="H59995">
        <v>3</v>
      </c>
      <c r="I59995" t="s">
        <v>15</v>
      </c>
      <c r="J59995" t="s">
        <v>551</v>
      </c>
      <c r="K59995">
        <v>8482691</v>
      </c>
      <c r="L59995">
        <v>0</v>
      </c>
      <c r="M59995" t="s">
        <v>23</v>
      </c>
      <c r="N59995" t="s">
        <v>537</v>
      </c>
      <c r="O59995" t="s">
        <v>131</v>
      </c>
    </row>
    <row r="59996" spans="1:15" x14ac:dyDescent="0.3">
      <c r="A59996">
        <v>59994</v>
      </c>
      <c r="B59996" t="s">
        <v>537</v>
      </c>
      <c r="C59996">
        <v>20702</v>
      </c>
      <c r="D59996">
        <v>0</v>
      </c>
      <c r="E59996">
        <v>8479361</v>
      </c>
      <c r="F59996" t="s">
        <v>871</v>
      </c>
      <c r="G59996" t="s">
        <v>131</v>
      </c>
      <c r="H59996">
        <v>3</v>
      </c>
      <c r="I59996" t="s">
        <v>31</v>
      </c>
      <c r="J59996" t="s">
        <v>552</v>
      </c>
      <c r="K59996">
        <v>8482055</v>
      </c>
      <c r="L59996">
        <v>1</v>
      </c>
      <c r="M59996" t="s">
        <v>23</v>
      </c>
      <c r="N59996" t="s">
        <v>537</v>
      </c>
      <c r="O59996" t="s">
        <v>131</v>
      </c>
    </row>
    <row r="59997" spans="1:15" x14ac:dyDescent="0.3">
      <c r="A59997">
        <v>59995</v>
      </c>
      <c r="B59997" t="s">
        <v>537</v>
      </c>
      <c r="C59997">
        <v>20702</v>
      </c>
      <c r="D59997">
        <v>0</v>
      </c>
      <c r="E59997">
        <v>8479361</v>
      </c>
      <c r="F59997" t="s">
        <v>871</v>
      </c>
      <c r="G59997" t="s">
        <v>131</v>
      </c>
      <c r="H59997">
        <v>3</v>
      </c>
      <c r="I59997" t="s">
        <v>31</v>
      </c>
      <c r="J59997" t="s">
        <v>552</v>
      </c>
      <c r="K59997">
        <v>8482055</v>
      </c>
      <c r="L59997">
        <v>1</v>
      </c>
      <c r="M59997" t="s">
        <v>23</v>
      </c>
      <c r="N59997" t="s">
        <v>537</v>
      </c>
      <c r="O59997" t="s">
        <v>131</v>
      </c>
    </row>
    <row r="59998" spans="1:15" x14ac:dyDescent="0.3">
      <c r="A59998">
        <v>59996</v>
      </c>
      <c r="B59998" t="s">
        <v>537</v>
      </c>
      <c r="C59998">
        <v>20702</v>
      </c>
      <c r="D59998">
        <v>0</v>
      </c>
      <c r="E59998">
        <v>8479361</v>
      </c>
      <c r="F59998" t="s">
        <v>871</v>
      </c>
      <c r="G59998" t="s">
        <v>131</v>
      </c>
      <c r="H59998">
        <v>3</v>
      </c>
      <c r="I59998" t="s">
        <v>31</v>
      </c>
      <c r="J59998" t="s">
        <v>539</v>
      </c>
      <c r="K59998">
        <v>8478498</v>
      </c>
      <c r="L59998">
        <v>0</v>
      </c>
      <c r="M59998" t="s">
        <v>23</v>
      </c>
      <c r="N59998" t="s">
        <v>537</v>
      </c>
      <c r="O59998" t="s">
        <v>131</v>
      </c>
    </row>
    <row r="59999" spans="1:15" x14ac:dyDescent="0.3">
      <c r="A59999">
        <v>59997</v>
      </c>
      <c r="B59999" t="s">
        <v>537</v>
      </c>
      <c r="C59999">
        <v>20702</v>
      </c>
      <c r="D59999">
        <v>0</v>
      </c>
      <c r="E59999">
        <v>8479361</v>
      </c>
      <c r="F59999" t="s">
        <v>871</v>
      </c>
      <c r="G59999" t="s">
        <v>131</v>
      </c>
      <c r="H59999">
        <v>3</v>
      </c>
      <c r="I59999" t="s">
        <v>31</v>
      </c>
      <c r="J59999" t="s">
        <v>543</v>
      </c>
      <c r="K59999">
        <v>8480748</v>
      </c>
      <c r="L59999">
        <v>1</v>
      </c>
      <c r="M59999" t="s">
        <v>23</v>
      </c>
      <c r="N59999" t="s">
        <v>537</v>
      </c>
      <c r="O59999" t="s">
        <v>131</v>
      </c>
    </row>
    <row r="60000" spans="1:15" x14ac:dyDescent="0.3">
      <c r="A60000">
        <v>59998</v>
      </c>
      <c r="B60000" t="s">
        <v>537</v>
      </c>
      <c r="C60000">
        <v>20702</v>
      </c>
      <c r="D60000">
        <v>0</v>
      </c>
      <c r="E60000">
        <v>8480947</v>
      </c>
      <c r="F60000" t="s">
        <v>695</v>
      </c>
      <c r="G60000" t="s">
        <v>131</v>
      </c>
      <c r="H60000">
        <v>3</v>
      </c>
      <c r="I60000" t="s">
        <v>15</v>
      </c>
      <c r="J60000" t="s">
        <v>627</v>
      </c>
      <c r="K60000">
        <v>8478462</v>
      </c>
      <c r="L60000">
        <v>1</v>
      </c>
      <c r="M60000" t="s">
        <v>17</v>
      </c>
      <c r="N60000" t="s">
        <v>131</v>
      </c>
      <c r="O60000" t="s">
        <v>537</v>
      </c>
    </row>
    <row r="60001" spans="1:15" x14ac:dyDescent="0.3">
      <c r="A60001">
        <v>59999</v>
      </c>
      <c r="B60001" t="s">
        <v>537</v>
      </c>
      <c r="C60001">
        <v>20702</v>
      </c>
      <c r="D60001">
        <v>1</v>
      </c>
      <c r="E60001">
        <v>8480947</v>
      </c>
      <c r="F60001" t="s">
        <v>695</v>
      </c>
      <c r="G60001" t="s">
        <v>131</v>
      </c>
      <c r="H60001">
        <v>3</v>
      </c>
      <c r="I60001" t="s">
        <v>31</v>
      </c>
      <c r="J60001" t="s">
        <v>137</v>
      </c>
      <c r="K60001">
        <v>8481582</v>
      </c>
      <c r="L60001">
        <v>1</v>
      </c>
      <c r="M60001" t="s">
        <v>17</v>
      </c>
      <c r="N60001" t="s">
        <v>131</v>
      </c>
      <c r="O60001" t="s">
        <v>537</v>
      </c>
    </row>
    <row r="60002" spans="1:15" x14ac:dyDescent="0.3">
      <c r="A60002">
        <v>60000</v>
      </c>
      <c r="B60002" t="s">
        <v>282</v>
      </c>
      <c r="C60002">
        <v>20703</v>
      </c>
      <c r="D60002">
        <v>0</v>
      </c>
      <c r="E60002">
        <v>8476434</v>
      </c>
      <c r="F60002" t="s">
        <v>288</v>
      </c>
      <c r="G60002" t="s">
        <v>128</v>
      </c>
      <c r="H60002">
        <v>1</v>
      </c>
      <c r="I60002" t="s">
        <v>15</v>
      </c>
      <c r="J60002" t="s">
        <v>142</v>
      </c>
      <c r="K60002">
        <v>8480018</v>
      </c>
      <c r="L60002">
        <v>0</v>
      </c>
      <c r="M60002" t="s">
        <v>17</v>
      </c>
      <c r="N60002" t="s">
        <v>128</v>
      </c>
      <c r="O60002" t="s">
        <v>282</v>
      </c>
    </row>
    <row r="60003" spans="1:15" x14ac:dyDescent="0.3">
      <c r="A60003">
        <v>60001</v>
      </c>
      <c r="B60003" t="s">
        <v>282</v>
      </c>
      <c r="C60003">
        <v>20703</v>
      </c>
      <c r="D60003">
        <v>0</v>
      </c>
      <c r="E60003">
        <v>8484170</v>
      </c>
      <c r="F60003" t="s">
        <v>930</v>
      </c>
      <c r="G60003" t="s">
        <v>128</v>
      </c>
      <c r="H60003">
        <v>1</v>
      </c>
      <c r="I60003" t="s">
        <v>15</v>
      </c>
      <c r="J60003" t="s">
        <v>299</v>
      </c>
      <c r="K60003">
        <v>8483464</v>
      </c>
      <c r="L60003">
        <v>1</v>
      </c>
      <c r="M60003" t="s">
        <v>23</v>
      </c>
      <c r="N60003" t="s">
        <v>282</v>
      </c>
      <c r="O60003" t="s">
        <v>128</v>
      </c>
    </row>
    <row r="60004" spans="1:15" x14ac:dyDescent="0.3">
      <c r="A60004">
        <v>60002</v>
      </c>
      <c r="B60004" t="s">
        <v>282</v>
      </c>
      <c r="C60004">
        <v>20703</v>
      </c>
      <c r="D60004">
        <v>0</v>
      </c>
      <c r="E60004">
        <v>8484170</v>
      </c>
      <c r="F60004" t="s">
        <v>930</v>
      </c>
      <c r="G60004" t="s">
        <v>128</v>
      </c>
      <c r="H60004">
        <v>1</v>
      </c>
      <c r="I60004" t="s">
        <v>15</v>
      </c>
      <c r="J60004" t="s">
        <v>296</v>
      </c>
      <c r="K60004">
        <v>8478891</v>
      </c>
      <c r="L60004">
        <v>0</v>
      </c>
      <c r="M60004" t="s">
        <v>23</v>
      </c>
      <c r="N60004" t="s">
        <v>282</v>
      </c>
      <c r="O60004" t="s">
        <v>128</v>
      </c>
    </row>
    <row r="60005" spans="1:15" x14ac:dyDescent="0.3">
      <c r="A60005">
        <v>60003</v>
      </c>
      <c r="B60005" t="s">
        <v>282</v>
      </c>
      <c r="C60005">
        <v>20703</v>
      </c>
      <c r="D60005">
        <v>0</v>
      </c>
      <c r="E60005">
        <v>8476434</v>
      </c>
      <c r="F60005" t="s">
        <v>288</v>
      </c>
      <c r="G60005" t="s">
        <v>128</v>
      </c>
      <c r="H60005">
        <v>1</v>
      </c>
      <c r="I60005" t="s">
        <v>15</v>
      </c>
      <c r="J60005" t="s">
        <v>750</v>
      </c>
      <c r="K60005">
        <v>8480813</v>
      </c>
      <c r="L60005">
        <v>0</v>
      </c>
      <c r="M60005" t="s">
        <v>17</v>
      </c>
      <c r="N60005" t="s">
        <v>128</v>
      </c>
      <c r="O60005" t="s">
        <v>282</v>
      </c>
    </row>
    <row r="60006" spans="1:15" x14ac:dyDescent="0.3">
      <c r="A60006">
        <v>60004</v>
      </c>
      <c r="B60006" t="s">
        <v>282</v>
      </c>
      <c r="C60006">
        <v>20703</v>
      </c>
      <c r="D60006">
        <v>0</v>
      </c>
      <c r="E60006">
        <v>8476434</v>
      </c>
      <c r="F60006" t="s">
        <v>288</v>
      </c>
      <c r="G60006" t="s">
        <v>128</v>
      </c>
      <c r="H60006">
        <v>1</v>
      </c>
      <c r="I60006" t="s">
        <v>15</v>
      </c>
      <c r="J60006" t="s">
        <v>139</v>
      </c>
      <c r="K60006">
        <v>8482775</v>
      </c>
      <c r="L60006">
        <v>1</v>
      </c>
      <c r="M60006" t="s">
        <v>17</v>
      </c>
      <c r="N60006" t="s">
        <v>128</v>
      </c>
      <c r="O60006" t="s">
        <v>282</v>
      </c>
    </row>
    <row r="60007" spans="1:15" x14ac:dyDescent="0.3">
      <c r="A60007">
        <v>60005</v>
      </c>
      <c r="B60007" t="s">
        <v>282</v>
      </c>
      <c r="C60007">
        <v>20703</v>
      </c>
      <c r="D60007">
        <v>0</v>
      </c>
      <c r="E60007">
        <v>8484170</v>
      </c>
      <c r="F60007" t="s">
        <v>930</v>
      </c>
      <c r="G60007" t="s">
        <v>128</v>
      </c>
      <c r="H60007">
        <v>1</v>
      </c>
      <c r="I60007" t="s">
        <v>31</v>
      </c>
      <c r="J60007" t="s">
        <v>286</v>
      </c>
      <c r="K60007">
        <v>8482078</v>
      </c>
      <c r="L60007">
        <v>0</v>
      </c>
      <c r="M60007" t="s">
        <v>23</v>
      </c>
      <c r="N60007" t="s">
        <v>282</v>
      </c>
      <c r="O60007" t="s">
        <v>128</v>
      </c>
    </row>
    <row r="60008" spans="1:15" x14ac:dyDescent="0.3">
      <c r="A60008">
        <v>60006</v>
      </c>
      <c r="B60008" t="s">
        <v>282</v>
      </c>
      <c r="C60008">
        <v>20703</v>
      </c>
      <c r="D60008">
        <v>0</v>
      </c>
      <c r="E60008">
        <v>8484170</v>
      </c>
      <c r="F60008" t="s">
        <v>930</v>
      </c>
      <c r="G60008" t="s">
        <v>128</v>
      </c>
      <c r="H60008">
        <v>1</v>
      </c>
      <c r="I60008" t="s">
        <v>31</v>
      </c>
      <c r="J60008" t="s">
        <v>286</v>
      </c>
      <c r="K60008">
        <v>8482078</v>
      </c>
      <c r="L60008">
        <v>0</v>
      </c>
      <c r="M60008" t="s">
        <v>23</v>
      </c>
      <c r="N60008" t="s">
        <v>282</v>
      </c>
      <c r="O60008" t="s">
        <v>128</v>
      </c>
    </row>
    <row r="60009" spans="1:15" x14ac:dyDescent="0.3">
      <c r="A60009">
        <v>60007</v>
      </c>
      <c r="B60009" t="s">
        <v>282</v>
      </c>
      <c r="C60009">
        <v>20703</v>
      </c>
      <c r="D60009">
        <v>0</v>
      </c>
      <c r="E60009">
        <v>8484170</v>
      </c>
      <c r="F60009" t="s">
        <v>930</v>
      </c>
      <c r="G60009" t="s">
        <v>128</v>
      </c>
      <c r="H60009">
        <v>1</v>
      </c>
      <c r="I60009" t="s">
        <v>15</v>
      </c>
      <c r="J60009" t="s">
        <v>287</v>
      </c>
      <c r="K60009">
        <v>8477946</v>
      </c>
      <c r="L60009">
        <v>0</v>
      </c>
      <c r="M60009" t="s">
        <v>23</v>
      </c>
      <c r="N60009" t="s">
        <v>282</v>
      </c>
      <c r="O60009" t="s">
        <v>128</v>
      </c>
    </row>
    <row r="60010" spans="1:15" x14ac:dyDescent="0.3">
      <c r="A60010">
        <v>60008</v>
      </c>
      <c r="B60010" t="s">
        <v>282</v>
      </c>
      <c r="C60010">
        <v>20703</v>
      </c>
      <c r="D60010">
        <v>0</v>
      </c>
      <c r="E60010">
        <v>8484170</v>
      </c>
      <c r="F60010" t="s">
        <v>930</v>
      </c>
      <c r="G60010" t="s">
        <v>128</v>
      </c>
      <c r="H60010">
        <v>1</v>
      </c>
      <c r="I60010" t="s">
        <v>31</v>
      </c>
      <c r="J60010" t="s">
        <v>286</v>
      </c>
      <c r="K60010">
        <v>8482078</v>
      </c>
      <c r="L60010">
        <v>0</v>
      </c>
      <c r="M60010" t="s">
        <v>23</v>
      </c>
      <c r="N60010" t="s">
        <v>282</v>
      </c>
      <c r="O60010" t="s">
        <v>128</v>
      </c>
    </row>
    <row r="60011" spans="1:15" x14ac:dyDescent="0.3">
      <c r="A60011">
        <v>60009</v>
      </c>
      <c r="B60011" t="s">
        <v>282</v>
      </c>
      <c r="C60011">
        <v>20703</v>
      </c>
      <c r="D60011">
        <v>0</v>
      </c>
      <c r="E60011">
        <v>8476434</v>
      </c>
      <c r="F60011" t="s">
        <v>288</v>
      </c>
      <c r="G60011" t="s">
        <v>128</v>
      </c>
      <c r="H60011">
        <v>1</v>
      </c>
      <c r="I60011" t="s">
        <v>19</v>
      </c>
      <c r="J60011" t="s">
        <v>135</v>
      </c>
      <c r="K60011">
        <v>8482964</v>
      </c>
      <c r="L60011">
        <v>0</v>
      </c>
      <c r="M60011" t="s">
        <v>17</v>
      </c>
      <c r="N60011" t="s">
        <v>128</v>
      </c>
      <c r="O60011" t="s">
        <v>282</v>
      </c>
    </row>
    <row r="60012" spans="1:15" x14ac:dyDescent="0.3">
      <c r="A60012">
        <v>60010</v>
      </c>
      <c r="B60012" t="s">
        <v>282</v>
      </c>
      <c r="C60012">
        <v>20703</v>
      </c>
      <c r="D60012">
        <v>0</v>
      </c>
      <c r="E60012">
        <v>8484170</v>
      </c>
      <c r="F60012" t="s">
        <v>930</v>
      </c>
      <c r="G60012" t="s">
        <v>128</v>
      </c>
      <c r="H60012">
        <v>1</v>
      </c>
      <c r="I60012" t="s">
        <v>19</v>
      </c>
      <c r="J60012" t="s">
        <v>297</v>
      </c>
      <c r="K60012">
        <v>8484223</v>
      </c>
      <c r="L60012">
        <v>1</v>
      </c>
      <c r="M60012" t="s">
        <v>23</v>
      </c>
      <c r="N60012" t="s">
        <v>282</v>
      </c>
      <c r="O60012" t="s">
        <v>128</v>
      </c>
    </row>
    <row r="60013" spans="1:15" x14ac:dyDescent="0.3">
      <c r="A60013">
        <v>60011</v>
      </c>
      <c r="B60013" t="s">
        <v>282</v>
      </c>
      <c r="C60013">
        <v>20703</v>
      </c>
      <c r="D60013">
        <v>0</v>
      </c>
      <c r="E60013">
        <v>8484170</v>
      </c>
      <c r="F60013" t="s">
        <v>930</v>
      </c>
      <c r="G60013" t="s">
        <v>128</v>
      </c>
      <c r="H60013">
        <v>1</v>
      </c>
      <c r="I60013" t="s">
        <v>19</v>
      </c>
      <c r="J60013" t="s">
        <v>281</v>
      </c>
      <c r="K60013">
        <v>8481542</v>
      </c>
      <c r="L60013">
        <v>1</v>
      </c>
      <c r="M60013" t="s">
        <v>23</v>
      </c>
      <c r="N60013" t="s">
        <v>282</v>
      </c>
      <c r="O60013" t="s">
        <v>128</v>
      </c>
    </row>
    <row r="60014" spans="1:15" x14ac:dyDescent="0.3">
      <c r="A60014">
        <v>60012</v>
      </c>
      <c r="B60014" t="s">
        <v>282</v>
      </c>
      <c r="C60014">
        <v>20703</v>
      </c>
      <c r="D60014">
        <v>0</v>
      </c>
      <c r="E60014">
        <v>8476434</v>
      </c>
      <c r="F60014" t="s">
        <v>288</v>
      </c>
      <c r="G60014" t="s">
        <v>128</v>
      </c>
      <c r="H60014">
        <v>1</v>
      </c>
      <c r="I60014" t="s">
        <v>40</v>
      </c>
      <c r="J60014" t="s">
        <v>144</v>
      </c>
      <c r="K60014">
        <v>8481540</v>
      </c>
      <c r="L60014">
        <v>1</v>
      </c>
      <c r="M60014" t="s">
        <v>17</v>
      </c>
      <c r="N60014" t="s">
        <v>128</v>
      </c>
      <c r="O60014" t="s">
        <v>282</v>
      </c>
    </row>
    <row r="60015" spans="1:15" x14ac:dyDescent="0.3">
      <c r="A60015">
        <v>60013</v>
      </c>
      <c r="B60015" t="s">
        <v>282</v>
      </c>
      <c r="C60015">
        <v>20703</v>
      </c>
      <c r="D60015">
        <v>0</v>
      </c>
      <c r="E60015">
        <v>8476434</v>
      </c>
      <c r="F60015" t="s">
        <v>288</v>
      </c>
      <c r="G60015" t="s">
        <v>128</v>
      </c>
      <c r="H60015">
        <v>1</v>
      </c>
      <c r="I60015" t="s">
        <v>40</v>
      </c>
      <c r="J60015" t="s">
        <v>160</v>
      </c>
      <c r="K60015">
        <v>8484984</v>
      </c>
      <c r="L60015">
        <v>0</v>
      </c>
      <c r="M60015" t="s">
        <v>17</v>
      </c>
      <c r="N60015" t="s">
        <v>128</v>
      </c>
      <c r="O60015" t="s">
        <v>282</v>
      </c>
    </row>
    <row r="60016" spans="1:15" x14ac:dyDescent="0.3">
      <c r="A60016">
        <v>60014</v>
      </c>
      <c r="B60016" t="s">
        <v>282</v>
      </c>
      <c r="C60016">
        <v>20703</v>
      </c>
      <c r="D60016">
        <v>0</v>
      </c>
      <c r="E60016">
        <v>8484170</v>
      </c>
      <c r="F60016" t="s">
        <v>930</v>
      </c>
      <c r="G60016" t="s">
        <v>128</v>
      </c>
      <c r="H60016">
        <v>1</v>
      </c>
      <c r="I60016" t="s">
        <v>40</v>
      </c>
      <c r="J60016" t="s">
        <v>300</v>
      </c>
      <c r="K60016">
        <v>8474141</v>
      </c>
      <c r="L60016">
        <v>1</v>
      </c>
      <c r="M60016" t="s">
        <v>23</v>
      </c>
      <c r="N60016" t="s">
        <v>282</v>
      </c>
      <c r="O60016" t="s">
        <v>128</v>
      </c>
    </row>
    <row r="60017" spans="1:15" x14ac:dyDescent="0.3">
      <c r="A60017">
        <v>60015</v>
      </c>
      <c r="B60017" t="s">
        <v>282</v>
      </c>
      <c r="C60017">
        <v>20703</v>
      </c>
      <c r="D60017">
        <v>0</v>
      </c>
      <c r="E60017">
        <v>8476434</v>
      </c>
      <c r="F60017" t="s">
        <v>288</v>
      </c>
      <c r="G60017" t="s">
        <v>128</v>
      </c>
      <c r="H60017">
        <v>1</v>
      </c>
      <c r="I60017" t="s">
        <v>19</v>
      </c>
      <c r="J60017" t="s">
        <v>295</v>
      </c>
      <c r="K60017">
        <v>8478851</v>
      </c>
      <c r="L60017">
        <v>1</v>
      </c>
      <c r="M60017" t="s">
        <v>17</v>
      </c>
      <c r="N60017" t="s">
        <v>128</v>
      </c>
      <c r="O60017" t="s">
        <v>282</v>
      </c>
    </row>
    <row r="60018" spans="1:15" x14ac:dyDescent="0.3">
      <c r="A60018">
        <v>60016</v>
      </c>
      <c r="B60018" t="s">
        <v>282</v>
      </c>
      <c r="C60018">
        <v>20703</v>
      </c>
      <c r="D60018">
        <v>0</v>
      </c>
      <c r="E60018">
        <v>8484170</v>
      </c>
      <c r="F60018" t="s">
        <v>930</v>
      </c>
      <c r="G60018" t="s">
        <v>128</v>
      </c>
      <c r="H60018">
        <v>1</v>
      </c>
      <c r="I60018" t="s">
        <v>15</v>
      </c>
      <c r="J60018" t="s">
        <v>287</v>
      </c>
      <c r="K60018">
        <v>8477946</v>
      </c>
      <c r="L60018">
        <v>0</v>
      </c>
      <c r="M60018" t="s">
        <v>23</v>
      </c>
      <c r="N60018" t="s">
        <v>282</v>
      </c>
      <c r="O60018" t="s">
        <v>128</v>
      </c>
    </row>
    <row r="60019" spans="1:15" x14ac:dyDescent="0.3">
      <c r="A60019">
        <v>60017</v>
      </c>
      <c r="B60019" t="s">
        <v>282</v>
      </c>
      <c r="C60019">
        <v>20703</v>
      </c>
      <c r="D60019">
        <v>0</v>
      </c>
      <c r="E60019">
        <v>8484170</v>
      </c>
      <c r="F60019" t="s">
        <v>930</v>
      </c>
      <c r="G60019" t="s">
        <v>128</v>
      </c>
      <c r="H60019">
        <v>1</v>
      </c>
      <c r="I60019" t="s">
        <v>15</v>
      </c>
      <c r="J60019" t="s">
        <v>299</v>
      </c>
      <c r="K60019">
        <v>8483464</v>
      </c>
      <c r="L60019">
        <v>0</v>
      </c>
      <c r="M60019" t="s">
        <v>23</v>
      </c>
      <c r="N60019" t="s">
        <v>282</v>
      </c>
      <c r="O60019" t="s">
        <v>128</v>
      </c>
    </row>
    <row r="60020" spans="1:15" x14ac:dyDescent="0.3">
      <c r="A60020">
        <v>60018</v>
      </c>
      <c r="B60020" t="s">
        <v>282</v>
      </c>
      <c r="C60020">
        <v>20703</v>
      </c>
      <c r="D60020">
        <v>0</v>
      </c>
      <c r="E60020">
        <v>8484170</v>
      </c>
      <c r="F60020" t="s">
        <v>930</v>
      </c>
      <c r="G60020" t="s">
        <v>128</v>
      </c>
      <c r="H60020">
        <v>1</v>
      </c>
      <c r="I60020" t="s">
        <v>15</v>
      </c>
      <c r="J60020" t="s">
        <v>292</v>
      </c>
      <c r="K60020">
        <v>8479992</v>
      </c>
      <c r="L60020">
        <v>1</v>
      </c>
      <c r="M60020" t="s">
        <v>23</v>
      </c>
      <c r="N60020" t="s">
        <v>282</v>
      </c>
      <c r="O60020" t="s">
        <v>128</v>
      </c>
    </row>
    <row r="60021" spans="1:15" x14ac:dyDescent="0.3">
      <c r="A60021">
        <v>60019</v>
      </c>
      <c r="B60021" t="s">
        <v>282</v>
      </c>
      <c r="C60021">
        <v>20703</v>
      </c>
      <c r="D60021">
        <v>0</v>
      </c>
      <c r="E60021">
        <v>8484170</v>
      </c>
      <c r="F60021" t="s">
        <v>930</v>
      </c>
      <c r="G60021" t="s">
        <v>128</v>
      </c>
      <c r="H60021">
        <v>1</v>
      </c>
      <c r="I60021" t="s">
        <v>15</v>
      </c>
      <c r="J60021" t="s">
        <v>292</v>
      </c>
      <c r="K60021">
        <v>8479992</v>
      </c>
      <c r="L60021">
        <v>1</v>
      </c>
      <c r="M60021" t="s">
        <v>23</v>
      </c>
      <c r="N60021" t="s">
        <v>282</v>
      </c>
      <c r="O60021" t="s">
        <v>128</v>
      </c>
    </row>
    <row r="60022" spans="1:15" x14ac:dyDescent="0.3">
      <c r="A60022">
        <v>60020</v>
      </c>
      <c r="B60022" t="s">
        <v>282</v>
      </c>
      <c r="C60022">
        <v>20703</v>
      </c>
      <c r="D60022">
        <v>0</v>
      </c>
      <c r="E60022">
        <v>8476434</v>
      </c>
      <c r="F60022" t="s">
        <v>288</v>
      </c>
      <c r="G60022" t="s">
        <v>128</v>
      </c>
      <c r="H60022">
        <v>1</v>
      </c>
      <c r="I60022" t="s">
        <v>19</v>
      </c>
      <c r="J60022" t="s">
        <v>647</v>
      </c>
      <c r="K60022">
        <v>8482087</v>
      </c>
      <c r="L60022">
        <v>0</v>
      </c>
      <c r="M60022" t="s">
        <v>17</v>
      </c>
      <c r="N60022" t="s">
        <v>128</v>
      </c>
      <c r="O60022" t="s">
        <v>282</v>
      </c>
    </row>
    <row r="60023" spans="1:15" x14ac:dyDescent="0.3">
      <c r="A60023">
        <v>60021</v>
      </c>
      <c r="B60023" t="s">
        <v>282</v>
      </c>
      <c r="C60023">
        <v>20703</v>
      </c>
      <c r="D60023">
        <v>0</v>
      </c>
      <c r="E60023">
        <v>8484170</v>
      </c>
      <c r="F60023" t="s">
        <v>930</v>
      </c>
      <c r="G60023" t="s">
        <v>128</v>
      </c>
      <c r="H60023">
        <v>2</v>
      </c>
      <c r="I60023" t="s">
        <v>15</v>
      </c>
      <c r="J60023" t="s">
        <v>287</v>
      </c>
      <c r="K60023">
        <v>8477946</v>
      </c>
      <c r="L60023">
        <v>1</v>
      </c>
      <c r="M60023" t="s">
        <v>23</v>
      </c>
      <c r="N60023" t="s">
        <v>282</v>
      </c>
      <c r="O60023" t="s">
        <v>128</v>
      </c>
    </row>
    <row r="60024" spans="1:15" x14ac:dyDescent="0.3">
      <c r="A60024">
        <v>60022</v>
      </c>
      <c r="B60024" t="s">
        <v>282</v>
      </c>
      <c r="C60024">
        <v>20703</v>
      </c>
      <c r="D60024">
        <v>0</v>
      </c>
      <c r="E60024">
        <v>8484170</v>
      </c>
      <c r="F60024" t="s">
        <v>930</v>
      </c>
      <c r="G60024" t="s">
        <v>128</v>
      </c>
      <c r="H60024">
        <v>2</v>
      </c>
      <c r="I60024" t="s">
        <v>90</v>
      </c>
      <c r="J60024" t="s">
        <v>291</v>
      </c>
      <c r="K60024">
        <v>8479337</v>
      </c>
      <c r="L60024">
        <v>0</v>
      </c>
      <c r="M60024" t="s">
        <v>23</v>
      </c>
      <c r="N60024" t="s">
        <v>282</v>
      </c>
      <c r="O60024" t="s">
        <v>128</v>
      </c>
    </row>
    <row r="60025" spans="1:15" x14ac:dyDescent="0.3">
      <c r="A60025">
        <v>60023</v>
      </c>
      <c r="B60025" t="s">
        <v>282</v>
      </c>
      <c r="C60025">
        <v>20703</v>
      </c>
      <c r="D60025">
        <v>0</v>
      </c>
      <c r="E60025">
        <v>8484170</v>
      </c>
      <c r="F60025" t="s">
        <v>930</v>
      </c>
      <c r="G60025" t="s">
        <v>128</v>
      </c>
      <c r="H60025">
        <v>2</v>
      </c>
      <c r="I60025" t="s">
        <v>15</v>
      </c>
      <c r="J60025" t="s">
        <v>287</v>
      </c>
      <c r="K60025">
        <v>8477946</v>
      </c>
      <c r="L60025">
        <v>1</v>
      </c>
      <c r="M60025" t="s">
        <v>23</v>
      </c>
      <c r="N60025" t="s">
        <v>282</v>
      </c>
      <c r="O60025" t="s">
        <v>128</v>
      </c>
    </row>
    <row r="60026" spans="1:15" x14ac:dyDescent="0.3">
      <c r="A60026">
        <v>60024</v>
      </c>
      <c r="B60026" t="s">
        <v>282</v>
      </c>
      <c r="C60026">
        <v>20703</v>
      </c>
      <c r="D60026">
        <v>0</v>
      </c>
      <c r="E60026">
        <v>8484170</v>
      </c>
      <c r="F60026" t="s">
        <v>930</v>
      </c>
      <c r="G60026" t="s">
        <v>128</v>
      </c>
      <c r="H60026">
        <v>2</v>
      </c>
      <c r="I60026" t="s">
        <v>90</v>
      </c>
      <c r="J60026" t="s">
        <v>291</v>
      </c>
      <c r="K60026">
        <v>8479337</v>
      </c>
      <c r="L60026">
        <v>0</v>
      </c>
      <c r="M60026" t="s">
        <v>23</v>
      </c>
      <c r="N60026" t="s">
        <v>282</v>
      </c>
      <c r="O60026" t="s">
        <v>128</v>
      </c>
    </row>
    <row r="60027" spans="1:15" x14ac:dyDescent="0.3">
      <c r="A60027">
        <v>60025</v>
      </c>
      <c r="B60027" t="s">
        <v>282</v>
      </c>
      <c r="C60027">
        <v>20703</v>
      </c>
      <c r="D60027">
        <v>0</v>
      </c>
      <c r="E60027">
        <v>8476434</v>
      </c>
      <c r="F60027" t="s">
        <v>288</v>
      </c>
      <c r="G60027" t="s">
        <v>128</v>
      </c>
      <c r="H60027">
        <v>2</v>
      </c>
      <c r="I60027" t="s">
        <v>19</v>
      </c>
      <c r="J60027" t="s">
        <v>135</v>
      </c>
      <c r="K60027">
        <v>8482964</v>
      </c>
      <c r="L60027">
        <v>0</v>
      </c>
      <c r="M60027" t="s">
        <v>17</v>
      </c>
      <c r="N60027" t="s">
        <v>128</v>
      </c>
      <c r="O60027" t="s">
        <v>282</v>
      </c>
    </row>
    <row r="60028" spans="1:15" x14ac:dyDescent="0.3">
      <c r="A60028">
        <v>60026</v>
      </c>
      <c r="B60028" t="s">
        <v>282</v>
      </c>
      <c r="C60028">
        <v>20703</v>
      </c>
      <c r="D60028">
        <v>0</v>
      </c>
      <c r="E60028">
        <v>8484170</v>
      </c>
      <c r="F60028" t="s">
        <v>930</v>
      </c>
      <c r="G60028" t="s">
        <v>128</v>
      </c>
      <c r="H60028">
        <v>2</v>
      </c>
      <c r="I60028" t="s">
        <v>15</v>
      </c>
      <c r="J60028" t="s">
        <v>292</v>
      </c>
      <c r="K60028">
        <v>8479992</v>
      </c>
      <c r="L60028">
        <v>1</v>
      </c>
      <c r="M60028" t="s">
        <v>23</v>
      </c>
      <c r="N60028" t="s">
        <v>282</v>
      </c>
      <c r="O60028" t="s">
        <v>128</v>
      </c>
    </row>
    <row r="60029" spans="1:15" x14ac:dyDescent="0.3">
      <c r="A60029">
        <v>60027</v>
      </c>
      <c r="B60029" t="s">
        <v>282</v>
      </c>
      <c r="C60029">
        <v>20703</v>
      </c>
      <c r="D60029">
        <v>1</v>
      </c>
      <c r="E60029">
        <v>8484170</v>
      </c>
      <c r="F60029" t="s">
        <v>930</v>
      </c>
      <c r="G60029" t="s">
        <v>128</v>
      </c>
      <c r="H60029">
        <v>2</v>
      </c>
      <c r="I60029" t="s">
        <v>31</v>
      </c>
      <c r="J60029" t="s">
        <v>286</v>
      </c>
      <c r="K60029">
        <v>8482078</v>
      </c>
      <c r="L60029">
        <v>1</v>
      </c>
      <c r="M60029" t="s">
        <v>23</v>
      </c>
      <c r="N60029" t="s">
        <v>282</v>
      </c>
      <c r="O60029" t="s">
        <v>128</v>
      </c>
    </row>
    <row r="60030" spans="1:15" x14ac:dyDescent="0.3">
      <c r="A60030">
        <v>60028</v>
      </c>
      <c r="B60030" t="s">
        <v>282</v>
      </c>
      <c r="C60030">
        <v>20703</v>
      </c>
      <c r="D60030">
        <v>0</v>
      </c>
      <c r="E60030">
        <v>8476434</v>
      </c>
      <c r="F60030" t="s">
        <v>288</v>
      </c>
      <c r="G60030" t="s">
        <v>128</v>
      </c>
      <c r="H60030">
        <v>2</v>
      </c>
      <c r="I60030" t="s">
        <v>19</v>
      </c>
      <c r="J60030" t="s">
        <v>147</v>
      </c>
      <c r="K60030">
        <v>8483457</v>
      </c>
      <c r="L60030">
        <v>1</v>
      </c>
      <c r="M60030" t="s">
        <v>17</v>
      </c>
      <c r="N60030" t="s">
        <v>128</v>
      </c>
      <c r="O60030" t="s">
        <v>282</v>
      </c>
    </row>
    <row r="60031" spans="1:15" x14ac:dyDescent="0.3">
      <c r="A60031">
        <v>60029</v>
      </c>
      <c r="B60031" t="s">
        <v>282</v>
      </c>
      <c r="C60031">
        <v>20703</v>
      </c>
      <c r="D60031">
        <v>0</v>
      </c>
      <c r="E60031">
        <v>8476434</v>
      </c>
      <c r="F60031" t="s">
        <v>288</v>
      </c>
      <c r="G60031" t="s">
        <v>128</v>
      </c>
      <c r="H60031">
        <v>2</v>
      </c>
      <c r="I60031" t="s">
        <v>19</v>
      </c>
      <c r="J60031" t="s">
        <v>647</v>
      </c>
      <c r="K60031">
        <v>8482087</v>
      </c>
      <c r="L60031">
        <v>1</v>
      </c>
      <c r="M60031" t="s">
        <v>17</v>
      </c>
      <c r="N60031" t="s">
        <v>128</v>
      </c>
      <c r="O60031" t="s">
        <v>282</v>
      </c>
    </row>
    <row r="60032" spans="1:15" x14ac:dyDescent="0.3">
      <c r="A60032">
        <v>60030</v>
      </c>
      <c r="B60032" t="s">
        <v>282</v>
      </c>
      <c r="C60032">
        <v>20703</v>
      </c>
      <c r="D60032">
        <v>0</v>
      </c>
      <c r="E60032">
        <v>8476434</v>
      </c>
      <c r="F60032" t="s">
        <v>288</v>
      </c>
      <c r="G60032" t="s">
        <v>128</v>
      </c>
      <c r="H60032">
        <v>2</v>
      </c>
      <c r="I60032" t="s">
        <v>40</v>
      </c>
      <c r="J60032" t="s">
        <v>150</v>
      </c>
      <c r="K60032">
        <v>8475848</v>
      </c>
      <c r="L60032">
        <v>0</v>
      </c>
      <c r="M60032" t="s">
        <v>17</v>
      </c>
      <c r="N60032" t="s">
        <v>128</v>
      </c>
      <c r="O60032" t="s">
        <v>282</v>
      </c>
    </row>
    <row r="60033" spans="1:15" x14ac:dyDescent="0.3">
      <c r="A60033">
        <v>60031</v>
      </c>
      <c r="B60033" t="s">
        <v>282</v>
      </c>
      <c r="C60033">
        <v>20703</v>
      </c>
      <c r="D60033">
        <v>0</v>
      </c>
      <c r="E60033">
        <v>8476434</v>
      </c>
      <c r="F60033" t="s">
        <v>288</v>
      </c>
      <c r="G60033" t="s">
        <v>128</v>
      </c>
      <c r="H60033">
        <v>2</v>
      </c>
      <c r="I60033" t="s">
        <v>40</v>
      </c>
      <c r="J60033" t="s">
        <v>160</v>
      </c>
      <c r="K60033">
        <v>8484984</v>
      </c>
      <c r="L60033">
        <v>0</v>
      </c>
      <c r="M60033" t="s">
        <v>17</v>
      </c>
      <c r="N60033" t="s">
        <v>128</v>
      </c>
      <c r="O60033" t="s">
        <v>282</v>
      </c>
    </row>
    <row r="60034" spans="1:15" x14ac:dyDescent="0.3">
      <c r="A60034">
        <v>60032</v>
      </c>
      <c r="B60034" t="s">
        <v>282</v>
      </c>
      <c r="C60034">
        <v>20703</v>
      </c>
      <c r="D60034">
        <v>0</v>
      </c>
      <c r="E60034">
        <v>8476434</v>
      </c>
      <c r="F60034" t="s">
        <v>288</v>
      </c>
      <c r="G60034" t="s">
        <v>128</v>
      </c>
      <c r="H60034">
        <v>2</v>
      </c>
      <c r="I60034" t="s">
        <v>40</v>
      </c>
      <c r="J60034" t="s">
        <v>160</v>
      </c>
      <c r="K60034">
        <v>8484984</v>
      </c>
      <c r="L60034">
        <v>1</v>
      </c>
      <c r="M60034" t="s">
        <v>17</v>
      </c>
      <c r="N60034" t="s">
        <v>128</v>
      </c>
      <c r="O60034" t="s">
        <v>282</v>
      </c>
    </row>
    <row r="60035" spans="1:15" x14ac:dyDescent="0.3">
      <c r="A60035">
        <v>60033</v>
      </c>
      <c r="B60035" t="s">
        <v>282</v>
      </c>
      <c r="C60035">
        <v>20703</v>
      </c>
      <c r="D60035">
        <v>0</v>
      </c>
      <c r="E60035">
        <v>8476434</v>
      </c>
      <c r="F60035" t="s">
        <v>288</v>
      </c>
      <c r="G60035" t="s">
        <v>128</v>
      </c>
      <c r="H60035">
        <v>2</v>
      </c>
      <c r="I60035" t="s">
        <v>15</v>
      </c>
      <c r="J60035" t="s">
        <v>139</v>
      </c>
      <c r="K60035">
        <v>8482775</v>
      </c>
      <c r="L60035">
        <v>1</v>
      </c>
      <c r="M60035" t="s">
        <v>17</v>
      </c>
      <c r="N60035" t="s">
        <v>128</v>
      </c>
      <c r="O60035" t="s">
        <v>282</v>
      </c>
    </row>
    <row r="60036" spans="1:15" x14ac:dyDescent="0.3">
      <c r="A60036">
        <v>60034</v>
      </c>
      <c r="B60036" t="s">
        <v>282</v>
      </c>
      <c r="C60036">
        <v>20703</v>
      </c>
      <c r="D60036">
        <v>0</v>
      </c>
      <c r="E60036">
        <v>8476434</v>
      </c>
      <c r="F60036" t="s">
        <v>288</v>
      </c>
      <c r="G60036" t="s">
        <v>128</v>
      </c>
      <c r="H60036">
        <v>2</v>
      </c>
      <c r="I60036" t="s">
        <v>40</v>
      </c>
      <c r="J60036" t="s">
        <v>143</v>
      </c>
      <c r="K60036">
        <v>8482737</v>
      </c>
      <c r="L60036">
        <v>1</v>
      </c>
      <c r="M60036" t="s">
        <v>17</v>
      </c>
      <c r="N60036" t="s">
        <v>128</v>
      </c>
      <c r="O60036" t="s">
        <v>282</v>
      </c>
    </row>
    <row r="60037" spans="1:15" x14ac:dyDescent="0.3">
      <c r="A60037">
        <v>60035</v>
      </c>
      <c r="B60037" t="s">
        <v>282</v>
      </c>
      <c r="C60037">
        <v>20703</v>
      </c>
      <c r="D60037">
        <v>0</v>
      </c>
      <c r="E60037">
        <v>8484170</v>
      </c>
      <c r="F60037" t="s">
        <v>930</v>
      </c>
      <c r="G60037" t="s">
        <v>128</v>
      </c>
      <c r="H60037">
        <v>2</v>
      </c>
      <c r="I60037" t="s">
        <v>40</v>
      </c>
      <c r="J60037" t="s">
        <v>291</v>
      </c>
      <c r="K60037">
        <v>8479337</v>
      </c>
      <c r="L60037">
        <v>1</v>
      </c>
      <c r="M60037" t="s">
        <v>23</v>
      </c>
      <c r="N60037" t="s">
        <v>282</v>
      </c>
      <c r="O60037" t="s">
        <v>128</v>
      </c>
    </row>
    <row r="60038" spans="1:15" x14ac:dyDescent="0.3">
      <c r="A60038">
        <v>60036</v>
      </c>
      <c r="B60038" t="s">
        <v>282</v>
      </c>
      <c r="C60038">
        <v>20703</v>
      </c>
      <c r="D60038">
        <v>1</v>
      </c>
      <c r="E60038">
        <v>8484170</v>
      </c>
      <c r="F60038" t="s">
        <v>930</v>
      </c>
      <c r="G60038" t="s">
        <v>128</v>
      </c>
      <c r="H60038">
        <v>2</v>
      </c>
      <c r="I60038" t="s">
        <v>15</v>
      </c>
      <c r="J60038" t="s">
        <v>287</v>
      </c>
      <c r="K60038">
        <v>8477946</v>
      </c>
      <c r="L60038">
        <v>1</v>
      </c>
      <c r="M60038" t="s">
        <v>23</v>
      </c>
      <c r="N60038" t="s">
        <v>282</v>
      </c>
      <c r="O60038" t="s">
        <v>128</v>
      </c>
    </row>
    <row r="60039" spans="1:15" x14ac:dyDescent="0.3">
      <c r="A60039">
        <v>60037</v>
      </c>
      <c r="B60039" t="s">
        <v>282</v>
      </c>
      <c r="C60039">
        <v>20703</v>
      </c>
      <c r="D60039">
        <v>0</v>
      </c>
      <c r="E60039">
        <v>8476434</v>
      </c>
      <c r="F60039" t="s">
        <v>288</v>
      </c>
      <c r="G60039" t="s">
        <v>128</v>
      </c>
      <c r="H60039">
        <v>2</v>
      </c>
      <c r="I60039" t="s">
        <v>31</v>
      </c>
      <c r="J60039" t="s">
        <v>697</v>
      </c>
      <c r="K60039">
        <v>8480074</v>
      </c>
      <c r="L60039">
        <v>1</v>
      </c>
      <c r="M60039" t="s">
        <v>17</v>
      </c>
      <c r="N60039" t="s">
        <v>128</v>
      </c>
      <c r="O60039" t="s">
        <v>282</v>
      </c>
    </row>
    <row r="60040" spans="1:15" x14ac:dyDescent="0.3">
      <c r="A60040">
        <v>60038</v>
      </c>
      <c r="B60040" t="s">
        <v>282</v>
      </c>
      <c r="C60040">
        <v>20703</v>
      </c>
      <c r="D60040">
        <v>0</v>
      </c>
      <c r="E60040">
        <v>8476434</v>
      </c>
      <c r="F60040" t="s">
        <v>288</v>
      </c>
      <c r="G60040" t="s">
        <v>128</v>
      </c>
      <c r="H60040">
        <v>2</v>
      </c>
      <c r="I60040" t="s">
        <v>40</v>
      </c>
      <c r="J60040" t="s">
        <v>143</v>
      </c>
      <c r="K60040">
        <v>8482737</v>
      </c>
      <c r="L60040">
        <v>0</v>
      </c>
      <c r="M60040" t="s">
        <v>17</v>
      </c>
      <c r="N60040" t="s">
        <v>128</v>
      </c>
      <c r="O60040" t="s">
        <v>282</v>
      </c>
    </row>
    <row r="60041" spans="1:15" x14ac:dyDescent="0.3">
      <c r="A60041">
        <v>60039</v>
      </c>
      <c r="B60041" t="s">
        <v>282</v>
      </c>
      <c r="C60041">
        <v>20703</v>
      </c>
      <c r="D60041">
        <v>0</v>
      </c>
      <c r="E60041">
        <v>8476434</v>
      </c>
      <c r="F60041" t="s">
        <v>288</v>
      </c>
      <c r="G60041" t="s">
        <v>128</v>
      </c>
      <c r="H60041">
        <v>2</v>
      </c>
      <c r="I60041" t="s">
        <v>15</v>
      </c>
      <c r="J60041" t="s">
        <v>142</v>
      </c>
      <c r="K60041">
        <v>8480018</v>
      </c>
      <c r="L60041">
        <v>1</v>
      </c>
      <c r="M60041" t="s">
        <v>17</v>
      </c>
      <c r="N60041" t="s">
        <v>128</v>
      </c>
      <c r="O60041" t="s">
        <v>282</v>
      </c>
    </row>
    <row r="60042" spans="1:15" x14ac:dyDescent="0.3">
      <c r="A60042">
        <v>60040</v>
      </c>
      <c r="B60042" t="s">
        <v>282</v>
      </c>
      <c r="C60042">
        <v>20703</v>
      </c>
      <c r="D60042">
        <v>0</v>
      </c>
      <c r="E60042">
        <v>8484170</v>
      </c>
      <c r="F60042" t="s">
        <v>930</v>
      </c>
      <c r="G60042" t="s">
        <v>128</v>
      </c>
      <c r="H60042">
        <v>2</v>
      </c>
      <c r="I60042" t="s">
        <v>19</v>
      </c>
      <c r="J60042" t="s">
        <v>626</v>
      </c>
      <c r="K60042">
        <v>8480879</v>
      </c>
      <c r="L60042">
        <v>1</v>
      </c>
      <c r="M60042" t="s">
        <v>23</v>
      </c>
      <c r="N60042" t="s">
        <v>282</v>
      </c>
      <c r="O60042" t="s">
        <v>128</v>
      </c>
    </row>
    <row r="60043" spans="1:15" x14ac:dyDescent="0.3">
      <c r="A60043">
        <v>60041</v>
      </c>
      <c r="B60043" t="s">
        <v>282</v>
      </c>
      <c r="C60043">
        <v>20703</v>
      </c>
      <c r="D60043">
        <v>0</v>
      </c>
      <c r="E60043">
        <v>8476434</v>
      </c>
      <c r="F60043" t="s">
        <v>288</v>
      </c>
      <c r="G60043" t="s">
        <v>128</v>
      </c>
      <c r="H60043">
        <v>2</v>
      </c>
      <c r="I60043" t="s">
        <v>31</v>
      </c>
      <c r="J60043" t="s">
        <v>697</v>
      </c>
      <c r="K60043">
        <v>8480074</v>
      </c>
      <c r="L60043">
        <v>0</v>
      </c>
      <c r="M60043" t="s">
        <v>17</v>
      </c>
      <c r="N60043" t="s">
        <v>128</v>
      </c>
      <c r="O60043" t="s">
        <v>282</v>
      </c>
    </row>
    <row r="60044" spans="1:15" x14ac:dyDescent="0.3">
      <c r="A60044">
        <v>60042</v>
      </c>
      <c r="B60044" t="s">
        <v>282</v>
      </c>
      <c r="C60044">
        <v>20703</v>
      </c>
      <c r="D60044">
        <v>0</v>
      </c>
      <c r="E60044">
        <v>8476434</v>
      </c>
      <c r="F60044" t="s">
        <v>288</v>
      </c>
      <c r="G60044" t="s">
        <v>128</v>
      </c>
      <c r="H60044">
        <v>2</v>
      </c>
      <c r="I60044" t="s">
        <v>15</v>
      </c>
      <c r="J60044" t="s">
        <v>142</v>
      </c>
      <c r="K60044">
        <v>8480018</v>
      </c>
      <c r="L60044">
        <v>1</v>
      </c>
      <c r="M60044" t="s">
        <v>17</v>
      </c>
      <c r="N60044" t="s">
        <v>128</v>
      </c>
      <c r="O60044" t="s">
        <v>282</v>
      </c>
    </row>
    <row r="60045" spans="1:15" x14ac:dyDescent="0.3">
      <c r="A60045">
        <v>60043</v>
      </c>
      <c r="B60045" t="s">
        <v>282</v>
      </c>
      <c r="C60045">
        <v>20703</v>
      </c>
      <c r="D60045">
        <v>0</v>
      </c>
      <c r="E60045">
        <v>8484170</v>
      </c>
      <c r="F60045" t="s">
        <v>930</v>
      </c>
      <c r="G60045" t="s">
        <v>128</v>
      </c>
      <c r="H60045">
        <v>2</v>
      </c>
      <c r="I60045" t="s">
        <v>31</v>
      </c>
      <c r="J60045" t="s">
        <v>293</v>
      </c>
      <c r="K60045">
        <v>8477456</v>
      </c>
      <c r="L60045">
        <v>0</v>
      </c>
      <c r="M60045" t="s">
        <v>23</v>
      </c>
      <c r="N60045" t="s">
        <v>282</v>
      </c>
      <c r="O60045" t="s">
        <v>128</v>
      </c>
    </row>
    <row r="60046" spans="1:15" x14ac:dyDescent="0.3">
      <c r="A60046">
        <v>60044</v>
      </c>
      <c r="B60046" t="s">
        <v>282</v>
      </c>
      <c r="C60046">
        <v>20703</v>
      </c>
      <c r="D60046">
        <v>0</v>
      </c>
      <c r="E60046">
        <v>8484170</v>
      </c>
      <c r="F60046" t="s">
        <v>930</v>
      </c>
      <c r="G60046" t="s">
        <v>128</v>
      </c>
      <c r="H60046">
        <v>2</v>
      </c>
      <c r="I60046" t="s">
        <v>15</v>
      </c>
      <c r="J60046" t="s">
        <v>299</v>
      </c>
      <c r="K60046">
        <v>8483464</v>
      </c>
      <c r="L60046">
        <v>1</v>
      </c>
      <c r="M60046" t="s">
        <v>23</v>
      </c>
      <c r="N60046" t="s">
        <v>282</v>
      </c>
      <c r="O60046" t="s">
        <v>128</v>
      </c>
    </row>
    <row r="60047" spans="1:15" x14ac:dyDescent="0.3">
      <c r="A60047">
        <v>60045</v>
      </c>
      <c r="B60047" t="s">
        <v>282</v>
      </c>
      <c r="C60047">
        <v>20703</v>
      </c>
      <c r="D60047">
        <v>0</v>
      </c>
      <c r="E60047">
        <v>8476434</v>
      </c>
      <c r="F60047" t="s">
        <v>288</v>
      </c>
      <c r="G60047" t="s">
        <v>128</v>
      </c>
      <c r="H60047">
        <v>2</v>
      </c>
      <c r="I60047" t="s">
        <v>15</v>
      </c>
      <c r="J60047" t="s">
        <v>142</v>
      </c>
      <c r="K60047">
        <v>8480018</v>
      </c>
      <c r="L60047">
        <v>0</v>
      </c>
      <c r="M60047" t="s">
        <v>17</v>
      </c>
      <c r="N60047" t="s">
        <v>128</v>
      </c>
      <c r="O60047" t="s">
        <v>282</v>
      </c>
    </row>
    <row r="60048" spans="1:15" x14ac:dyDescent="0.3">
      <c r="A60048">
        <v>60046</v>
      </c>
      <c r="B60048" t="s">
        <v>282</v>
      </c>
      <c r="C60048">
        <v>20703</v>
      </c>
      <c r="D60048">
        <v>0</v>
      </c>
      <c r="E60048">
        <v>8476434</v>
      </c>
      <c r="F60048" t="s">
        <v>288</v>
      </c>
      <c r="G60048" t="s">
        <v>128</v>
      </c>
      <c r="H60048">
        <v>2</v>
      </c>
      <c r="I60048" t="s">
        <v>19</v>
      </c>
      <c r="J60048" t="s">
        <v>147</v>
      </c>
      <c r="K60048">
        <v>8483457</v>
      </c>
      <c r="L60048">
        <v>0</v>
      </c>
      <c r="M60048" t="s">
        <v>17</v>
      </c>
      <c r="N60048" t="s">
        <v>128</v>
      </c>
      <c r="O60048" t="s">
        <v>282</v>
      </c>
    </row>
    <row r="60049" spans="1:15" x14ac:dyDescent="0.3">
      <c r="A60049">
        <v>60047</v>
      </c>
      <c r="B60049" t="s">
        <v>282</v>
      </c>
      <c r="C60049">
        <v>20703</v>
      </c>
      <c r="D60049">
        <v>0</v>
      </c>
      <c r="E60049">
        <v>8476434</v>
      </c>
      <c r="F60049" t="s">
        <v>288</v>
      </c>
      <c r="G60049" t="s">
        <v>128</v>
      </c>
      <c r="H60049">
        <v>2</v>
      </c>
      <c r="I60049" t="s">
        <v>19</v>
      </c>
      <c r="J60049" t="s">
        <v>647</v>
      </c>
      <c r="K60049">
        <v>8482087</v>
      </c>
      <c r="L60049">
        <v>1</v>
      </c>
      <c r="M60049" t="s">
        <v>17</v>
      </c>
      <c r="N60049" t="s">
        <v>128</v>
      </c>
      <c r="O60049" t="s">
        <v>282</v>
      </c>
    </row>
    <row r="60050" spans="1:15" x14ac:dyDescent="0.3">
      <c r="A60050">
        <v>60048</v>
      </c>
      <c r="B60050" t="s">
        <v>282</v>
      </c>
      <c r="C60050">
        <v>20703</v>
      </c>
      <c r="D60050">
        <v>1</v>
      </c>
      <c r="E60050">
        <v>8484170</v>
      </c>
      <c r="F60050" t="s">
        <v>930</v>
      </c>
      <c r="G60050" t="s">
        <v>128</v>
      </c>
      <c r="H60050">
        <v>3</v>
      </c>
      <c r="I60050" t="s">
        <v>90</v>
      </c>
      <c r="J60050" t="s">
        <v>291</v>
      </c>
      <c r="K60050">
        <v>8479337</v>
      </c>
      <c r="L60050">
        <v>1</v>
      </c>
      <c r="M60050" t="s">
        <v>23</v>
      </c>
      <c r="N60050" t="s">
        <v>282</v>
      </c>
      <c r="O60050" t="s">
        <v>128</v>
      </c>
    </row>
    <row r="60051" spans="1:15" x14ac:dyDescent="0.3">
      <c r="A60051">
        <v>60049</v>
      </c>
      <c r="B60051" t="s">
        <v>282</v>
      </c>
      <c r="C60051">
        <v>20703</v>
      </c>
      <c r="D60051">
        <v>0</v>
      </c>
      <c r="E60051">
        <v>8476434</v>
      </c>
      <c r="F60051" t="s">
        <v>288</v>
      </c>
      <c r="G60051" t="s">
        <v>128</v>
      </c>
      <c r="H60051">
        <v>3</v>
      </c>
      <c r="I60051" t="s">
        <v>40</v>
      </c>
      <c r="J60051" t="s">
        <v>144</v>
      </c>
      <c r="K60051">
        <v>8481540</v>
      </c>
      <c r="L60051">
        <v>1</v>
      </c>
      <c r="M60051" t="s">
        <v>17</v>
      </c>
      <c r="N60051" t="s">
        <v>128</v>
      </c>
      <c r="O60051" t="s">
        <v>282</v>
      </c>
    </row>
    <row r="60052" spans="1:15" x14ac:dyDescent="0.3">
      <c r="A60052">
        <v>60050</v>
      </c>
      <c r="B60052" t="s">
        <v>282</v>
      </c>
      <c r="C60052">
        <v>20703</v>
      </c>
      <c r="D60052">
        <v>0</v>
      </c>
      <c r="E60052">
        <v>8476434</v>
      </c>
      <c r="F60052" t="s">
        <v>288</v>
      </c>
      <c r="G60052" t="s">
        <v>128</v>
      </c>
      <c r="H60052">
        <v>3</v>
      </c>
      <c r="I60052" t="s">
        <v>40</v>
      </c>
      <c r="J60052" t="s">
        <v>144</v>
      </c>
      <c r="K60052">
        <v>8481540</v>
      </c>
      <c r="L60052">
        <v>1</v>
      </c>
      <c r="M60052" t="s">
        <v>17</v>
      </c>
      <c r="N60052" t="s">
        <v>128</v>
      </c>
      <c r="O60052" t="s">
        <v>282</v>
      </c>
    </row>
    <row r="60053" spans="1:15" x14ac:dyDescent="0.3">
      <c r="A60053">
        <v>60051</v>
      </c>
      <c r="B60053" t="s">
        <v>282</v>
      </c>
      <c r="C60053">
        <v>20703</v>
      </c>
      <c r="D60053">
        <v>0</v>
      </c>
      <c r="E60053">
        <v>8476434</v>
      </c>
      <c r="F60053" t="s">
        <v>288</v>
      </c>
      <c r="G60053" t="s">
        <v>128</v>
      </c>
      <c r="H60053">
        <v>3</v>
      </c>
      <c r="I60053" t="s">
        <v>40</v>
      </c>
      <c r="J60053" t="s">
        <v>144</v>
      </c>
      <c r="K60053">
        <v>8481540</v>
      </c>
      <c r="L60053">
        <v>0</v>
      </c>
      <c r="M60053" t="s">
        <v>17</v>
      </c>
      <c r="N60053" t="s">
        <v>128</v>
      </c>
      <c r="O60053" t="s">
        <v>282</v>
      </c>
    </row>
    <row r="60054" spans="1:15" x14ac:dyDescent="0.3">
      <c r="A60054">
        <v>60052</v>
      </c>
      <c r="B60054" t="s">
        <v>282</v>
      </c>
      <c r="C60054">
        <v>20703</v>
      </c>
      <c r="D60054">
        <v>0</v>
      </c>
      <c r="E60054">
        <v>8476434</v>
      </c>
      <c r="F60054" t="s">
        <v>288</v>
      </c>
      <c r="G60054" t="s">
        <v>128</v>
      </c>
      <c r="H60054">
        <v>3</v>
      </c>
      <c r="I60054" t="s">
        <v>19</v>
      </c>
      <c r="J60054" t="s">
        <v>154</v>
      </c>
      <c r="K60054">
        <v>8476875</v>
      </c>
      <c r="L60054">
        <v>1</v>
      </c>
      <c r="M60054" t="s">
        <v>17</v>
      </c>
      <c r="N60054" t="s">
        <v>128</v>
      </c>
      <c r="O60054" t="s">
        <v>282</v>
      </c>
    </row>
    <row r="60055" spans="1:15" x14ac:dyDescent="0.3">
      <c r="A60055">
        <v>60053</v>
      </c>
      <c r="B60055" t="s">
        <v>282</v>
      </c>
      <c r="C60055">
        <v>20703</v>
      </c>
      <c r="D60055">
        <v>0</v>
      </c>
      <c r="E60055">
        <v>8476434</v>
      </c>
      <c r="F60055" t="s">
        <v>288</v>
      </c>
      <c r="G60055" t="s">
        <v>128</v>
      </c>
      <c r="H60055">
        <v>3</v>
      </c>
      <c r="I60055" t="s">
        <v>40</v>
      </c>
      <c r="J60055" t="s">
        <v>143</v>
      </c>
      <c r="K60055">
        <v>8482737</v>
      </c>
      <c r="L60055">
        <v>0</v>
      </c>
      <c r="M60055" t="s">
        <v>17</v>
      </c>
      <c r="N60055" t="s">
        <v>128</v>
      </c>
      <c r="O60055" t="s">
        <v>282</v>
      </c>
    </row>
    <row r="60056" spans="1:15" x14ac:dyDescent="0.3">
      <c r="A60056">
        <v>60054</v>
      </c>
      <c r="B60056" t="s">
        <v>282</v>
      </c>
      <c r="C60056">
        <v>20703</v>
      </c>
      <c r="D60056">
        <v>0</v>
      </c>
      <c r="E60056">
        <v>8476434</v>
      </c>
      <c r="F60056" t="s">
        <v>288</v>
      </c>
      <c r="G60056" t="s">
        <v>128</v>
      </c>
      <c r="H60056">
        <v>3</v>
      </c>
      <c r="I60056" t="s">
        <v>15</v>
      </c>
      <c r="J60056" t="s">
        <v>751</v>
      </c>
      <c r="K60056">
        <v>8483424</v>
      </c>
      <c r="L60056">
        <v>0</v>
      </c>
      <c r="M60056" t="s">
        <v>17</v>
      </c>
      <c r="N60056" t="s">
        <v>128</v>
      </c>
      <c r="O60056" t="s">
        <v>282</v>
      </c>
    </row>
    <row r="60057" spans="1:15" x14ac:dyDescent="0.3">
      <c r="A60057">
        <v>60055</v>
      </c>
      <c r="B60057" t="s">
        <v>282</v>
      </c>
      <c r="C60057">
        <v>20703</v>
      </c>
      <c r="D60057">
        <v>0</v>
      </c>
      <c r="E60057">
        <v>8484170</v>
      </c>
      <c r="F60057" t="s">
        <v>930</v>
      </c>
      <c r="G60057" t="s">
        <v>128</v>
      </c>
      <c r="H60057">
        <v>3</v>
      </c>
      <c r="I60057" t="s">
        <v>40</v>
      </c>
      <c r="J60057" t="s">
        <v>291</v>
      </c>
      <c r="K60057">
        <v>8479337</v>
      </c>
      <c r="L60057">
        <v>1</v>
      </c>
      <c r="M60057" t="s">
        <v>23</v>
      </c>
      <c r="N60057" t="s">
        <v>282</v>
      </c>
      <c r="O60057" t="s">
        <v>128</v>
      </c>
    </row>
    <row r="60058" spans="1:15" x14ac:dyDescent="0.3">
      <c r="A60058">
        <v>60056</v>
      </c>
      <c r="B60058" t="s">
        <v>282</v>
      </c>
      <c r="C60058">
        <v>20703</v>
      </c>
      <c r="D60058">
        <v>0</v>
      </c>
      <c r="E60058">
        <v>8484170</v>
      </c>
      <c r="F60058" t="s">
        <v>930</v>
      </c>
      <c r="G60058" t="s">
        <v>128</v>
      </c>
      <c r="H60058">
        <v>3</v>
      </c>
      <c r="I60058" t="s">
        <v>31</v>
      </c>
      <c r="J60058" t="s">
        <v>293</v>
      </c>
      <c r="K60058">
        <v>8477456</v>
      </c>
      <c r="L60058">
        <v>0</v>
      </c>
      <c r="M60058" t="s">
        <v>23</v>
      </c>
      <c r="N60058" t="s">
        <v>282</v>
      </c>
      <c r="O60058" t="s">
        <v>128</v>
      </c>
    </row>
    <row r="60059" spans="1:15" x14ac:dyDescent="0.3">
      <c r="A60059">
        <v>60057</v>
      </c>
      <c r="B60059" t="s">
        <v>282</v>
      </c>
      <c r="C60059">
        <v>20703</v>
      </c>
      <c r="D60059">
        <v>0</v>
      </c>
      <c r="E60059">
        <v>8476434</v>
      </c>
      <c r="F60059" t="s">
        <v>288</v>
      </c>
      <c r="G60059" t="s">
        <v>128</v>
      </c>
      <c r="H60059">
        <v>3</v>
      </c>
      <c r="I60059" t="s">
        <v>19</v>
      </c>
      <c r="J60059" t="s">
        <v>159</v>
      </c>
      <c r="K60059">
        <v>8480865</v>
      </c>
      <c r="L60059">
        <v>0</v>
      </c>
      <c r="M60059" t="s">
        <v>17</v>
      </c>
      <c r="N60059" t="s">
        <v>128</v>
      </c>
      <c r="O60059" t="s">
        <v>282</v>
      </c>
    </row>
    <row r="60060" spans="1:15" x14ac:dyDescent="0.3">
      <c r="A60060">
        <v>60058</v>
      </c>
      <c r="B60060" t="s">
        <v>282</v>
      </c>
      <c r="C60060">
        <v>20703</v>
      </c>
      <c r="D60060">
        <v>0</v>
      </c>
      <c r="E60060">
        <v>8476434</v>
      </c>
      <c r="F60060" t="s">
        <v>288</v>
      </c>
      <c r="G60060" t="s">
        <v>128</v>
      </c>
      <c r="H60060">
        <v>3</v>
      </c>
      <c r="I60060" t="s">
        <v>19</v>
      </c>
      <c r="J60060" t="s">
        <v>159</v>
      </c>
      <c r="K60060">
        <v>8480865</v>
      </c>
      <c r="L60060">
        <v>1</v>
      </c>
      <c r="M60060" t="s">
        <v>17</v>
      </c>
      <c r="N60060" t="s">
        <v>128</v>
      </c>
      <c r="O60060" t="s">
        <v>282</v>
      </c>
    </row>
    <row r="60061" spans="1:15" x14ac:dyDescent="0.3">
      <c r="A60061">
        <v>60059</v>
      </c>
      <c r="B60061" t="s">
        <v>282</v>
      </c>
      <c r="C60061">
        <v>20703</v>
      </c>
      <c r="D60061">
        <v>0</v>
      </c>
      <c r="E60061">
        <v>8484170</v>
      </c>
      <c r="F60061" t="s">
        <v>930</v>
      </c>
      <c r="G60061" t="s">
        <v>128</v>
      </c>
      <c r="H60061">
        <v>3</v>
      </c>
      <c r="I60061" t="s">
        <v>90</v>
      </c>
      <c r="J60061" t="s">
        <v>302</v>
      </c>
      <c r="K60061">
        <v>8481725</v>
      </c>
      <c r="L60061">
        <v>1</v>
      </c>
      <c r="M60061" t="s">
        <v>23</v>
      </c>
      <c r="N60061" t="s">
        <v>282</v>
      </c>
      <c r="O60061" t="s">
        <v>128</v>
      </c>
    </row>
    <row r="60062" spans="1:15" x14ac:dyDescent="0.3">
      <c r="A60062">
        <v>60060</v>
      </c>
      <c r="B60062" t="s">
        <v>282</v>
      </c>
      <c r="C60062">
        <v>20703</v>
      </c>
      <c r="D60062">
        <v>0</v>
      </c>
      <c r="E60062">
        <v>8484170</v>
      </c>
      <c r="F60062" t="s">
        <v>930</v>
      </c>
      <c r="G60062" t="s">
        <v>128</v>
      </c>
      <c r="H60062">
        <v>3</v>
      </c>
      <c r="I60062" t="s">
        <v>15</v>
      </c>
      <c r="J60062" t="s">
        <v>292</v>
      </c>
      <c r="K60062">
        <v>8479992</v>
      </c>
      <c r="L60062">
        <v>1</v>
      </c>
      <c r="M60062" t="s">
        <v>23</v>
      </c>
      <c r="N60062" t="s">
        <v>282</v>
      </c>
      <c r="O60062" t="s">
        <v>128</v>
      </c>
    </row>
    <row r="60063" spans="1:15" x14ac:dyDescent="0.3">
      <c r="A60063">
        <v>60061</v>
      </c>
      <c r="B60063" t="s">
        <v>282</v>
      </c>
      <c r="C60063">
        <v>20703</v>
      </c>
      <c r="D60063">
        <v>0</v>
      </c>
      <c r="E60063">
        <v>8484170</v>
      </c>
      <c r="F60063" t="s">
        <v>930</v>
      </c>
      <c r="G60063" t="s">
        <v>128</v>
      </c>
      <c r="H60063">
        <v>3</v>
      </c>
      <c r="I60063" t="s">
        <v>31</v>
      </c>
      <c r="J60063" t="s">
        <v>302</v>
      </c>
      <c r="K60063">
        <v>8481725</v>
      </c>
      <c r="L60063">
        <v>1</v>
      </c>
      <c r="M60063" t="s">
        <v>23</v>
      </c>
      <c r="N60063" t="s">
        <v>282</v>
      </c>
      <c r="O60063" t="s">
        <v>128</v>
      </c>
    </row>
    <row r="60064" spans="1:15" x14ac:dyDescent="0.3">
      <c r="A60064">
        <v>60062</v>
      </c>
      <c r="B60064" t="s">
        <v>282</v>
      </c>
      <c r="C60064">
        <v>20703</v>
      </c>
      <c r="D60064">
        <v>0</v>
      </c>
      <c r="E60064">
        <v>8484170</v>
      </c>
      <c r="F60064" t="s">
        <v>930</v>
      </c>
      <c r="G60064" t="s">
        <v>128</v>
      </c>
      <c r="H60064">
        <v>3</v>
      </c>
      <c r="I60064" t="s">
        <v>31</v>
      </c>
      <c r="J60064" t="s">
        <v>302</v>
      </c>
      <c r="K60064">
        <v>8481725</v>
      </c>
      <c r="L60064">
        <v>1</v>
      </c>
      <c r="M60064" t="s">
        <v>23</v>
      </c>
      <c r="N60064" t="s">
        <v>282</v>
      </c>
      <c r="O60064" t="s">
        <v>128</v>
      </c>
    </row>
    <row r="60065" spans="1:15" x14ac:dyDescent="0.3">
      <c r="A60065">
        <v>60063</v>
      </c>
      <c r="B60065" t="s">
        <v>282</v>
      </c>
      <c r="C60065">
        <v>20703</v>
      </c>
      <c r="D60065">
        <v>0</v>
      </c>
      <c r="E60065">
        <v>8484170</v>
      </c>
      <c r="F60065" t="s">
        <v>930</v>
      </c>
      <c r="G60065" t="s">
        <v>128</v>
      </c>
      <c r="H60065">
        <v>3</v>
      </c>
      <c r="I60065" t="s">
        <v>15</v>
      </c>
      <c r="J60065" t="s">
        <v>283</v>
      </c>
      <c r="K60065">
        <v>8477429</v>
      </c>
      <c r="L60065">
        <v>0</v>
      </c>
      <c r="M60065" t="s">
        <v>23</v>
      </c>
      <c r="N60065" t="s">
        <v>282</v>
      </c>
      <c r="O60065" t="s">
        <v>128</v>
      </c>
    </row>
    <row r="60066" spans="1:15" x14ac:dyDescent="0.3">
      <c r="A60066">
        <v>60064</v>
      </c>
      <c r="B60066" t="s">
        <v>282</v>
      </c>
      <c r="C60066">
        <v>20703</v>
      </c>
      <c r="D60066">
        <v>0</v>
      </c>
      <c r="E60066">
        <v>8476434</v>
      </c>
      <c r="F60066" t="s">
        <v>288</v>
      </c>
      <c r="G60066" t="s">
        <v>128</v>
      </c>
      <c r="H60066">
        <v>3</v>
      </c>
      <c r="I60066" t="s">
        <v>40</v>
      </c>
      <c r="J60066" t="s">
        <v>144</v>
      </c>
      <c r="K60066">
        <v>8481540</v>
      </c>
      <c r="L60066">
        <v>1</v>
      </c>
      <c r="M60066" t="s">
        <v>17</v>
      </c>
      <c r="N60066" t="s">
        <v>128</v>
      </c>
      <c r="O60066" t="s">
        <v>282</v>
      </c>
    </row>
    <row r="60067" spans="1:15" x14ac:dyDescent="0.3">
      <c r="A60067">
        <v>60065</v>
      </c>
      <c r="B60067" t="s">
        <v>282</v>
      </c>
      <c r="C60067">
        <v>20703</v>
      </c>
      <c r="D60067">
        <v>0</v>
      </c>
      <c r="E60067">
        <v>8476434</v>
      </c>
      <c r="F60067" t="s">
        <v>288</v>
      </c>
      <c r="G60067" t="s">
        <v>128</v>
      </c>
      <c r="H60067">
        <v>3</v>
      </c>
      <c r="I60067" t="s">
        <v>31</v>
      </c>
      <c r="J60067" t="s">
        <v>697</v>
      </c>
      <c r="K60067">
        <v>8480074</v>
      </c>
      <c r="L60067">
        <v>0</v>
      </c>
      <c r="M60067" t="s">
        <v>17</v>
      </c>
      <c r="N60067" t="s">
        <v>128</v>
      </c>
      <c r="O60067" t="s">
        <v>282</v>
      </c>
    </row>
    <row r="60068" spans="1:15" x14ac:dyDescent="0.3">
      <c r="A60068">
        <v>60066</v>
      </c>
      <c r="B60068" t="s">
        <v>282</v>
      </c>
      <c r="C60068">
        <v>20703</v>
      </c>
      <c r="D60068">
        <v>0</v>
      </c>
      <c r="E60068">
        <v>8476434</v>
      </c>
      <c r="F60068" t="s">
        <v>288</v>
      </c>
      <c r="G60068" t="s">
        <v>128</v>
      </c>
      <c r="H60068">
        <v>3</v>
      </c>
      <c r="I60068" t="s">
        <v>15</v>
      </c>
      <c r="J60068" t="s">
        <v>142</v>
      </c>
      <c r="K60068">
        <v>8480018</v>
      </c>
      <c r="L60068">
        <v>1</v>
      </c>
      <c r="M60068" t="s">
        <v>17</v>
      </c>
      <c r="N60068" t="s">
        <v>128</v>
      </c>
      <c r="O60068" t="s">
        <v>282</v>
      </c>
    </row>
    <row r="60069" spans="1:15" x14ac:dyDescent="0.3">
      <c r="A60069">
        <v>60067</v>
      </c>
      <c r="B60069" t="s">
        <v>282</v>
      </c>
      <c r="C60069">
        <v>20703</v>
      </c>
      <c r="D60069">
        <v>0</v>
      </c>
      <c r="E60069">
        <v>8484170</v>
      </c>
      <c r="F60069" t="s">
        <v>930</v>
      </c>
      <c r="G60069" t="s">
        <v>128</v>
      </c>
      <c r="H60069">
        <v>3</v>
      </c>
      <c r="I60069" t="s">
        <v>15</v>
      </c>
      <c r="J60069" t="s">
        <v>299</v>
      </c>
      <c r="K60069">
        <v>8483464</v>
      </c>
      <c r="L60069">
        <v>0</v>
      </c>
      <c r="M60069" t="s">
        <v>23</v>
      </c>
      <c r="N60069" t="s">
        <v>282</v>
      </c>
      <c r="O60069" t="s">
        <v>128</v>
      </c>
    </row>
    <row r="60070" spans="1:15" x14ac:dyDescent="0.3">
      <c r="A60070">
        <v>60068</v>
      </c>
      <c r="B60070" t="s">
        <v>282</v>
      </c>
      <c r="C60070">
        <v>20703</v>
      </c>
      <c r="D60070">
        <v>0</v>
      </c>
      <c r="E60070">
        <v>8484170</v>
      </c>
      <c r="F60070" t="s">
        <v>930</v>
      </c>
      <c r="G60070" t="s">
        <v>128</v>
      </c>
      <c r="H60070">
        <v>3</v>
      </c>
      <c r="I60070" t="s">
        <v>90</v>
      </c>
      <c r="J60070" t="s">
        <v>299</v>
      </c>
      <c r="K60070">
        <v>8483464</v>
      </c>
      <c r="L60070">
        <v>1</v>
      </c>
      <c r="M60070" t="s">
        <v>23</v>
      </c>
      <c r="N60070" t="s">
        <v>282</v>
      </c>
      <c r="O60070" t="s">
        <v>128</v>
      </c>
    </row>
    <row r="60071" spans="1:15" x14ac:dyDescent="0.3">
      <c r="A60071">
        <v>60069</v>
      </c>
      <c r="B60071" t="s">
        <v>282</v>
      </c>
      <c r="C60071">
        <v>20703</v>
      </c>
      <c r="D60071">
        <v>0</v>
      </c>
      <c r="E60071">
        <v>8476434</v>
      </c>
      <c r="F60071" t="s">
        <v>288</v>
      </c>
      <c r="G60071" t="s">
        <v>128</v>
      </c>
      <c r="H60071">
        <v>3</v>
      </c>
      <c r="I60071" t="s">
        <v>15</v>
      </c>
      <c r="J60071" t="s">
        <v>142</v>
      </c>
      <c r="K60071">
        <v>8480018</v>
      </c>
      <c r="L60071">
        <v>1</v>
      </c>
      <c r="M60071" t="s">
        <v>17</v>
      </c>
      <c r="N60071" t="s">
        <v>128</v>
      </c>
      <c r="O60071" t="s">
        <v>282</v>
      </c>
    </row>
    <row r="60072" spans="1:15" x14ac:dyDescent="0.3">
      <c r="A60072">
        <v>60070</v>
      </c>
      <c r="B60072" t="s">
        <v>282</v>
      </c>
      <c r="C60072">
        <v>20703</v>
      </c>
      <c r="D60072">
        <v>0</v>
      </c>
      <c r="E60072">
        <v>8484170</v>
      </c>
      <c r="F60072" t="s">
        <v>930</v>
      </c>
      <c r="G60072" t="s">
        <v>128</v>
      </c>
      <c r="H60072">
        <v>3</v>
      </c>
      <c r="I60072" t="s">
        <v>31</v>
      </c>
      <c r="J60072" t="s">
        <v>686</v>
      </c>
      <c r="K60072">
        <v>8474037</v>
      </c>
      <c r="L60072">
        <v>1</v>
      </c>
      <c r="M60072" t="s">
        <v>23</v>
      </c>
      <c r="N60072" t="s">
        <v>282</v>
      </c>
      <c r="O60072" t="s">
        <v>128</v>
      </c>
    </row>
    <row r="60073" spans="1:15" x14ac:dyDescent="0.3">
      <c r="A60073">
        <v>60071</v>
      </c>
      <c r="B60073" t="s">
        <v>282</v>
      </c>
      <c r="C60073">
        <v>20703</v>
      </c>
      <c r="D60073">
        <v>0</v>
      </c>
      <c r="E60073">
        <v>8484170</v>
      </c>
      <c r="F60073" t="s">
        <v>930</v>
      </c>
      <c r="G60073" t="s">
        <v>128</v>
      </c>
      <c r="H60073">
        <v>3</v>
      </c>
      <c r="I60073" t="s">
        <v>40</v>
      </c>
      <c r="J60073" t="s">
        <v>300</v>
      </c>
      <c r="K60073">
        <v>8474141</v>
      </c>
      <c r="L60073">
        <v>1</v>
      </c>
      <c r="M60073" t="s">
        <v>23</v>
      </c>
      <c r="N60073" t="s">
        <v>282</v>
      </c>
      <c r="O60073" t="s">
        <v>128</v>
      </c>
    </row>
    <row r="60074" spans="1:15" x14ac:dyDescent="0.3">
      <c r="A60074">
        <v>60072</v>
      </c>
      <c r="B60074" t="s">
        <v>282</v>
      </c>
      <c r="C60074">
        <v>20703</v>
      </c>
      <c r="D60074">
        <v>0</v>
      </c>
      <c r="E60074">
        <v>8476434</v>
      </c>
      <c r="F60074" t="s">
        <v>288</v>
      </c>
      <c r="G60074" t="s">
        <v>128</v>
      </c>
      <c r="H60074">
        <v>3</v>
      </c>
      <c r="I60074" t="s">
        <v>19</v>
      </c>
      <c r="J60074" t="s">
        <v>135</v>
      </c>
      <c r="K60074">
        <v>8482964</v>
      </c>
      <c r="L60074">
        <v>0</v>
      </c>
      <c r="M60074" t="s">
        <v>17</v>
      </c>
      <c r="N60074" t="s">
        <v>128</v>
      </c>
      <c r="O60074" t="s">
        <v>282</v>
      </c>
    </row>
    <row r="60075" spans="1:15" x14ac:dyDescent="0.3">
      <c r="A60075">
        <v>60073</v>
      </c>
      <c r="B60075" t="s">
        <v>282</v>
      </c>
      <c r="C60075">
        <v>20703</v>
      </c>
      <c r="D60075">
        <v>0</v>
      </c>
      <c r="E60075">
        <v>8476434</v>
      </c>
      <c r="F60075" t="s">
        <v>288</v>
      </c>
      <c r="G60075" t="s">
        <v>128</v>
      </c>
      <c r="H60075">
        <v>3</v>
      </c>
      <c r="I60075" t="s">
        <v>19</v>
      </c>
      <c r="J60075" t="s">
        <v>135</v>
      </c>
      <c r="K60075">
        <v>8482964</v>
      </c>
      <c r="L60075">
        <v>1</v>
      </c>
      <c r="M60075" t="s">
        <v>17</v>
      </c>
      <c r="N60075" t="s">
        <v>128</v>
      </c>
      <c r="O60075" t="s">
        <v>282</v>
      </c>
    </row>
    <row r="60076" spans="1:15" x14ac:dyDescent="0.3">
      <c r="A60076">
        <v>60074</v>
      </c>
      <c r="B60076" t="s">
        <v>282</v>
      </c>
      <c r="C60076">
        <v>20703</v>
      </c>
      <c r="D60076">
        <v>0</v>
      </c>
      <c r="E60076">
        <v>8476434</v>
      </c>
      <c r="F60076" t="s">
        <v>288</v>
      </c>
      <c r="G60076" t="s">
        <v>128</v>
      </c>
      <c r="H60076">
        <v>3</v>
      </c>
      <c r="I60076" t="s">
        <v>31</v>
      </c>
      <c r="J60076" t="s">
        <v>962</v>
      </c>
      <c r="K60076">
        <v>8483515</v>
      </c>
      <c r="L60076">
        <v>0</v>
      </c>
      <c r="M60076" t="s">
        <v>17</v>
      </c>
      <c r="N60076" t="s">
        <v>128</v>
      </c>
      <c r="O60076" t="s">
        <v>282</v>
      </c>
    </row>
    <row r="60077" spans="1:15" x14ac:dyDescent="0.3">
      <c r="A60077">
        <v>60075</v>
      </c>
      <c r="B60077" t="s">
        <v>282</v>
      </c>
      <c r="C60077">
        <v>20703</v>
      </c>
      <c r="D60077">
        <v>0</v>
      </c>
      <c r="E60077">
        <v>8476434</v>
      </c>
      <c r="F60077" t="s">
        <v>288</v>
      </c>
      <c r="G60077" t="s">
        <v>128</v>
      </c>
      <c r="H60077">
        <v>3</v>
      </c>
      <c r="I60077" t="s">
        <v>40</v>
      </c>
      <c r="J60077" t="s">
        <v>150</v>
      </c>
      <c r="K60077">
        <v>8475848</v>
      </c>
      <c r="L60077">
        <v>0</v>
      </c>
      <c r="M60077" t="s">
        <v>17</v>
      </c>
      <c r="N60077" t="s">
        <v>128</v>
      </c>
      <c r="O60077" t="s">
        <v>282</v>
      </c>
    </row>
    <row r="60078" spans="1:15" x14ac:dyDescent="0.3">
      <c r="A60078">
        <v>60076</v>
      </c>
      <c r="B60078" t="s">
        <v>282</v>
      </c>
      <c r="C60078">
        <v>20703</v>
      </c>
      <c r="D60078">
        <v>0</v>
      </c>
      <c r="E60078">
        <v>8476434</v>
      </c>
      <c r="F60078" t="s">
        <v>288</v>
      </c>
      <c r="G60078" t="s">
        <v>128</v>
      </c>
      <c r="H60078">
        <v>3</v>
      </c>
      <c r="I60078" t="s">
        <v>19</v>
      </c>
      <c r="J60078" t="s">
        <v>147</v>
      </c>
      <c r="K60078">
        <v>8483457</v>
      </c>
      <c r="L60078">
        <v>1</v>
      </c>
      <c r="M60078" t="s">
        <v>17</v>
      </c>
      <c r="N60078" t="s">
        <v>128</v>
      </c>
      <c r="O60078" t="s">
        <v>282</v>
      </c>
    </row>
    <row r="60079" spans="1:15" x14ac:dyDescent="0.3">
      <c r="A60079">
        <v>60077</v>
      </c>
      <c r="B60079" t="s">
        <v>282</v>
      </c>
      <c r="C60079">
        <v>20703</v>
      </c>
      <c r="D60079">
        <v>0</v>
      </c>
      <c r="E60079">
        <v>8476434</v>
      </c>
      <c r="F60079" t="s">
        <v>288</v>
      </c>
      <c r="G60079" t="s">
        <v>128</v>
      </c>
      <c r="H60079">
        <v>3</v>
      </c>
      <c r="I60079" t="s">
        <v>19</v>
      </c>
      <c r="J60079" t="s">
        <v>154</v>
      </c>
      <c r="K60079">
        <v>8476875</v>
      </c>
      <c r="L60079">
        <v>1</v>
      </c>
      <c r="M60079" t="s">
        <v>17</v>
      </c>
      <c r="N60079" t="s">
        <v>128</v>
      </c>
      <c r="O60079" t="s">
        <v>282</v>
      </c>
    </row>
    <row r="60080" spans="1:15" x14ac:dyDescent="0.3">
      <c r="A60080">
        <v>60078</v>
      </c>
      <c r="B60080" t="s">
        <v>282</v>
      </c>
      <c r="C60080">
        <v>20703</v>
      </c>
      <c r="D60080">
        <v>0</v>
      </c>
      <c r="E60080">
        <v>8476434</v>
      </c>
      <c r="F60080" t="s">
        <v>288</v>
      </c>
      <c r="G60080" t="s">
        <v>128</v>
      </c>
      <c r="H60080">
        <v>3</v>
      </c>
      <c r="I60080" t="s">
        <v>15</v>
      </c>
      <c r="J60080" t="s">
        <v>139</v>
      </c>
      <c r="K60080">
        <v>8482775</v>
      </c>
      <c r="L60080">
        <v>0</v>
      </c>
      <c r="M60080" t="s">
        <v>17</v>
      </c>
      <c r="N60080" t="s">
        <v>128</v>
      </c>
      <c r="O60080" t="s">
        <v>282</v>
      </c>
    </row>
    <row r="60081" spans="1:15" x14ac:dyDescent="0.3">
      <c r="A60081">
        <v>60079</v>
      </c>
      <c r="B60081" t="s">
        <v>282</v>
      </c>
      <c r="C60081">
        <v>20703</v>
      </c>
      <c r="D60081">
        <v>0</v>
      </c>
      <c r="E60081">
        <v>8476434</v>
      </c>
      <c r="F60081" t="s">
        <v>288</v>
      </c>
      <c r="G60081" t="s">
        <v>128</v>
      </c>
      <c r="H60081">
        <v>3</v>
      </c>
      <c r="I60081" t="s">
        <v>19</v>
      </c>
      <c r="J60081" t="s">
        <v>159</v>
      </c>
      <c r="K60081">
        <v>8480865</v>
      </c>
      <c r="L60081">
        <v>1</v>
      </c>
      <c r="M60081" t="s">
        <v>17</v>
      </c>
      <c r="N60081" t="s">
        <v>128</v>
      </c>
      <c r="O60081" t="s">
        <v>282</v>
      </c>
    </row>
    <row r="60082" spans="1:15" x14ac:dyDescent="0.3">
      <c r="A60082">
        <v>60080</v>
      </c>
      <c r="B60082" t="s">
        <v>282</v>
      </c>
      <c r="C60082">
        <v>20703</v>
      </c>
      <c r="D60082">
        <v>0</v>
      </c>
      <c r="E60082">
        <v>8476434</v>
      </c>
      <c r="F60082" t="s">
        <v>288</v>
      </c>
      <c r="G60082" t="s">
        <v>128</v>
      </c>
      <c r="H60082">
        <v>3</v>
      </c>
      <c r="I60082" t="s">
        <v>40</v>
      </c>
      <c r="J60082" t="s">
        <v>143</v>
      </c>
      <c r="K60082">
        <v>8482737</v>
      </c>
      <c r="L60082">
        <v>0</v>
      </c>
      <c r="M60082" t="s">
        <v>17</v>
      </c>
      <c r="N60082" t="s">
        <v>128</v>
      </c>
      <c r="O60082" t="s">
        <v>282</v>
      </c>
    </row>
    <row r="60083" spans="1:15" x14ac:dyDescent="0.3">
      <c r="A60083">
        <v>60081</v>
      </c>
      <c r="B60083" t="s">
        <v>282</v>
      </c>
      <c r="C60083">
        <v>20703</v>
      </c>
      <c r="D60083">
        <v>0</v>
      </c>
      <c r="E60083">
        <v>8476434</v>
      </c>
      <c r="F60083" t="s">
        <v>288</v>
      </c>
      <c r="G60083" t="s">
        <v>128</v>
      </c>
      <c r="H60083">
        <v>3</v>
      </c>
      <c r="I60083" t="s">
        <v>40</v>
      </c>
      <c r="J60083" t="s">
        <v>144</v>
      </c>
      <c r="K60083">
        <v>8481540</v>
      </c>
      <c r="L60083">
        <v>1</v>
      </c>
      <c r="M60083" t="s">
        <v>17</v>
      </c>
      <c r="N60083" t="s">
        <v>128</v>
      </c>
      <c r="O60083" t="s">
        <v>282</v>
      </c>
    </row>
    <row r="60084" spans="1:15" x14ac:dyDescent="0.3">
      <c r="A60084">
        <v>60082</v>
      </c>
      <c r="B60084" t="s">
        <v>282</v>
      </c>
      <c r="C60084">
        <v>20703</v>
      </c>
      <c r="D60084">
        <v>0</v>
      </c>
      <c r="E60084">
        <v>8476434</v>
      </c>
      <c r="F60084" t="s">
        <v>288</v>
      </c>
      <c r="G60084" t="s">
        <v>128</v>
      </c>
      <c r="H60084">
        <v>3</v>
      </c>
      <c r="I60084" t="s">
        <v>19</v>
      </c>
      <c r="J60084" t="s">
        <v>147</v>
      </c>
      <c r="K60084">
        <v>8483457</v>
      </c>
      <c r="L60084">
        <v>1</v>
      </c>
      <c r="M60084" t="s">
        <v>17</v>
      </c>
      <c r="N60084" t="s">
        <v>128</v>
      </c>
      <c r="O60084" t="s">
        <v>282</v>
      </c>
    </row>
    <row r="60085" spans="1:15" x14ac:dyDescent="0.3">
      <c r="A60085">
        <v>60083</v>
      </c>
      <c r="B60085" t="s">
        <v>282</v>
      </c>
      <c r="C60085">
        <v>20703</v>
      </c>
      <c r="D60085">
        <v>0</v>
      </c>
      <c r="E60085">
        <v>8476434</v>
      </c>
      <c r="F60085" t="s">
        <v>288</v>
      </c>
      <c r="G60085" t="s">
        <v>128</v>
      </c>
      <c r="H60085">
        <v>3</v>
      </c>
      <c r="I60085" t="s">
        <v>19</v>
      </c>
      <c r="J60085" t="s">
        <v>147</v>
      </c>
      <c r="K60085">
        <v>8483457</v>
      </c>
      <c r="L60085">
        <v>0</v>
      </c>
      <c r="M60085" t="s">
        <v>17</v>
      </c>
      <c r="N60085" t="s">
        <v>128</v>
      </c>
      <c r="O60085" t="s">
        <v>282</v>
      </c>
    </row>
    <row r="60086" spans="1:15" x14ac:dyDescent="0.3">
      <c r="A60086">
        <v>60084</v>
      </c>
      <c r="B60086" t="s">
        <v>282</v>
      </c>
      <c r="C60086">
        <v>20703</v>
      </c>
      <c r="D60086">
        <v>1</v>
      </c>
      <c r="E60086">
        <v>0</v>
      </c>
      <c r="F60086" t="s">
        <v>90</v>
      </c>
      <c r="G60086" t="s">
        <v>128</v>
      </c>
      <c r="H60086">
        <v>3</v>
      </c>
      <c r="I60086" t="s">
        <v>15</v>
      </c>
      <c r="J60086" t="s">
        <v>283</v>
      </c>
      <c r="K60086">
        <v>8477429</v>
      </c>
      <c r="L60086">
        <v>1</v>
      </c>
      <c r="M60086" t="s">
        <v>23</v>
      </c>
      <c r="N60086" t="s">
        <v>282</v>
      </c>
      <c r="O60086" t="s">
        <v>128</v>
      </c>
    </row>
    <row r="60087" spans="1:15" x14ac:dyDescent="0.3">
      <c r="A60087">
        <v>60085</v>
      </c>
      <c r="B60087" t="s">
        <v>282</v>
      </c>
      <c r="C60087">
        <v>20703</v>
      </c>
      <c r="D60087">
        <v>0</v>
      </c>
      <c r="E60087">
        <v>8476434</v>
      </c>
      <c r="F60087" t="s">
        <v>288</v>
      </c>
      <c r="G60087" t="s">
        <v>128</v>
      </c>
      <c r="H60087">
        <v>3</v>
      </c>
      <c r="I60087" t="s">
        <v>19</v>
      </c>
      <c r="J60087" t="s">
        <v>135</v>
      </c>
      <c r="K60087">
        <v>8482964</v>
      </c>
      <c r="L60087">
        <v>1</v>
      </c>
      <c r="M60087" t="s">
        <v>17</v>
      </c>
      <c r="N60087" t="s">
        <v>128</v>
      </c>
      <c r="O60087" t="s">
        <v>282</v>
      </c>
    </row>
    <row r="60088" spans="1:15" x14ac:dyDescent="0.3">
      <c r="A60088">
        <v>60086</v>
      </c>
      <c r="B60088" t="s">
        <v>282</v>
      </c>
      <c r="C60088">
        <v>20703</v>
      </c>
      <c r="D60088">
        <v>0</v>
      </c>
      <c r="E60088">
        <v>8476434</v>
      </c>
      <c r="F60088" t="s">
        <v>288</v>
      </c>
      <c r="G60088" t="s">
        <v>128</v>
      </c>
      <c r="H60088">
        <v>3</v>
      </c>
      <c r="I60088" t="s">
        <v>31</v>
      </c>
      <c r="J60088" t="s">
        <v>816</v>
      </c>
      <c r="K60088">
        <v>8478104</v>
      </c>
      <c r="L60088">
        <v>1</v>
      </c>
      <c r="M60088" t="s">
        <v>17</v>
      </c>
      <c r="N60088" t="s">
        <v>128</v>
      </c>
      <c r="O60088" t="s">
        <v>282</v>
      </c>
    </row>
    <row r="60089" spans="1:15" x14ac:dyDescent="0.3">
      <c r="A60089">
        <v>60087</v>
      </c>
      <c r="B60089" t="s">
        <v>18</v>
      </c>
      <c r="C60089">
        <v>20704</v>
      </c>
      <c r="D60089">
        <v>1</v>
      </c>
      <c r="E60089">
        <v>8475683</v>
      </c>
      <c r="F60089" t="s">
        <v>21</v>
      </c>
      <c r="G60089" t="s">
        <v>303</v>
      </c>
      <c r="H60089">
        <v>1</v>
      </c>
      <c r="I60089" t="s">
        <v>31</v>
      </c>
      <c r="J60089" t="s">
        <v>334</v>
      </c>
      <c r="K60089">
        <v>8480188</v>
      </c>
      <c r="L60089">
        <v>1</v>
      </c>
      <c r="M60089" t="s">
        <v>17</v>
      </c>
      <c r="N60089" t="s">
        <v>303</v>
      </c>
      <c r="O60089" t="s">
        <v>18</v>
      </c>
    </row>
    <row r="60090" spans="1:15" x14ac:dyDescent="0.3">
      <c r="A60090">
        <v>60088</v>
      </c>
      <c r="B60090" t="s">
        <v>18</v>
      </c>
      <c r="C60090">
        <v>20704</v>
      </c>
      <c r="D60090">
        <v>0</v>
      </c>
      <c r="E60090">
        <v>8475683</v>
      </c>
      <c r="F60090" t="s">
        <v>21</v>
      </c>
      <c r="G60090" t="s">
        <v>303</v>
      </c>
      <c r="H60090">
        <v>1</v>
      </c>
      <c r="I60090" t="s">
        <v>40</v>
      </c>
      <c r="J60090" t="s">
        <v>683</v>
      </c>
      <c r="K60090">
        <v>8478020</v>
      </c>
      <c r="L60090">
        <v>0</v>
      </c>
      <c r="M60090" t="s">
        <v>17</v>
      </c>
      <c r="N60090" t="s">
        <v>303</v>
      </c>
      <c r="O60090" t="s">
        <v>18</v>
      </c>
    </row>
    <row r="60091" spans="1:15" x14ac:dyDescent="0.3">
      <c r="A60091">
        <v>60089</v>
      </c>
      <c r="B60091" t="s">
        <v>18</v>
      </c>
      <c r="C60091">
        <v>20704</v>
      </c>
      <c r="D60091">
        <v>0</v>
      </c>
      <c r="E60091">
        <v>8482447</v>
      </c>
      <c r="F60091" t="s">
        <v>959</v>
      </c>
      <c r="G60091" t="s">
        <v>303</v>
      </c>
      <c r="H60091">
        <v>1</v>
      </c>
      <c r="I60091" t="s">
        <v>15</v>
      </c>
      <c r="J60091" t="s">
        <v>37</v>
      </c>
      <c r="K60091">
        <v>8477409</v>
      </c>
      <c r="L60091">
        <v>0</v>
      </c>
      <c r="M60091" t="s">
        <v>23</v>
      </c>
      <c r="N60091" t="s">
        <v>18</v>
      </c>
      <c r="O60091" t="s">
        <v>303</v>
      </c>
    </row>
    <row r="60092" spans="1:15" x14ac:dyDescent="0.3">
      <c r="A60092">
        <v>60090</v>
      </c>
      <c r="B60092" t="s">
        <v>18</v>
      </c>
      <c r="C60092">
        <v>20704</v>
      </c>
      <c r="D60092">
        <v>0</v>
      </c>
      <c r="E60092">
        <v>8475683</v>
      </c>
      <c r="F60092" t="s">
        <v>21</v>
      </c>
      <c r="G60092" t="s">
        <v>303</v>
      </c>
      <c r="H60092">
        <v>1</v>
      </c>
      <c r="I60092" t="s">
        <v>19</v>
      </c>
      <c r="J60092" t="s">
        <v>327</v>
      </c>
      <c r="K60092">
        <v>8482245</v>
      </c>
      <c r="L60092">
        <v>1</v>
      </c>
      <c r="M60092" t="s">
        <v>17</v>
      </c>
      <c r="N60092" t="s">
        <v>303</v>
      </c>
      <c r="O60092" t="s">
        <v>18</v>
      </c>
    </row>
    <row r="60093" spans="1:15" x14ac:dyDescent="0.3">
      <c r="A60093">
        <v>60091</v>
      </c>
      <c r="B60093" t="s">
        <v>18</v>
      </c>
      <c r="C60093">
        <v>20704</v>
      </c>
      <c r="D60093">
        <v>0</v>
      </c>
      <c r="E60093">
        <v>8482447</v>
      </c>
      <c r="F60093" t="s">
        <v>959</v>
      </c>
      <c r="G60093" t="s">
        <v>303</v>
      </c>
      <c r="H60093">
        <v>1</v>
      </c>
      <c r="I60093" t="s">
        <v>40</v>
      </c>
      <c r="J60093" t="s">
        <v>338</v>
      </c>
      <c r="K60093">
        <v>8482713</v>
      </c>
      <c r="L60093">
        <v>1</v>
      </c>
      <c r="M60093" t="s">
        <v>23</v>
      </c>
      <c r="N60093" t="s">
        <v>18</v>
      </c>
      <c r="O60093" t="s">
        <v>303</v>
      </c>
    </row>
    <row r="60094" spans="1:15" x14ac:dyDescent="0.3">
      <c r="A60094">
        <v>60092</v>
      </c>
      <c r="B60094" t="s">
        <v>18</v>
      </c>
      <c r="C60094">
        <v>20704</v>
      </c>
      <c r="D60094">
        <v>0</v>
      </c>
      <c r="E60094">
        <v>8475683</v>
      </c>
      <c r="F60094" t="s">
        <v>21</v>
      </c>
      <c r="G60094" t="s">
        <v>303</v>
      </c>
      <c r="H60094">
        <v>1</v>
      </c>
      <c r="I60094" t="s">
        <v>15</v>
      </c>
      <c r="J60094" t="s">
        <v>319</v>
      </c>
      <c r="K60094">
        <v>8481528</v>
      </c>
      <c r="L60094">
        <v>0</v>
      </c>
      <c r="M60094" t="s">
        <v>17</v>
      </c>
      <c r="N60094" t="s">
        <v>303</v>
      </c>
      <c r="O60094" t="s">
        <v>18</v>
      </c>
    </row>
    <row r="60095" spans="1:15" x14ac:dyDescent="0.3">
      <c r="A60095">
        <v>60093</v>
      </c>
      <c r="B60095" t="s">
        <v>18</v>
      </c>
      <c r="C60095">
        <v>20704</v>
      </c>
      <c r="D60095">
        <v>0</v>
      </c>
      <c r="E60095">
        <v>8475683</v>
      </c>
      <c r="F60095" t="s">
        <v>21</v>
      </c>
      <c r="G60095" t="s">
        <v>303</v>
      </c>
      <c r="H60095">
        <v>1</v>
      </c>
      <c r="I60095" t="s">
        <v>40</v>
      </c>
      <c r="J60095" t="s">
        <v>720</v>
      </c>
      <c r="K60095">
        <v>8480208</v>
      </c>
      <c r="L60095">
        <v>0</v>
      </c>
      <c r="M60095" t="s">
        <v>17</v>
      </c>
      <c r="N60095" t="s">
        <v>303</v>
      </c>
      <c r="O60095" t="s">
        <v>18</v>
      </c>
    </row>
    <row r="60096" spans="1:15" x14ac:dyDescent="0.3">
      <c r="A60096">
        <v>60094</v>
      </c>
      <c r="B60096" t="s">
        <v>18</v>
      </c>
      <c r="C60096">
        <v>20704</v>
      </c>
      <c r="D60096">
        <v>0</v>
      </c>
      <c r="E60096">
        <v>8475683</v>
      </c>
      <c r="F60096" t="s">
        <v>21</v>
      </c>
      <c r="G60096" t="s">
        <v>303</v>
      </c>
      <c r="H60096">
        <v>1</v>
      </c>
      <c r="I60096" t="s">
        <v>19</v>
      </c>
      <c r="J60096" t="s">
        <v>306</v>
      </c>
      <c r="K60096">
        <v>8478469</v>
      </c>
      <c r="L60096">
        <v>1</v>
      </c>
      <c r="M60096" t="s">
        <v>17</v>
      </c>
      <c r="N60096" t="s">
        <v>303</v>
      </c>
      <c r="O60096" t="s">
        <v>18</v>
      </c>
    </row>
    <row r="60097" spans="1:15" x14ac:dyDescent="0.3">
      <c r="A60097">
        <v>60095</v>
      </c>
      <c r="B60097" t="s">
        <v>18</v>
      </c>
      <c r="C60097">
        <v>20704</v>
      </c>
      <c r="D60097">
        <v>0</v>
      </c>
      <c r="E60097">
        <v>8482447</v>
      </c>
      <c r="F60097" t="s">
        <v>959</v>
      </c>
      <c r="G60097" t="s">
        <v>303</v>
      </c>
      <c r="H60097">
        <v>1</v>
      </c>
      <c r="I60097" t="s">
        <v>15</v>
      </c>
      <c r="J60097" t="s">
        <v>29</v>
      </c>
      <c r="K60097">
        <v>8482113</v>
      </c>
      <c r="L60097">
        <v>0</v>
      </c>
      <c r="M60097" t="s">
        <v>23</v>
      </c>
      <c r="N60097" t="s">
        <v>18</v>
      </c>
      <c r="O60097" t="s">
        <v>303</v>
      </c>
    </row>
    <row r="60098" spans="1:15" x14ac:dyDescent="0.3">
      <c r="A60098">
        <v>60096</v>
      </c>
      <c r="B60098" t="s">
        <v>18</v>
      </c>
      <c r="C60098">
        <v>20704</v>
      </c>
      <c r="D60098">
        <v>0</v>
      </c>
      <c r="E60098">
        <v>8475683</v>
      </c>
      <c r="F60098" t="s">
        <v>21</v>
      </c>
      <c r="G60098" t="s">
        <v>303</v>
      </c>
      <c r="H60098">
        <v>1</v>
      </c>
      <c r="I60098" t="s">
        <v>19</v>
      </c>
      <c r="J60098" t="s">
        <v>681</v>
      </c>
      <c r="K60098">
        <v>8482095</v>
      </c>
      <c r="L60098">
        <v>1</v>
      </c>
      <c r="M60098" t="s">
        <v>17</v>
      </c>
      <c r="N60098" t="s">
        <v>303</v>
      </c>
      <c r="O60098" t="s">
        <v>18</v>
      </c>
    </row>
    <row r="60099" spans="1:15" x14ac:dyDescent="0.3">
      <c r="A60099">
        <v>60097</v>
      </c>
      <c r="B60099" t="s">
        <v>18</v>
      </c>
      <c r="C60099">
        <v>20704</v>
      </c>
      <c r="D60099">
        <v>0</v>
      </c>
      <c r="E60099">
        <v>8482447</v>
      </c>
      <c r="F60099" t="s">
        <v>959</v>
      </c>
      <c r="G60099" t="s">
        <v>303</v>
      </c>
      <c r="H60099">
        <v>1</v>
      </c>
      <c r="I60099" t="s">
        <v>15</v>
      </c>
      <c r="J60099" t="s">
        <v>30</v>
      </c>
      <c r="K60099">
        <v>8477933</v>
      </c>
      <c r="L60099">
        <v>1</v>
      </c>
      <c r="M60099" t="s">
        <v>23</v>
      </c>
      <c r="N60099" t="s">
        <v>18</v>
      </c>
      <c r="O60099" t="s">
        <v>303</v>
      </c>
    </row>
    <row r="60100" spans="1:15" x14ac:dyDescent="0.3">
      <c r="A60100">
        <v>60098</v>
      </c>
      <c r="B60100" t="s">
        <v>18</v>
      </c>
      <c r="C60100">
        <v>20704</v>
      </c>
      <c r="D60100">
        <v>1</v>
      </c>
      <c r="E60100">
        <v>8482447</v>
      </c>
      <c r="F60100" t="s">
        <v>959</v>
      </c>
      <c r="G60100" t="s">
        <v>303</v>
      </c>
      <c r="H60100">
        <v>1</v>
      </c>
      <c r="I60100" t="s">
        <v>15</v>
      </c>
      <c r="J60100" t="s">
        <v>16</v>
      </c>
      <c r="K60100">
        <v>8478542</v>
      </c>
      <c r="L60100">
        <v>1</v>
      </c>
      <c r="M60100" t="s">
        <v>23</v>
      </c>
      <c r="N60100" t="s">
        <v>18</v>
      </c>
      <c r="O60100" t="s">
        <v>303</v>
      </c>
    </row>
    <row r="60101" spans="1:15" x14ac:dyDescent="0.3">
      <c r="A60101">
        <v>60099</v>
      </c>
      <c r="B60101" t="s">
        <v>18</v>
      </c>
      <c r="C60101">
        <v>20704</v>
      </c>
      <c r="D60101">
        <v>0</v>
      </c>
      <c r="E60101">
        <v>8482447</v>
      </c>
      <c r="F60101" t="s">
        <v>959</v>
      </c>
      <c r="G60101" t="s">
        <v>303</v>
      </c>
      <c r="H60101">
        <v>1</v>
      </c>
      <c r="I60101" t="s">
        <v>40</v>
      </c>
      <c r="J60101" t="s">
        <v>338</v>
      </c>
      <c r="K60101">
        <v>8482713</v>
      </c>
      <c r="L60101">
        <v>1</v>
      </c>
      <c r="M60101" t="s">
        <v>23</v>
      </c>
      <c r="N60101" t="s">
        <v>18</v>
      </c>
      <c r="O60101" t="s">
        <v>303</v>
      </c>
    </row>
    <row r="60102" spans="1:15" x14ac:dyDescent="0.3">
      <c r="A60102">
        <v>60100</v>
      </c>
      <c r="B60102" t="s">
        <v>18</v>
      </c>
      <c r="C60102">
        <v>20704</v>
      </c>
      <c r="D60102">
        <v>0</v>
      </c>
      <c r="E60102">
        <v>8482447</v>
      </c>
      <c r="F60102" t="s">
        <v>959</v>
      </c>
      <c r="G60102" t="s">
        <v>303</v>
      </c>
      <c r="H60102">
        <v>1</v>
      </c>
      <c r="I60102" t="s">
        <v>40</v>
      </c>
      <c r="J60102" t="s">
        <v>338</v>
      </c>
      <c r="K60102">
        <v>8482713</v>
      </c>
      <c r="L60102">
        <v>1</v>
      </c>
      <c r="M60102" t="s">
        <v>23</v>
      </c>
      <c r="N60102" t="s">
        <v>18</v>
      </c>
      <c r="O60102" t="s">
        <v>303</v>
      </c>
    </row>
    <row r="60103" spans="1:15" x14ac:dyDescent="0.3">
      <c r="A60103">
        <v>60101</v>
      </c>
      <c r="B60103" t="s">
        <v>18</v>
      </c>
      <c r="C60103">
        <v>20704</v>
      </c>
      <c r="D60103">
        <v>0</v>
      </c>
      <c r="E60103">
        <v>8482447</v>
      </c>
      <c r="F60103" t="s">
        <v>959</v>
      </c>
      <c r="G60103" t="s">
        <v>303</v>
      </c>
      <c r="H60103">
        <v>1</v>
      </c>
      <c r="I60103" t="s">
        <v>15</v>
      </c>
      <c r="J60103" t="s">
        <v>37</v>
      </c>
      <c r="K60103">
        <v>8477409</v>
      </c>
      <c r="L60103">
        <v>0</v>
      </c>
      <c r="M60103" t="s">
        <v>23</v>
      </c>
      <c r="N60103" t="s">
        <v>18</v>
      </c>
      <c r="O60103" t="s">
        <v>303</v>
      </c>
    </row>
    <row r="60104" spans="1:15" x14ac:dyDescent="0.3">
      <c r="A60104">
        <v>60102</v>
      </c>
      <c r="B60104" t="s">
        <v>18</v>
      </c>
      <c r="C60104">
        <v>20704</v>
      </c>
      <c r="D60104">
        <v>0</v>
      </c>
      <c r="E60104">
        <v>8482447</v>
      </c>
      <c r="F60104" t="s">
        <v>959</v>
      </c>
      <c r="G60104" t="s">
        <v>303</v>
      </c>
      <c r="H60104">
        <v>1</v>
      </c>
      <c r="I60104" t="s">
        <v>15</v>
      </c>
      <c r="J60104" t="s">
        <v>29</v>
      </c>
      <c r="K60104">
        <v>8482113</v>
      </c>
      <c r="L60104">
        <v>1</v>
      </c>
      <c r="M60104" t="s">
        <v>23</v>
      </c>
      <c r="N60104" t="s">
        <v>18</v>
      </c>
      <c r="O60104" t="s">
        <v>303</v>
      </c>
    </row>
    <row r="60105" spans="1:15" x14ac:dyDescent="0.3">
      <c r="A60105">
        <v>60103</v>
      </c>
      <c r="B60105" t="s">
        <v>18</v>
      </c>
      <c r="C60105">
        <v>20704</v>
      </c>
      <c r="D60105">
        <v>0</v>
      </c>
      <c r="E60105">
        <v>8482447</v>
      </c>
      <c r="F60105" t="s">
        <v>959</v>
      </c>
      <c r="G60105" t="s">
        <v>303</v>
      </c>
      <c r="H60105">
        <v>1</v>
      </c>
      <c r="I60105" t="s">
        <v>15</v>
      </c>
      <c r="J60105" t="s">
        <v>916</v>
      </c>
      <c r="K60105">
        <v>8480021</v>
      </c>
      <c r="L60105">
        <v>1</v>
      </c>
      <c r="M60105" t="s">
        <v>23</v>
      </c>
      <c r="N60105" t="s">
        <v>18</v>
      </c>
      <c r="O60105" t="s">
        <v>303</v>
      </c>
    </row>
    <row r="60106" spans="1:15" x14ac:dyDescent="0.3">
      <c r="A60106">
        <v>60104</v>
      </c>
      <c r="B60106" t="s">
        <v>18</v>
      </c>
      <c r="C60106">
        <v>20704</v>
      </c>
      <c r="D60106">
        <v>0</v>
      </c>
      <c r="E60106">
        <v>8482447</v>
      </c>
      <c r="F60106" t="s">
        <v>959</v>
      </c>
      <c r="G60106" t="s">
        <v>303</v>
      </c>
      <c r="H60106">
        <v>1</v>
      </c>
      <c r="I60106" t="s">
        <v>15</v>
      </c>
      <c r="J60106" t="s">
        <v>39</v>
      </c>
      <c r="K60106">
        <v>8480185</v>
      </c>
      <c r="L60106">
        <v>0</v>
      </c>
      <c r="M60106" t="s">
        <v>23</v>
      </c>
      <c r="N60106" t="s">
        <v>18</v>
      </c>
      <c r="O60106" t="s">
        <v>303</v>
      </c>
    </row>
    <row r="60107" spans="1:15" x14ac:dyDescent="0.3">
      <c r="A60107">
        <v>60105</v>
      </c>
      <c r="B60107" t="s">
        <v>18</v>
      </c>
      <c r="C60107">
        <v>20704</v>
      </c>
      <c r="D60107">
        <v>0</v>
      </c>
      <c r="E60107">
        <v>8482447</v>
      </c>
      <c r="F60107" t="s">
        <v>959</v>
      </c>
      <c r="G60107" t="s">
        <v>303</v>
      </c>
      <c r="H60107">
        <v>1</v>
      </c>
      <c r="I60107" t="s">
        <v>19</v>
      </c>
      <c r="J60107" t="s">
        <v>26</v>
      </c>
      <c r="K60107">
        <v>8477932</v>
      </c>
      <c r="L60107">
        <v>1</v>
      </c>
      <c r="M60107" t="s">
        <v>23</v>
      </c>
      <c r="N60107" t="s">
        <v>18</v>
      </c>
      <c r="O60107" t="s">
        <v>303</v>
      </c>
    </row>
    <row r="60108" spans="1:15" x14ac:dyDescent="0.3">
      <c r="A60108">
        <v>60106</v>
      </c>
      <c r="B60108" t="s">
        <v>18</v>
      </c>
      <c r="C60108">
        <v>20704</v>
      </c>
      <c r="D60108">
        <v>0</v>
      </c>
      <c r="E60108">
        <v>8475683</v>
      </c>
      <c r="F60108" t="s">
        <v>21</v>
      </c>
      <c r="G60108" t="s">
        <v>303</v>
      </c>
      <c r="H60108">
        <v>1</v>
      </c>
      <c r="I60108" t="s">
        <v>40</v>
      </c>
      <c r="J60108" t="s">
        <v>720</v>
      </c>
      <c r="K60108">
        <v>8480208</v>
      </c>
      <c r="L60108">
        <v>1</v>
      </c>
      <c r="M60108" t="s">
        <v>17</v>
      </c>
      <c r="N60108" t="s">
        <v>303</v>
      </c>
      <c r="O60108" t="s">
        <v>18</v>
      </c>
    </row>
    <row r="60109" spans="1:15" x14ac:dyDescent="0.3">
      <c r="A60109">
        <v>60107</v>
      </c>
      <c r="B60109" t="s">
        <v>18</v>
      </c>
      <c r="C60109">
        <v>20704</v>
      </c>
      <c r="D60109">
        <v>0</v>
      </c>
      <c r="E60109">
        <v>8475683</v>
      </c>
      <c r="F60109" t="s">
        <v>21</v>
      </c>
      <c r="G60109" t="s">
        <v>303</v>
      </c>
      <c r="H60109">
        <v>1</v>
      </c>
      <c r="I60109" t="s">
        <v>19</v>
      </c>
      <c r="J60109" t="s">
        <v>681</v>
      </c>
      <c r="K60109">
        <v>8482095</v>
      </c>
      <c r="L60109">
        <v>0</v>
      </c>
      <c r="M60109" t="s">
        <v>17</v>
      </c>
      <c r="N60109" t="s">
        <v>303</v>
      </c>
      <c r="O60109" t="s">
        <v>18</v>
      </c>
    </row>
    <row r="60110" spans="1:15" x14ac:dyDescent="0.3">
      <c r="A60110">
        <v>60108</v>
      </c>
      <c r="B60110" t="s">
        <v>18</v>
      </c>
      <c r="C60110">
        <v>20704</v>
      </c>
      <c r="D60110">
        <v>0</v>
      </c>
      <c r="E60110">
        <v>8475683</v>
      </c>
      <c r="F60110" t="s">
        <v>21</v>
      </c>
      <c r="G60110" t="s">
        <v>303</v>
      </c>
      <c r="H60110">
        <v>2</v>
      </c>
      <c r="I60110" t="s">
        <v>40</v>
      </c>
      <c r="J60110" t="s">
        <v>720</v>
      </c>
      <c r="K60110">
        <v>8480208</v>
      </c>
      <c r="L60110">
        <v>0</v>
      </c>
      <c r="M60110" t="s">
        <v>17</v>
      </c>
      <c r="N60110" t="s">
        <v>303</v>
      </c>
      <c r="O60110" t="s">
        <v>18</v>
      </c>
    </row>
    <row r="60111" spans="1:15" x14ac:dyDescent="0.3">
      <c r="A60111">
        <v>60109</v>
      </c>
      <c r="B60111" t="s">
        <v>18</v>
      </c>
      <c r="C60111">
        <v>20704</v>
      </c>
      <c r="D60111">
        <v>0</v>
      </c>
      <c r="E60111">
        <v>8482447</v>
      </c>
      <c r="F60111" t="s">
        <v>959</v>
      </c>
      <c r="G60111" t="s">
        <v>303</v>
      </c>
      <c r="H60111">
        <v>2</v>
      </c>
      <c r="I60111" t="s">
        <v>15</v>
      </c>
      <c r="J60111" t="s">
        <v>28</v>
      </c>
      <c r="K60111">
        <v>8477935</v>
      </c>
      <c r="L60111">
        <v>1</v>
      </c>
      <c r="M60111" t="s">
        <v>23</v>
      </c>
      <c r="N60111" t="s">
        <v>18</v>
      </c>
      <c r="O60111" t="s">
        <v>303</v>
      </c>
    </row>
    <row r="60112" spans="1:15" x14ac:dyDescent="0.3">
      <c r="A60112">
        <v>60110</v>
      </c>
      <c r="B60112" t="s">
        <v>18</v>
      </c>
      <c r="C60112">
        <v>20704</v>
      </c>
      <c r="D60112">
        <v>0</v>
      </c>
      <c r="E60112">
        <v>8482447</v>
      </c>
      <c r="F60112" t="s">
        <v>959</v>
      </c>
      <c r="G60112" t="s">
        <v>303</v>
      </c>
      <c r="H60112">
        <v>2</v>
      </c>
      <c r="I60112" t="s">
        <v>19</v>
      </c>
      <c r="J60112" t="s">
        <v>692</v>
      </c>
      <c r="K60112">
        <v>8484304</v>
      </c>
      <c r="L60112">
        <v>1</v>
      </c>
      <c r="M60112" t="s">
        <v>23</v>
      </c>
      <c r="N60112" t="s">
        <v>18</v>
      </c>
      <c r="O60112" t="s">
        <v>303</v>
      </c>
    </row>
    <row r="60113" spans="1:15" x14ac:dyDescent="0.3">
      <c r="A60113">
        <v>60111</v>
      </c>
      <c r="B60113" t="s">
        <v>18</v>
      </c>
      <c r="C60113">
        <v>20704</v>
      </c>
      <c r="D60113">
        <v>0</v>
      </c>
      <c r="E60113">
        <v>8482447</v>
      </c>
      <c r="F60113" t="s">
        <v>959</v>
      </c>
      <c r="G60113" t="s">
        <v>303</v>
      </c>
      <c r="H60113">
        <v>2</v>
      </c>
      <c r="I60113" t="s">
        <v>15</v>
      </c>
      <c r="J60113" t="s">
        <v>30</v>
      </c>
      <c r="K60113">
        <v>8477933</v>
      </c>
      <c r="L60113">
        <v>0</v>
      </c>
      <c r="M60113" t="s">
        <v>23</v>
      </c>
      <c r="N60113" t="s">
        <v>18</v>
      </c>
      <c r="O60113" t="s">
        <v>303</v>
      </c>
    </row>
    <row r="60114" spans="1:15" x14ac:dyDescent="0.3">
      <c r="A60114">
        <v>60112</v>
      </c>
      <c r="B60114" t="s">
        <v>18</v>
      </c>
      <c r="C60114">
        <v>20704</v>
      </c>
      <c r="D60114">
        <v>0</v>
      </c>
      <c r="E60114">
        <v>8475683</v>
      </c>
      <c r="F60114" t="s">
        <v>21</v>
      </c>
      <c r="G60114" t="s">
        <v>303</v>
      </c>
      <c r="H60114">
        <v>2</v>
      </c>
      <c r="I60114" t="s">
        <v>31</v>
      </c>
      <c r="J60114" t="s">
        <v>334</v>
      </c>
      <c r="K60114">
        <v>8480188</v>
      </c>
      <c r="L60114">
        <v>0</v>
      </c>
      <c r="M60114" t="s">
        <v>17</v>
      </c>
      <c r="N60114" t="s">
        <v>303</v>
      </c>
      <c r="O60114" t="s">
        <v>18</v>
      </c>
    </row>
    <row r="60115" spans="1:15" x14ac:dyDescent="0.3">
      <c r="A60115">
        <v>60113</v>
      </c>
      <c r="B60115" t="s">
        <v>18</v>
      </c>
      <c r="C60115">
        <v>20704</v>
      </c>
      <c r="D60115">
        <v>0</v>
      </c>
      <c r="E60115">
        <v>8475683</v>
      </c>
      <c r="F60115" t="s">
        <v>21</v>
      </c>
      <c r="G60115" t="s">
        <v>303</v>
      </c>
      <c r="H60115">
        <v>2</v>
      </c>
      <c r="I60115" t="s">
        <v>31</v>
      </c>
      <c r="J60115" t="s">
        <v>316</v>
      </c>
      <c r="K60115">
        <v>8480801</v>
      </c>
      <c r="L60115">
        <v>0</v>
      </c>
      <c r="M60115" t="s">
        <v>17</v>
      </c>
      <c r="N60115" t="s">
        <v>303</v>
      </c>
      <c r="O60115" t="s">
        <v>18</v>
      </c>
    </row>
    <row r="60116" spans="1:15" x14ac:dyDescent="0.3">
      <c r="A60116">
        <v>60114</v>
      </c>
      <c r="B60116" t="s">
        <v>18</v>
      </c>
      <c r="C60116">
        <v>20704</v>
      </c>
      <c r="D60116">
        <v>0</v>
      </c>
      <c r="E60116">
        <v>8475683</v>
      </c>
      <c r="F60116" t="s">
        <v>21</v>
      </c>
      <c r="G60116" t="s">
        <v>303</v>
      </c>
      <c r="H60116">
        <v>2</v>
      </c>
      <c r="I60116" t="s">
        <v>40</v>
      </c>
      <c r="J60116" t="s">
        <v>720</v>
      </c>
      <c r="K60116">
        <v>8480208</v>
      </c>
      <c r="L60116">
        <v>0</v>
      </c>
      <c r="M60116" t="s">
        <v>17</v>
      </c>
      <c r="N60116" t="s">
        <v>303</v>
      </c>
      <c r="O60116" t="s">
        <v>18</v>
      </c>
    </row>
    <row r="60117" spans="1:15" x14ac:dyDescent="0.3">
      <c r="A60117">
        <v>60115</v>
      </c>
      <c r="B60117" t="s">
        <v>18</v>
      </c>
      <c r="C60117">
        <v>20704</v>
      </c>
      <c r="D60117">
        <v>0</v>
      </c>
      <c r="E60117">
        <v>8475683</v>
      </c>
      <c r="F60117" t="s">
        <v>21</v>
      </c>
      <c r="G60117" t="s">
        <v>303</v>
      </c>
      <c r="H60117">
        <v>2</v>
      </c>
      <c r="I60117" t="s">
        <v>15</v>
      </c>
      <c r="J60117" t="s">
        <v>319</v>
      </c>
      <c r="K60117">
        <v>8481528</v>
      </c>
      <c r="L60117">
        <v>0</v>
      </c>
      <c r="M60117" t="s">
        <v>17</v>
      </c>
      <c r="N60117" t="s">
        <v>303</v>
      </c>
      <c r="O60117" t="s">
        <v>18</v>
      </c>
    </row>
    <row r="60118" spans="1:15" x14ac:dyDescent="0.3">
      <c r="A60118">
        <v>60116</v>
      </c>
      <c r="B60118" t="s">
        <v>18</v>
      </c>
      <c r="C60118">
        <v>20704</v>
      </c>
      <c r="D60118">
        <v>0</v>
      </c>
      <c r="E60118">
        <v>8482447</v>
      </c>
      <c r="F60118" t="s">
        <v>959</v>
      </c>
      <c r="G60118" t="s">
        <v>303</v>
      </c>
      <c r="H60118">
        <v>2</v>
      </c>
      <c r="I60118" t="s">
        <v>15</v>
      </c>
      <c r="J60118" t="s">
        <v>916</v>
      </c>
      <c r="K60118">
        <v>8480021</v>
      </c>
      <c r="L60118">
        <v>1</v>
      </c>
      <c r="M60118" t="s">
        <v>23</v>
      </c>
      <c r="N60118" t="s">
        <v>18</v>
      </c>
      <c r="O60118" t="s">
        <v>303</v>
      </c>
    </row>
    <row r="60119" spans="1:15" x14ac:dyDescent="0.3">
      <c r="A60119">
        <v>60117</v>
      </c>
      <c r="B60119" t="s">
        <v>18</v>
      </c>
      <c r="C60119">
        <v>20704</v>
      </c>
      <c r="D60119">
        <v>0</v>
      </c>
      <c r="E60119">
        <v>8475683</v>
      </c>
      <c r="F60119" t="s">
        <v>21</v>
      </c>
      <c r="G60119" t="s">
        <v>303</v>
      </c>
      <c r="H60119">
        <v>2</v>
      </c>
      <c r="I60119" t="s">
        <v>19</v>
      </c>
      <c r="J60119" t="s">
        <v>680</v>
      </c>
      <c r="K60119">
        <v>8481606</v>
      </c>
      <c r="L60119">
        <v>0</v>
      </c>
      <c r="M60119" t="s">
        <v>17</v>
      </c>
      <c r="N60119" t="s">
        <v>303</v>
      </c>
      <c r="O60119" t="s">
        <v>18</v>
      </c>
    </row>
    <row r="60120" spans="1:15" x14ac:dyDescent="0.3">
      <c r="A60120">
        <v>60118</v>
      </c>
      <c r="B60120" t="s">
        <v>18</v>
      </c>
      <c r="C60120">
        <v>20704</v>
      </c>
      <c r="D60120">
        <v>0</v>
      </c>
      <c r="E60120">
        <v>8482447</v>
      </c>
      <c r="F60120" t="s">
        <v>959</v>
      </c>
      <c r="G60120" t="s">
        <v>303</v>
      </c>
      <c r="H60120">
        <v>2</v>
      </c>
      <c r="I60120" t="s">
        <v>15</v>
      </c>
      <c r="J60120" t="s">
        <v>37</v>
      </c>
      <c r="K60120">
        <v>8477409</v>
      </c>
      <c r="L60120">
        <v>1</v>
      </c>
      <c r="M60120" t="s">
        <v>23</v>
      </c>
      <c r="N60120" t="s">
        <v>18</v>
      </c>
      <c r="O60120" t="s">
        <v>303</v>
      </c>
    </row>
    <row r="60121" spans="1:15" x14ac:dyDescent="0.3">
      <c r="A60121">
        <v>60119</v>
      </c>
      <c r="B60121" t="s">
        <v>18</v>
      </c>
      <c r="C60121">
        <v>20704</v>
      </c>
      <c r="D60121">
        <v>0</v>
      </c>
      <c r="E60121">
        <v>8475683</v>
      </c>
      <c r="F60121" t="s">
        <v>21</v>
      </c>
      <c r="G60121" t="s">
        <v>303</v>
      </c>
      <c r="H60121">
        <v>2</v>
      </c>
      <c r="I60121" t="s">
        <v>19</v>
      </c>
      <c r="J60121" t="s">
        <v>318</v>
      </c>
      <c r="K60121">
        <v>8482105</v>
      </c>
      <c r="L60121">
        <v>1</v>
      </c>
      <c r="M60121" t="s">
        <v>17</v>
      </c>
      <c r="N60121" t="s">
        <v>303</v>
      </c>
      <c r="O60121" t="s">
        <v>18</v>
      </c>
    </row>
    <row r="60122" spans="1:15" x14ac:dyDescent="0.3">
      <c r="A60122">
        <v>60120</v>
      </c>
      <c r="B60122" t="s">
        <v>18</v>
      </c>
      <c r="C60122">
        <v>20704</v>
      </c>
      <c r="D60122">
        <v>0</v>
      </c>
      <c r="E60122">
        <v>8475683</v>
      </c>
      <c r="F60122" t="s">
        <v>21</v>
      </c>
      <c r="G60122" t="s">
        <v>303</v>
      </c>
      <c r="H60122">
        <v>2</v>
      </c>
      <c r="I60122" t="s">
        <v>19</v>
      </c>
      <c r="J60122" t="s">
        <v>318</v>
      </c>
      <c r="K60122">
        <v>8482105</v>
      </c>
      <c r="L60122">
        <v>1</v>
      </c>
      <c r="M60122" t="s">
        <v>17</v>
      </c>
      <c r="N60122" t="s">
        <v>303</v>
      </c>
      <c r="O60122" t="s">
        <v>18</v>
      </c>
    </row>
    <row r="60123" spans="1:15" x14ac:dyDescent="0.3">
      <c r="A60123">
        <v>60121</v>
      </c>
      <c r="B60123" t="s">
        <v>18</v>
      </c>
      <c r="C60123">
        <v>20704</v>
      </c>
      <c r="D60123">
        <v>0</v>
      </c>
      <c r="E60123">
        <v>8475683</v>
      </c>
      <c r="F60123" t="s">
        <v>21</v>
      </c>
      <c r="G60123" t="s">
        <v>303</v>
      </c>
      <c r="H60123">
        <v>2</v>
      </c>
      <c r="I60123" t="s">
        <v>19</v>
      </c>
      <c r="J60123" t="s">
        <v>318</v>
      </c>
      <c r="K60123">
        <v>8482105</v>
      </c>
      <c r="L60123">
        <v>0</v>
      </c>
      <c r="M60123" t="s">
        <v>17</v>
      </c>
      <c r="N60123" t="s">
        <v>303</v>
      </c>
      <c r="O60123" t="s">
        <v>18</v>
      </c>
    </row>
    <row r="60124" spans="1:15" x14ac:dyDescent="0.3">
      <c r="A60124">
        <v>60122</v>
      </c>
      <c r="B60124" t="s">
        <v>18</v>
      </c>
      <c r="C60124">
        <v>20704</v>
      </c>
      <c r="D60124">
        <v>0</v>
      </c>
      <c r="E60124">
        <v>8475683</v>
      </c>
      <c r="F60124" t="s">
        <v>21</v>
      </c>
      <c r="G60124" t="s">
        <v>303</v>
      </c>
      <c r="H60124">
        <v>2</v>
      </c>
      <c r="I60124" t="s">
        <v>31</v>
      </c>
      <c r="J60124" t="s">
        <v>316</v>
      </c>
      <c r="K60124">
        <v>8480801</v>
      </c>
      <c r="L60124">
        <v>1</v>
      </c>
      <c r="M60124" t="s">
        <v>17</v>
      </c>
      <c r="N60124" t="s">
        <v>303</v>
      </c>
      <c r="O60124" t="s">
        <v>18</v>
      </c>
    </row>
    <row r="60125" spans="1:15" x14ac:dyDescent="0.3">
      <c r="A60125">
        <v>60123</v>
      </c>
      <c r="B60125" t="s">
        <v>18</v>
      </c>
      <c r="C60125">
        <v>20704</v>
      </c>
      <c r="D60125">
        <v>0</v>
      </c>
      <c r="E60125">
        <v>8475683</v>
      </c>
      <c r="F60125" t="s">
        <v>21</v>
      </c>
      <c r="G60125" t="s">
        <v>303</v>
      </c>
      <c r="H60125">
        <v>2</v>
      </c>
      <c r="I60125" t="s">
        <v>31</v>
      </c>
      <c r="J60125" t="s">
        <v>316</v>
      </c>
      <c r="K60125">
        <v>8480801</v>
      </c>
      <c r="L60125">
        <v>1</v>
      </c>
      <c r="M60125" t="s">
        <v>17</v>
      </c>
      <c r="N60125" t="s">
        <v>303</v>
      </c>
      <c r="O60125" t="s">
        <v>18</v>
      </c>
    </row>
    <row r="60126" spans="1:15" x14ac:dyDescent="0.3">
      <c r="A60126">
        <v>60124</v>
      </c>
      <c r="B60126" t="s">
        <v>18</v>
      </c>
      <c r="C60126">
        <v>20704</v>
      </c>
      <c r="D60126">
        <v>0</v>
      </c>
      <c r="E60126">
        <v>8482447</v>
      </c>
      <c r="F60126" t="s">
        <v>959</v>
      </c>
      <c r="G60126" t="s">
        <v>303</v>
      </c>
      <c r="H60126">
        <v>2</v>
      </c>
      <c r="I60126" t="s">
        <v>19</v>
      </c>
      <c r="J60126" t="s">
        <v>635</v>
      </c>
      <c r="K60126">
        <v>8482131</v>
      </c>
      <c r="L60126">
        <v>0</v>
      </c>
      <c r="M60126" t="s">
        <v>23</v>
      </c>
      <c r="N60126" t="s">
        <v>18</v>
      </c>
      <c r="O60126" t="s">
        <v>303</v>
      </c>
    </row>
    <row r="60127" spans="1:15" x14ac:dyDescent="0.3">
      <c r="A60127">
        <v>60125</v>
      </c>
      <c r="B60127" t="s">
        <v>18</v>
      </c>
      <c r="C60127">
        <v>20704</v>
      </c>
      <c r="D60127">
        <v>0</v>
      </c>
      <c r="E60127">
        <v>8475683</v>
      </c>
      <c r="F60127" t="s">
        <v>21</v>
      </c>
      <c r="G60127" t="s">
        <v>303</v>
      </c>
      <c r="H60127">
        <v>2</v>
      </c>
      <c r="I60127" t="s">
        <v>19</v>
      </c>
      <c r="J60127" t="s">
        <v>327</v>
      </c>
      <c r="K60127">
        <v>8482245</v>
      </c>
      <c r="L60127">
        <v>0</v>
      </c>
      <c r="M60127" t="s">
        <v>17</v>
      </c>
      <c r="N60127" t="s">
        <v>303</v>
      </c>
      <c r="O60127" t="s">
        <v>18</v>
      </c>
    </row>
    <row r="60128" spans="1:15" x14ac:dyDescent="0.3">
      <c r="A60128">
        <v>60126</v>
      </c>
      <c r="B60128" t="s">
        <v>18</v>
      </c>
      <c r="C60128">
        <v>20704</v>
      </c>
      <c r="D60128">
        <v>0</v>
      </c>
      <c r="E60128">
        <v>8482447</v>
      </c>
      <c r="F60128" t="s">
        <v>959</v>
      </c>
      <c r="G60128" t="s">
        <v>303</v>
      </c>
      <c r="H60128">
        <v>2</v>
      </c>
      <c r="I60128" t="s">
        <v>31</v>
      </c>
      <c r="J60128" t="s">
        <v>981</v>
      </c>
      <c r="K60128">
        <v>8483771</v>
      </c>
      <c r="L60128">
        <v>0</v>
      </c>
      <c r="M60128" t="s">
        <v>23</v>
      </c>
      <c r="N60128" t="s">
        <v>18</v>
      </c>
      <c r="O60128" t="s">
        <v>303</v>
      </c>
    </row>
    <row r="60129" spans="1:15" x14ac:dyDescent="0.3">
      <c r="A60129">
        <v>60127</v>
      </c>
      <c r="B60129" t="s">
        <v>18</v>
      </c>
      <c r="C60129">
        <v>20704</v>
      </c>
      <c r="D60129">
        <v>0</v>
      </c>
      <c r="E60129">
        <v>8482447</v>
      </c>
      <c r="F60129" t="s">
        <v>959</v>
      </c>
      <c r="G60129" t="s">
        <v>303</v>
      </c>
      <c r="H60129">
        <v>2</v>
      </c>
      <c r="I60129" t="s">
        <v>15</v>
      </c>
      <c r="J60129" t="s">
        <v>16</v>
      </c>
      <c r="K60129">
        <v>8478542</v>
      </c>
      <c r="L60129">
        <v>1</v>
      </c>
      <c r="M60129" t="s">
        <v>23</v>
      </c>
      <c r="N60129" t="s">
        <v>18</v>
      </c>
      <c r="O60129" t="s">
        <v>303</v>
      </c>
    </row>
    <row r="60130" spans="1:15" x14ac:dyDescent="0.3">
      <c r="A60130">
        <v>60128</v>
      </c>
      <c r="B60130" t="s">
        <v>18</v>
      </c>
      <c r="C60130">
        <v>20704</v>
      </c>
      <c r="D60130">
        <v>0</v>
      </c>
      <c r="E60130">
        <v>8482447</v>
      </c>
      <c r="F60130" t="s">
        <v>959</v>
      </c>
      <c r="G60130" t="s">
        <v>303</v>
      </c>
      <c r="H60130">
        <v>2</v>
      </c>
      <c r="I60130" t="s">
        <v>40</v>
      </c>
      <c r="J60130" t="s">
        <v>338</v>
      </c>
      <c r="K60130">
        <v>8482713</v>
      </c>
      <c r="L60130">
        <v>0</v>
      </c>
      <c r="M60130" t="s">
        <v>23</v>
      </c>
      <c r="N60130" t="s">
        <v>18</v>
      </c>
      <c r="O60130" t="s">
        <v>303</v>
      </c>
    </row>
    <row r="60131" spans="1:15" x14ac:dyDescent="0.3">
      <c r="A60131">
        <v>60129</v>
      </c>
      <c r="B60131" t="s">
        <v>18</v>
      </c>
      <c r="C60131">
        <v>20704</v>
      </c>
      <c r="D60131">
        <v>0</v>
      </c>
      <c r="E60131">
        <v>8482447</v>
      </c>
      <c r="F60131" t="s">
        <v>959</v>
      </c>
      <c r="G60131" t="s">
        <v>303</v>
      </c>
      <c r="H60131">
        <v>2</v>
      </c>
      <c r="I60131" t="s">
        <v>40</v>
      </c>
      <c r="J60131" t="s">
        <v>338</v>
      </c>
      <c r="K60131">
        <v>8482713</v>
      </c>
      <c r="L60131">
        <v>0</v>
      </c>
      <c r="M60131" t="s">
        <v>23</v>
      </c>
      <c r="N60131" t="s">
        <v>18</v>
      </c>
      <c r="O60131" t="s">
        <v>303</v>
      </c>
    </row>
    <row r="60132" spans="1:15" x14ac:dyDescent="0.3">
      <c r="A60132">
        <v>60130</v>
      </c>
      <c r="B60132" t="s">
        <v>18</v>
      </c>
      <c r="C60132">
        <v>20704</v>
      </c>
      <c r="D60132">
        <v>0</v>
      </c>
      <c r="E60132">
        <v>8475683</v>
      </c>
      <c r="F60132" t="s">
        <v>21</v>
      </c>
      <c r="G60132" t="s">
        <v>303</v>
      </c>
      <c r="H60132">
        <v>2</v>
      </c>
      <c r="I60132" t="s">
        <v>31</v>
      </c>
      <c r="J60132" t="s">
        <v>334</v>
      </c>
      <c r="K60132">
        <v>8480188</v>
      </c>
      <c r="L60132">
        <v>0</v>
      </c>
      <c r="M60132" t="s">
        <v>17</v>
      </c>
      <c r="N60132" t="s">
        <v>303</v>
      </c>
      <c r="O60132" t="s">
        <v>18</v>
      </c>
    </row>
    <row r="60133" spans="1:15" x14ac:dyDescent="0.3">
      <c r="A60133">
        <v>60131</v>
      </c>
      <c r="B60133" t="s">
        <v>18</v>
      </c>
      <c r="C60133">
        <v>20704</v>
      </c>
      <c r="D60133">
        <v>0</v>
      </c>
      <c r="E60133">
        <v>8482447</v>
      </c>
      <c r="F60133" t="s">
        <v>959</v>
      </c>
      <c r="G60133" t="s">
        <v>303</v>
      </c>
      <c r="H60133">
        <v>2</v>
      </c>
      <c r="I60133" t="s">
        <v>40</v>
      </c>
      <c r="J60133" t="s">
        <v>338</v>
      </c>
      <c r="K60133">
        <v>8482713</v>
      </c>
      <c r="L60133">
        <v>1</v>
      </c>
      <c r="M60133" t="s">
        <v>23</v>
      </c>
      <c r="N60133" t="s">
        <v>18</v>
      </c>
      <c r="O60133" t="s">
        <v>303</v>
      </c>
    </row>
    <row r="60134" spans="1:15" x14ac:dyDescent="0.3">
      <c r="A60134">
        <v>60132</v>
      </c>
      <c r="B60134" t="s">
        <v>18</v>
      </c>
      <c r="C60134">
        <v>20704</v>
      </c>
      <c r="D60134">
        <v>0</v>
      </c>
      <c r="E60134">
        <v>8482447</v>
      </c>
      <c r="F60134" t="s">
        <v>959</v>
      </c>
      <c r="G60134" t="s">
        <v>303</v>
      </c>
      <c r="H60134">
        <v>2</v>
      </c>
      <c r="I60134" t="s">
        <v>15</v>
      </c>
      <c r="J60134" t="s">
        <v>30</v>
      </c>
      <c r="K60134">
        <v>8477933</v>
      </c>
      <c r="L60134">
        <v>1</v>
      </c>
      <c r="M60134" t="s">
        <v>23</v>
      </c>
      <c r="N60134" t="s">
        <v>18</v>
      </c>
      <c r="O60134" t="s">
        <v>303</v>
      </c>
    </row>
    <row r="60135" spans="1:15" x14ac:dyDescent="0.3">
      <c r="A60135">
        <v>60133</v>
      </c>
      <c r="B60135" t="s">
        <v>18</v>
      </c>
      <c r="C60135">
        <v>20704</v>
      </c>
      <c r="D60135">
        <v>1</v>
      </c>
      <c r="E60135">
        <v>8482447</v>
      </c>
      <c r="F60135" t="s">
        <v>959</v>
      </c>
      <c r="G60135" t="s">
        <v>303</v>
      </c>
      <c r="H60135">
        <v>2</v>
      </c>
      <c r="I60135" t="s">
        <v>15</v>
      </c>
      <c r="J60135" t="s">
        <v>37</v>
      </c>
      <c r="K60135">
        <v>8477409</v>
      </c>
      <c r="L60135">
        <v>1</v>
      </c>
      <c r="M60135" t="s">
        <v>23</v>
      </c>
      <c r="N60135" t="s">
        <v>18</v>
      </c>
      <c r="O60135" t="s">
        <v>303</v>
      </c>
    </row>
    <row r="60136" spans="1:15" x14ac:dyDescent="0.3">
      <c r="A60136">
        <v>60134</v>
      </c>
      <c r="B60136" t="s">
        <v>18</v>
      </c>
      <c r="C60136">
        <v>20704</v>
      </c>
      <c r="D60136">
        <v>0</v>
      </c>
      <c r="E60136">
        <v>8475683</v>
      </c>
      <c r="F60136" t="s">
        <v>21</v>
      </c>
      <c r="G60136" t="s">
        <v>303</v>
      </c>
      <c r="H60136">
        <v>2</v>
      </c>
      <c r="I60136" t="s">
        <v>19</v>
      </c>
      <c r="J60136" t="s">
        <v>634</v>
      </c>
      <c r="K60136">
        <v>8475324</v>
      </c>
      <c r="L60136">
        <v>0</v>
      </c>
      <c r="M60136" t="s">
        <v>17</v>
      </c>
      <c r="N60136" t="s">
        <v>303</v>
      </c>
      <c r="O60136" t="s">
        <v>18</v>
      </c>
    </row>
    <row r="60137" spans="1:15" x14ac:dyDescent="0.3">
      <c r="A60137">
        <v>60135</v>
      </c>
      <c r="B60137" t="s">
        <v>18</v>
      </c>
      <c r="C60137">
        <v>20704</v>
      </c>
      <c r="D60137">
        <v>0</v>
      </c>
      <c r="E60137">
        <v>8475683</v>
      </c>
      <c r="F60137" t="s">
        <v>21</v>
      </c>
      <c r="G60137" t="s">
        <v>303</v>
      </c>
      <c r="H60137">
        <v>2</v>
      </c>
      <c r="I60137" t="s">
        <v>19</v>
      </c>
      <c r="J60137" t="s">
        <v>306</v>
      </c>
      <c r="K60137">
        <v>8478469</v>
      </c>
      <c r="L60137">
        <v>1</v>
      </c>
      <c r="M60137" t="s">
        <v>17</v>
      </c>
      <c r="N60137" t="s">
        <v>303</v>
      </c>
      <c r="O60137" t="s">
        <v>18</v>
      </c>
    </row>
    <row r="60138" spans="1:15" x14ac:dyDescent="0.3">
      <c r="A60138">
        <v>60136</v>
      </c>
      <c r="B60138" t="s">
        <v>18</v>
      </c>
      <c r="C60138">
        <v>20704</v>
      </c>
      <c r="D60138">
        <v>0</v>
      </c>
      <c r="E60138">
        <v>8475683</v>
      </c>
      <c r="F60138" t="s">
        <v>21</v>
      </c>
      <c r="G60138" t="s">
        <v>303</v>
      </c>
      <c r="H60138">
        <v>2</v>
      </c>
      <c r="I60138" t="s">
        <v>19</v>
      </c>
      <c r="J60138" t="s">
        <v>318</v>
      </c>
      <c r="K60138">
        <v>8482105</v>
      </c>
      <c r="L60138">
        <v>1</v>
      </c>
      <c r="M60138" t="s">
        <v>17</v>
      </c>
      <c r="N60138" t="s">
        <v>303</v>
      </c>
      <c r="O60138" t="s">
        <v>18</v>
      </c>
    </row>
    <row r="60139" spans="1:15" x14ac:dyDescent="0.3">
      <c r="A60139">
        <v>60137</v>
      </c>
      <c r="B60139" t="s">
        <v>18</v>
      </c>
      <c r="C60139">
        <v>20704</v>
      </c>
      <c r="D60139">
        <v>0</v>
      </c>
      <c r="E60139">
        <v>8475683</v>
      </c>
      <c r="F60139" t="s">
        <v>21</v>
      </c>
      <c r="G60139" t="s">
        <v>303</v>
      </c>
      <c r="H60139">
        <v>2</v>
      </c>
      <c r="I60139" t="s">
        <v>19</v>
      </c>
      <c r="J60139" t="s">
        <v>318</v>
      </c>
      <c r="K60139">
        <v>8482105</v>
      </c>
      <c r="L60139">
        <v>1</v>
      </c>
      <c r="M60139" t="s">
        <v>17</v>
      </c>
      <c r="N60139" t="s">
        <v>303</v>
      </c>
      <c r="O60139" t="s">
        <v>18</v>
      </c>
    </row>
    <row r="60140" spans="1:15" x14ac:dyDescent="0.3">
      <c r="A60140">
        <v>60138</v>
      </c>
      <c r="B60140" t="s">
        <v>18</v>
      </c>
      <c r="C60140">
        <v>20704</v>
      </c>
      <c r="D60140">
        <v>0</v>
      </c>
      <c r="E60140">
        <v>8482447</v>
      </c>
      <c r="F60140" t="s">
        <v>959</v>
      </c>
      <c r="G60140" t="s">
        <v>303</v>
      </c>
      <c r="H60140">
        <v>3</v>
      </c>
      <c r="I60140" t="s">
        <v>19</v>
      </c>
      <c r="J60140" t="s">
        <v>27</v>
      </c>
      <c r="K60140">
        <v>8478859</v>
      </c>
      <c r="L60140">
        <v>1</v>
      </c>
      <c r="M60140" t="s">
        <v>23</v>
      </c>
      <c r="N60140" t="s">
        <v>18</v>
      </c>
      <c r="O60140" t="s">
        <v>303</v>
      </c>
    </row>
    <row r="60141" spans="1:15" x14ac:dyDescent="0.3">
      <c r="A60141">
        <v>60139</v>
      </c>
      <c r="B60141" t="s">
        <v>18</v>
      </c>
      <c r="C60141">
        <v>20704</v>
      </c>
      <c r="D60141">
        <v>0</v>
      </c>
      <c r="E60141">
        <v>8475683</v>
      </c>
      <c r="F60141" t="s">
        <v>21</v>
      </c>
      <c r="G60141" t="s">
        <v>303</v>
      </c>
      <c r="H60141">
        <v>3</v>
      </c>
      <c r="I60141" t="s">
        <v>19</v>
      </c>
      <c r="J60141" t="s">
        <v>318</v>
      </c>
      <c r="K60141">
        <v>8482105</v>
      </c>
      <c r="L60141">
        <v>0</v>
      </c>
      <c r="M60141" t="s">
        <v>17</v>
      </c>
      <c r="N60141" t="s">
        <v>303</v>
      </c>
      <c r="O60141" t="s">
        <v>18</v>
      </c>
    </row>
    <row r="60142" spans="1:15" x14ac:dyDescent="0.3">
      <c r="A60142">
        <v>60140</v>
      </c>
      <c r="B60142" t="s">
        <v>18</v>
      </c>
      <c r="C60142">
        <v>20704</v>
      </c>
      <c r="D60142">
        <v>0</v>
      </c>
      <c r="E60142">
        <v>8482447</v>
      </c>
      <c r="F60142" t="s">
        <v>959</v>
      </c>
      <c r="G60142" t="s">
        <v>303</v>
      </c>
      <c r="H60142">
        <v>3</v>
      </c>
      <c r="I60142" t="s">
        <v>19</v>
      </c>
      <c r="J60142" t="s">
        <v>20</v>
      </c>
      <c r="K60142">
        <v>8478055</v>
      </c>
      <c r="L60142">
        <v>0</v>
      </c>
      <c r="M60142" t="s">
        <v>23</v>
      </c>
      <c r="N60142" t="s">
        <v>18</v>
      </c>
      <c r="O60142" t="s">
        <v>303</v>
      </c>
    </row>
    <row r="60143" spans="1:15" x14ac:dyDescent="0.3">
      <c r="A60143">
        <v>60141</v>
      </c>
      <c r="B60143" t="s">
        <v>18</v>
      </c>
      <c r="C60143">
        <v>20704</v>
      </c>
      <c r="D60143">
        <v>0</v>
      </c>
      <c r="E60143">
        <v>8482447</v>
      </c>
      <c r="F60143" t="s">
        <v>959</v>
      </c>
      <c r="G60143" t="s">
        <v>303</v>
      </c>
      <c r="H60143">
        <v>3</v>
      </c>
      <c r="I60143" t="s">
        <v>15</v>
      </c>
      <c r="J60143" t="s">
        <v>28</v>
      </c>
      <c r="K60143">
        <v>8477935</v>
      </c>
      <c r="L60143">
        <v>0</v>
      </c>
      <c r="M60143" t="s">
        <v>23</v>
      </c>
      <c r="N60143" t="s">
        <v>18</v>
      </c>
      <c r="O60143" t="s">
        <v>303</v>
      </c>
    </row>
    <row r="60144" spans="1:15" x14ac:dyDescent="0.3">
      <c r="A60144">
        <v>60142</v>
      </c>
      <c r="B60144" t="s">
        <v>18</v>
      </c>
      <c r="C60144">
        <v>20704</v>
      </c>
      <c r="D60144">
        <v>1</v>
      </c>
      <c r="E60144">
        <v>8482447</v>
      </c>
      <c r="F60144" t="s">
        <v>959</v>
      </c>
      <c r="G60144" t="s">
        <v>303</v>
      </c>
      <c r="H60144">
        <v>3</v>
      </c>
      <c r="I60144" t="s">
        <v>19</v>
      </c>
      <c r="J60144" t="s">
        <v>20</v>
      </c>
      <c r="K60144">
        <v>8478055</v>
      </c>
      <c r="L60144">
        <v>1</v>
      </c>
      <c r="M60144" t="s">
        <v>23</v>
      </c>
      <c r="N60144" t="s">
        <v>18</v>
      </c>
      <c r="O60144" t="s">
        <v>303</v>
      </c>
    </row>
    <row r="60145" spans="1:15" x14ac:dyDescent="0.3">
      <c r="A60145">
        <v>60143</v>
      </c>
      <c r="B60145" t="s">
        <v>18</v>
      </c>
      <c r="C60145">
        <v>20704</v>
      </c>
      <c r="D60145">
        <v>0</v>
      </c>
      <c r="E60145">
        <v>8482447</v>
      </c>
      <c r="F60145" t="s">
        <v>959</v>
      </c>
      <c r="G60145" t="s">
        <v>303</v>
      </c>
      <c r="H60145">
        <v>3</v>
      </c>
      <c r="I60145" t="s">
        <v>19</v>
      </c>
      <c r="J60145" t="s">
        <v>635</v>
      </c>
      <c r="K60145">
        <v>8482131</v>
      </c>
      <c r="L60145">
        <v>1</v>
      </c>
      <c r="M60145" t="s">
        <v>23</v>
      </c>
      <c r="N60145" t="s">
        <v>18</v>
      </c>
      <c r="O60145" t="s">
        <v>303</v>
      </c>
    </row>
    <row r="60146" spans="1:15" x14ac:dyDescent="0.3">
      <c r="A60146">
        <v>60144</v>
      </c>
      <c r="B60146" t="s">
        <v>18</v>
      </c>
      <c r="C60146">
        <v>20704</v>
      </c>
      <c r="D60146">
        <v>0</v>
      </c>
      <c r="E60146">
        <v>8475683</v>
      </c>
      <c r="F60146" t="s">
        <v>21</v>
      </c>
      <c r="G60146" t="s">
        <v>303</v>
      </c>
      <c r="H60146">
        <v>3</v>
      </c>
      <c r="I60146" t="s">
        <v>31</v>
      </c>
      <c r="J60146" t="s">
        <v>330</v>
      </c>
      <c r="K60146">
        <v>8474102</v>
      </c>
      <c r="L60146">
        <v>0</v>
      </c>
      <c r="M60146" t="s">
        <v>17</v>
      </c>
      <c r="N60146" t="s">
        <v>303</v>
      </c>
      <c r="O60146" t="s">
        <v>18</v>
      </c>
    </row>
    <row r="60147" spans="1:15" x14ac:dyDescent="0.3">
      <c r="A60147">
        <v>60145</v>
      </c>
      <c r="B60147" t="s">
        <v>18</v>
      </c>
      <c r="C60147">
        <v>20704</v>
      </c>
      <c r="D60147">
        <v>0</v>
      </c>
      <c r="E60147">
        <v>8475683</v>
      </c>
      <c r="F60147" t="s">
        <v>21</v>
      </c>
      <c r="G60147" t="s">
        <v>303</v>
      </c>
      <c r="H60147">
        <v>3</v>
      </c>
      <c r="I60147" t="s">
        <v>40</v>
      </c>
      <c r="J60147" t="s">
        <v>323</v>
      </c>
      <c r="K60147">
        <v>8473512</v>
      </c>
      <c r="L60147">
        <v>1</v>
      </c>
      <c r="M60147" t="s">
        <v>17</v>
      </c>
      <c r="N60147" t="s">
        <v>303</v>
      </c>
      <c r="O60147" t="s">
        <v>18</v>
      </c>
    </row>
    <row r="60148" spans="1:15" x14ac:dyDescent="0.3">
      <c r="A60148">
        <v>60146</v>
      </c>
      <c r="B60148" t="s">
        <v>18</v>
      </c>
      <c r="C60148">
        <v>20704</v>
      </c>
      <c r="D60148">
        <v>0</v>
      </c>
      <c r="E60148">
        <v>8475683</v>
      </c>
      <c r="F60148" t="s">
        <v>21</v>
      </c>
      <c r="G60148" t="s">
        <v>303</v>
      </c>
      <c r="H60148">
        <v>3</v>
      </c>
      <c r="I60148" t="s">
        <v>15</v>
      </c>
      <c r="J60148" t="s">
        <v>328</v>
      </c>
      <c r="K60148">
        <v>8481596</v>
      </c>
      <c r="L60148">
        <v>0</v>
      </c>
      <c r="M60148" t="s">
        <v>17</v>
      </c>
      <c r="N60148" t="s">
        <v>303</v>
      </c>
      <c r="O60148" t="s">
        <v>18</v>
      </c>
    </row>
    <row r="60149" spans="1:15" x14ac:dyDescent="0.3">
      <c r="A60149">
        <v>60147</v>
      </c>
      <c r="B60149" t="s">
        <v>18</v>
      </c>
      <c r="C60149">
        <v>20704</v>
      </c>
      <c r="D60149">
        <v>0</v>
      </c>
      <c r="E60149">
        <v>8475683</v>
      </c>
      <c r="F60149" t="s">
        <v>21</v>
      </c>
      <c r="G60149" t="s">
        <v>303</v>
      </c>
      <c r="H60149">
        <v>3</v>
      </c>
      <c r="I60149" t="s">
        <v>40</v>
      </c>
      <c r="J60149" t="s">
        <v>683</v>
      </c>
      <c r="K60149">
        <v>8478020</v>
      </c>
      <c r="L60149">
        <v>1</v>
      </c>
      <c r="M60149" t="s">
        <v>17</v>
      </c>
      <c r="N60149" t="s">
        <v>303</v>
      </c>
      <c r="O60149" t="s">
        <v>18</v>
      </c>
    </row>
    <row r="60150" spans="1:15" x14ac:dyDescent="0.3">
      <c r="A60150">
        <v>60148</v>
      </c>
      <c r="B60150" t="s">
        <v>18</v>
      </c>
      <c r="C60150">
        <v>20704</v>
      </c>
      <c r="D60150">
        <v>0</v>
      </c>
      <c r="E60150">
        <v>8475683</v>
      </c>
      <c r="F60150" t="s">
        <v>21</v>
      </c>
      <c r="G60150" t="s">
        <v>303</v>
      </c>
      <c r="H60150">
        <v>3</v>
      </c>
      <c r="I60150" t="s">
        <v>15</v>
      </c>
      <c r="J60150" t="s">
        <v>328</v>
      </c>
      <c r="K60150">
        <v>8481596</v>
      </c>
      <c r="L60150">
        <v>0</v>
      </c>
      <c r="M60150" t="s">
        <v>17</v>
      </c>
      <c r="N60150" t="s">
        <v>303</v>
      </c>
      <c r="O60150" t="s">
        <v>18</v>
      </c>
    </row>
    <row r="60151" spans="1:15" x14ac:dyDescent="0.3">
      <c r="A60151">
        <v>60149</v>
      </c>
      <c r="B60151" t="s">
        <v>18</v>
      </c>
      <c r="C60151">
        <v>20704</v>
      </c>
      <c r="D60151">
        <v>0</v>
      </c>
      <c r="E60151">
        <v>8475683</v>
      </c>
      <c r="F60151" t="s">
        <v>21</v>
      </c>
      <c r="G60151" t="s">
        <v>303</v>
      </c>
      <c r="H60151">
        <v>3</v>
      </c>
      <c r="I60151" t="s">
        <v>40</v>
      </c>
      <c r="J60151" t="s">
        <v>720</v>
      </c>
      <c r="K60151">
        <v>8480208</v>
      </c>
      <c r="L60151">
        <v>0</v>
      </c>
      <c r="M60151" t="s">
        <v>17</v>
      </c>
      <c r="N60151" t="s">
        <v>303</v>
      </c>
      <c r="O60151" t="s">
        <v>18</v>
      </c>
    </row>
    <row r="60152" spans="1:15" x14ac:dyDescent="0.3">
      <c r="A60152">
        <v>60150</v>
      </c>
      <c r="B60152" t="s">
        <v>18</v>
      </c>
      <c r="C60152">
        <v>20704</v>
      </c>
      <c r="D60152">
        <v>0</v>
      </c>
      <c r="E60152">
        <v>8475683</v>
      </c>
      <c r="F60152" t="s">
        <v>21</v>
      </c>
      <c r="G60152" t="s">
        <v>303</v>
      </c>
      <c r="H60152">
        <v>3</v>
      </c>
      <c r="I60152" t="s">
        <v>19</v>
      </c>
      <c r="J60152" t="s">
        <v>306</v>
      </c>
      <c r="K60152">
        <v>8478469</v>
      </c>
      <c r="L60152">
        <v>1</v>
      </c>
      <c r="M60152" t="s">
        <v>17</v>
      </c>
      <c r="N60152" t="s">
        <v>303</v>
      </c>
      <c r="O60152" t="s">
        <v>18</v>
      </c>
    </row>
    <row r="60153" spans="1:15" x14ac:dyDescent="0.3">
      <c r="A60153">
        <v>60151</v>
      </c>
      <c r="B60153" t="s">
        <v>18</v>
      </c>
      <c r="C60153">
        <v>20704</v>
      </c>
      <c r="D60153">
        <v>0</v>
      </c>
      <c r="E60153">
        <v>8475683</v>
      </c>
      <c r="F60153" t="s">
        <v>21</v>
      </c>
      <c r="G60153" t="s">
        <v>303</v>
      </c>
      <c r="H60153">
        <v>3</v>
      </c>
      <c r="I60153" t="s">
        <v>15</v>
      </c>
      <c r="J60153" t="s">
        <v>312</v>
      </c>
      <c r="K60153">
        <v>8482092</v>
      </c>
      <c r="L60153">
        <v>1</v>
      </c>
      <c r="M60153" t="s">
        <v>17</v>
      </c>
      <c r="N60153" t="s">
        <v>303</v>
      </c>
      <c r="O60153" t="s">
        <v>18</v>
      </c>
    </row>
    <row r="60154" spans="1:15" x14ac:dyDescent="0.3">
      <c r="A60154">
        <v>60152</v>
      </c>
      <c r="B60154" t="s">
        <v>18</v>
      </c>
      <c r="C60154">
        <v>20704</v>
      </c>
      <c r="D60154">
        <v>0</v>
      </c>
      <c r="E60154">
        <v>8475683</v>
      </c>
      <c r="F60154" t="s">
        <v>21</v>
      </c>
      <c r="G60154" t="s">
        <v>303</v>
      </c>
      <c r="H60154">
        <v>3</v>
      </c>
      <c r="I60154" t="s">
        <v>40</v>
      </c>
      <c r="J60154" t="s">
        <v>683</v>
      </c>
      <c r="K60154">
        <v>8478020</v>
      </c>
      <c r="L60154">
        <v>0</v>
      </c>
      <c r="M60154" t="s">
        <v>17</v>
      </c>
      <c r="N60154" t="s">
        <v>303</v>
      </c>
      <c r="O60154" t="s">
        <v>18</v>
      </c>
    </row>
    <row r="60155" spans="1:15" x14ac:dyDescent="0.3">
      <c r="A60155">
        <v>60153</v>
      </c>
      <c r="B60155" t="s">
        <v>18</v>
      </c>
      <c r="C60155">
        <v>20704</v>
      </c>
      <c r="D60155">
        <v>0</v>
      </c>
      <c r="E60155">
        <v>8475683</v>
      </c>
      <c r="F60155" t="s">
        <v>21</v>
      </c>
      <c r="G60155" t="s">
        <v>303</v>
      </c>
      <c r="H60155">
        <v>3</v>
      </c>
      <c r="I60155" t="s">
        <v>31</v>
      </c>
      <c r="J60155" t="s">
        <v>316</v>
      </c>
      <c r="K60155">
        <v>8480801</v>
      </c>
      <c r="L60155">
        <v>1</v>
      </c>
      <c r="M60155" t="s">
        <v>17</v>
      </c>
      <c r="N60155" t="s">
        <v>303</v>
      </c>
      <c r="O60155" t="s">
        <v>18</v>
      </c>
    </row>
    <row r="60156" spans="1:15" x14ac:dyDescent="0.3">
      <c r="A60156">
        <v>60154</v>
      </c>
      <c r="B60156" t="s">
        <v>18</v>
      </c>
      <c r="C60156">
        <v>20704</v>
      </c>
      <c r="D60156">
        <v>0</v>
      </c>
      <c r="E60156">
        <v>8475683</v>
      </c>
      <c r="F60156" t="s">
        <v>21</v>
      </c>
      <c r="G60156" t="s">
        <v>303</v>
      </c>
      <c r="H60156">
        <v>3</v>
      </c>
      <c r="I60156" t="s">
        <v>40</v>
      </c>
      <c r="J60156" t="s">
        <v>720</v>
      </c>
      <c r="K60156">
        <v>8480208</v>
      </c>
      <c r="L60156">
        <v>0</v>
      </c>
      <c r="M60156" t="s">
        <v>17</v>
      </c>
      <c r="N60156" t="s">
        <v>303</v>
      </c>
      <c r="O60156" t="s">
        <v>18</v>
      </c>
    </row>
    <row r="60157" spans="1:15" x14ac:dyDescent="0.3">
      <c r="A60157">
        <v>60155</v>
      </c>
      <c r="B60157" t="s">
        <v>18</v>
      </c>
      <c r="C60157">
        <v>20704</v>
      </c>
      <c r="D60157">
        <v>0</v>
      </c>
      <c r="E60157">
        <v>8482447</v>
      </c>
      <c r="F60157" t="s">
        <v>959</v>
      </c>
      <c r="G60157" t="s">
        <v>303</v>
      </c>
      <c r="H60157">
        <v>3</v>
      </c>
      <c r="I60157" t="s">
        <v>19</v>
      </c>
      <c r="J60157" t="s">
        <v>26</v>
      </c>
      <c r="K60157">
        <v>8477932</v>
      </c>
      <c r="L60157">
        <v>1</v>
      </c>
      <c r="M60157" t="s">
        <v>23</v>
      </c>
      <c r="N60157" t="s">
        <v>18</v>
      </c>
      <c r="O60157" t="s">
        <v>303</v>
      </c>
    </row>
    <row r="60158" spans="1:15" x14ac:dyDescent="0.3">
      <c r="A60158">
        <v>60156</v>
      </c>
      <c r="B60158" t="s">
        <v>18</v>
      </c>
      <c r="C60158">
        <v>20704</v>
      </c>
      <c r="D60158">
        <v>0</v>
      </c>
      <c r="E60158">
        <v>8475683</v>
      </c>
      <c r="F60158" t="s">
        <v>21</v>
      </c>
      <c r="G60158" t="s">
        <v>303</v>
      </c>
      <c r="H60158">
        <v>3</v>
      </c>
      <c r="I60158" t="s">
        <v>31</v>
      </c>
      <c r="J60158" t="s">
        <v>334</v>
      </c>
      <c r="K60158">
        <v>8480188</v>
      </c>
      <c r="L60158">
        <v>0</v>
      </c>
      <c r="M60158" t="s">
        <v>17</v>
      </c>
      <c r="N60158" t="s">
        <v>303</v>
      </c>
      <c r="O60158" t="s">
        <v>18</v>
      </c>
    </row>
    <row r="60159" spans="1:15" x14ac:dyDescent="0.3">
      <c r="A60159">
        <v>60157</v>
      </c>
      <c r="B60159" t="s">
        <v>18</v>
      </c>
      <c r="C60159">
        <v>20704</v>
      </c>
      <c r="D60159">
        <v>0</v>
      </c>
      <c r="E60159">
        <v>8475683</v>
      </c>
      <c r="F60159" t="s">
        <v>21</v>
      </c>
      <c r="G60159" t="s">
        <v>303</v>
      </c>
      <c r="H60159">
        <v>3</v>
      </c>
      <c r="I60159" t="s">
        <v>19</v>
      </c>
      <c r="J60159" t="s">
        <v>680</v>
      </c>
      <c r="K60159">
        <v>8481606</v>
      </c>
      <c r="L60159">
        <v>1</v>
      </c>
      <c r="M60159" t="s">
        <v>17</v>
      </c>
      <c r="N60159" t="s">
        <v>303</v>
      </c>
      <c r="O60159" t="s">
        <v>18</v>
      </c>
    </row>
    <row r="60160" spans="1:15" x14ac:dyDescent="0.3">
      <c r="A60160">
        <v>60158</v>
      </c>
      <c r="B60160" t="s">
        <v>18</v>
      </c>
      <c r="C60160">
        <v>20704</v>
      </c>
      <c r="D60160">
        <v>0</v>
      </c>
      <c r="E60160">
        <v>8482447</v>
      </c>
      <c r="F60160" t="s">
        <v>959</v>
      </c>
      <c r="G60160" t="s">
        <v>303</v>
      </c>
      <c r="H60160">
        <v>3</v>
      </c>
      <c r="I60160" t="s">
        <v>15</v>
      </c>
      <c r="J60160" t="s">
        <v>30</v>
      </c>
      <c r="K60160">
        <v>8477933</v>
      </c>
      <c r="L60160">
        <v>1</v>
      </c>
      <c r="M60160" t="s">
        <v>23</v>
      </c>
      <c r="N60160" t="s">
        <v>18</v>
      </c>
      <c r="O60160" t="s">
        <v>303</v>
      </c>
    </row>
    <row r="60161" spans="1:15" x14ac:dyDescent="0.3">
      <c r="A60161">
        <v>60159</v>
      </c>
      <c r="B60161" t="s">
        <v>18</v>
      </c>
      <c r="C60161">
        <v>20704</v>
      </c>
      <c r="D60161">
        <v>0</v>
      </c>
      <c r="E60161">
        <v>8475683</v>
      </c>
      <c r="F60161" t="s">
        <v>21</v>
      </c>
      <c r="G60161" t="s">
        <v>303</v>
      </c>
      <c r="H60161">
        <v>3</v>
      </c>
      <c r="I60161" t="s">
        <v>31</v>
      </c>
      <c r="J60161" t="s">
        <v>334</v>
      </c>
      <c r="K60161">
        <v>8480188</v>
      </c>
      <c r="L60161">
        <v>1</v>
      </c>
      <c r="M60161" t="s">
        <v>17</v>
      </c>
      <c r="N60161" t="s">
        <v>303</v>
      </c>
      <c r="O60161" t="s">
        <v>18</v>
      </c>
    </row>
    <row r="60162" spans="1:15" x14ac:dyDescent="0.3">
      <c r="A60162">
        <v>60160</v>
      </c>
      <c r="B60162" t="s">
        <v>18</v>
      </c>
      <c r="C60162">
        <v>20704</v>
      </c>
      <c r="D60162">
        <v>0</v>
      </c>
      <c r="E60162">
        <v>8475683</v>
      </c>
      <c r="F60162" t="s">
        <v>21</v>
      </c>
      <c r="G60162" t="s">
        <v>303</v>
      </c>
      <c r="H60162">
        <v>3</v>
      </c>
      <c r="I60162" t="s">
        <v>19</v>
      </c>
      <c r="J60162" t="s">
        <v>318</v>
      </c>
      <c r="K60162">
        <v>8482105</v>
      </c>
      <c r="L60162">
        <v>0</v>
      </c>
      <c r="M60162" t="s">
        <v>17</v>
      </c>
      <c r="N60162" t="s">
        <v>303</v>
      </c>
      <c r="O60162" t="s">
        <v>18</v>
      </c>
    </row>
    <row r="60163" spans="1:15" x14ac:dyDescent="0.3">
      <c r="A60163">
        <v>60161</v>
      </c>
      <c r="B60163" t="s">
        <v>18</v>
      </c>
      <c r="C60163">
        <v>20704</v>
      </c>
      <c r="D60163">
        <v>1</v>
      </c>
      <c r="E60163">
        <v>8475683</v>
      </c>
      <c r="F60163" t="s">
        <v>21</v>
      </c>
      <c r="G60163" t="s">
        <v>303</v>
      </c>
      <c r="H60163">
        <v>3</v>
      </c>
      <c r="I60163" t="s">
        <v>40</v>
      </c>
      <c r="J60163" t="s">
        <v>323</v>
      </c>
      <c r="K60163">
        <v>8473512</v>
      </c>
      <c r="L60163">
        <v>1</v>
      </c>
      <c r="M60163" t="s">
        <v>17</v>
      </c>
      <c r="N60163" t="s">
        <v>303</v>
      </c>
      <c r="O60163" t="s">
        <v>18</v>
      </c>
    </row>
    <row r="60164" spans="1:15" x14ac:dyDescent="0.3">
      <c r="A60164">
        <v>60162</v>
      </c>
      <c r="B60164" t="s">
        <v>18</v>
      </c>
      <c r="C60164">
        <v>20704</v>
      </c>
      <c r="D60164">
        <v>0</v>
      </c>
      <c r="E60164">
        <v>8475683</v>
      </c>
      <c r="F60164" t="s">
        <v>21</v>
      </c>
      <c r="G60164" t="s">
        <v>303</v>
      </c>
      <c r="H60164">
        <v>3</v>
      </c>
      <c r="I60164" t="s">
        <v>31</v>
      </c>
      <c r="J60164" t="s">
        <v>330</v>
      </c>
      <c r="K60164">
        <v>8474102</v>
      </c>
      <c r="L60164">
        <v>0</v>
      </c>
      <c r="M60164" t="s">
        <v>17</v>
      </c>
      <c r="N60164" t="s">
        <v>303</v>
      </c>
      <c r="O60164" t="s">
        <v>18</v>
      </c>
    </row>
    <row r="60165" spans="1:15" x14ac:dyDescent="0.3">
      <c r="A60165">
        <v>60163</v>
      </c>
      <c r="B60165" t="s">
        <v>309</v>
      </c>
      <c r="C60165">
        <v>20705</v>
      </c>
      <c r="D60165">
        <v>0</v>
      </c>
      <c r="E60165">
        <v>8481035</v>
      </c>
      <c r="F60165" t="s">
        <v>642</v>
      </c>
      <c r="G60165" t="s">
        <v>336</v>
      </c>
      <c r="H60165">
        <v>1</v>
      </c>
      <c r="I60165" t="s">
        <v>31</v>
      </c>
      <c r="J60165" t="s">
        <v>324</v>
      </c>
      <c r="K60165">
        <v>8479542</v>
      </c>
      <c r="L60165">
        <v>0</v>
      </c>
      <c r="M60165" t="s">
        <v>23</v>
      </c>
      <c r="N60165" t="s">
        <v>309</v>
      </c>
      <c r="O60165" t="s">
        <v>336</v>
      </c>
    </row>
    <row r="60166" spans="1:15" x14ac:dyDescent="0.3">
      <c r="A60166">
        <v>60164</v>
      </c>
      <c r="B60166" t="s">
        <v>309</v>
      </c>
      <c r="C60166">
        <v>20705</v>
      </c>
      <c r="D60166">
        <v>1</v>
      </c>
      <c r="E60166">
        <v>8481035</v>
      </c>
      <c r="F60166" t="s">
        <v>642</v>
      </c>
      <c r="G60166" t="s">
        <v>336</v>
      </c>
      <c r="H60166">
        <v>1</v>
      </c>
      <c r="I60166" t="s">
        <v>40</v>
      </c>
      <c r="J60166" t="s">
        <v>314</v>
      </c>
      <c r="K60166">
        <v>8476453</v>
      </c>
      <c r="L60166">
        <v>1</v>
      </c>
      <c r="M60166" t="s">
        <v>23</v>
      </c>
      <c r="N60166" t="s">
        <v>309</v>
      </c>
      <c r="O60166" t="s">
        <v>336</v>
      </c>
    </row>
    <row r="60167" spans="1:15" x14ac:dyDescent="0.3">
      <c r="A60167">
        <v>60165</v>
      </c>
      <c r="B60167" t="s">
        <v>309</v>
      </c>
      <c r="C60167">
        <v>20705</v>
      </c>
      <c r="D60167">
        <v>0</v>
      </c>
      <c r="E60167">
        <v>8476883</v>
      </c>
      <c r="F60167" t="s">
        <v>304</v>
      </c>
      <c r="G60167" t="s">
        <v>336</v>
      </c>
      <c r="H60167">
        <v>1</v>
      </c>
      <c r="I60167" t="s">
        <v>15</v>
      </c>
      <c r="J60167" t="s">
        <v>346</v>
      </c>
      <c r="K60167">
        <v>8477989</v>
      </c>
      <c r="L60167">
        <v>1</v>
      </c>
      <c r="M60167" t="s">
        <v>17</v>
      </c>
      <c r="N60167" t="s">
        <v>336</v>
      </c>
      <c r="O60167" t="s">
        <v>309</v>
      </c>
    </row>
    <row r="60168" spans="1:15" x14ac:dyDescent="0.3">
      <c r="A60168">
        <v>60166</v>
      </c>
      <c r="B60168" t="s">
        <v>309</v>
      </c>
      <c r="C60168">
        <v>20705</v>
      </c>
      <c r="D60168">
        <v>0</v>
      </c>
      <c r="E60168">
        <v>8476883</v>
      </c>
      <c r="F60168" t="s">
        <v>304</v>
      </c>
      <c r="G60168" t="s">
        <v>336</v>
      </c>
      <c r="H60168">
        <v>1</v>
      </c>
      <c r="I60168" t="s">
        <v>40</v>
      </c>
      <c r="J60168" t="s">
        <v>847</v>
      </c>
      <c r="K60168">
        <v>8479336</v>
      </c>
      <c r="L60168">
        <v>1</v>
      </c>
      <c r="M60168" t="s">
        <v>17</v>
      </c>
      <c r="N60168" t="s">
        <v>336</v>
      </c>
      <c r="O60168" t="s">
        <v>309</v>
      </c>
    </row>
    <row r="60169" spans="1:15" x14ac:dyDescent="0.3">
      <c r="A60169">
        <v>60167</v>
      </c>
      <c r="B60169" t="s">
        <v>309</v>
      </c>
      <c r="C60169">
        <v>20705</v>
      </c>
      <c r="D60169">
        <v>1</v>
      </c>
      <c r="E60169">
        <v>8476883</v>
      </c>
      <c r="F60169" t="s">
        <v>304</v>
      </c>
      <c r="G60169" t="s">
        <v>336</v>
      </c>
      <c r="H60169">
        <v>1</v>
      </c>
      <c r="I60169" t="s">
        <v>40</v>
      </c>
      <c r="J60169" t="s">
        <v>348</v>
      </c>
      <c r="K60169">
        <v>8477903</v>
      </c>
      <c r="L60169">
        <v>1</v>
      </c>
      <c r="M60169" t="s">
        <v>17</v>
      </c>
      <c r="N60169" t="s">
        <v>336</v>
      </c>
      <c r="O60169" t="s">
        <v>309</v>
      </c>
    </row>
    <row r="60170" spans="1:15" x14ac:dyDescent="0.3">
      <c r="A60170">
        <v>60168</v>
      </c>
      <c r="B60170" t="s">
        <v>309</v>
      </c>
      <c r="C60170">
        <v>20705</v>
      </c>
      <c r="D60170">
        <v>0</v>
      </c>
      <c r="E60170">
        <v>8481035</v>
      </c>
      <c r="F60170" t="s">
        <v>642</v>
      </c>
      <c r="G60170" t="s">
        <v>336</v>
      </c>
      <c r="H60170">
        <v>1</v>
      </c>
      <c r="I60170" t="s">
        <v>19</v>
      </c>
      <c r="J60170" t="s">
        <v>897</v>
      </c>
      <c r="K60170">
        <v>8483398</v>
      </c>
      <c r="L60170">
        <v>1</v>
      </c>
      <c r="M60170" t="s">
        <v>23</v>
      </c>
      <c r="N60170" t="s">
        <v>309</v>
      </c>
      <c r="O60170" t="s">
        <v>336</v>
      </c>
    </row>
    <row r="60171" spans="1:15" x14ac:dyDescent="0.3">
      <c r="A60171">
        <v>60169</v>
      </c>
      <c r="B60171" t="s">
        <v>309</v>
      </c>
      <c r="C60171">
        <v>20705</v>
      </c>
      <c r="D60171">
        <v>0</v>
      </c>
      <c r="E60171">
        <v>8476883</v>
      </c>
      <c r="F60171" t="s">
        <v>304</v>
      </c>
      <c r="G60171" t="s">
        <v>336</v>
      </c>
      <c r="H60171">
        <v>1</v>
      </c>
      <c r="I60171" t="s">
        <v>40</v>
      </c>
      <c r="J60171" t="s">
        <v>350</v>
      </c>
      <c r="K60171">
        <v>8480015</v>
      </c>
      <c r="L60171">
        <v>1</v>
      </c>
      <c r="M60171" t="s">
        <v>17</v>
      </c>
      <c r="N60171" t="s">
        <v>336</v>
      </c>
      <c r="O60171" t="s">
        <v>309</v>
      </c>
    </row>
    <row r="60172" spans="1:15" x14ac:dyDescent="0.3">
      <c r="A60172">
        <v>60170</v>
      </c>
      <c r="B60172" t="s">
        <v>309</v>
      </c>
      <c r="C60172">
        <v>20705</v>
      </c>
      <c r="D60172">
        <v>1</v>
      </c>
      <c r="E60172">
        <v>8481035</v>
      </c>
      <c r="F60172" t="s">
        <v>642</v>
      </c>
      <c r="G60172" t="s">
        <v>336</v>
      </c>
      <c r="H60172">
        <v>1</v>
      </c>
      <c r="I60172" t="s">
        <v>40</v>
      </c>
      <c r="J60172" t="s">
        <v>314</v>
      </c>
      <c r="K60172">
        <v>8476453</v>
      </c>
      <c r="L60172">
        <v>1</v>
      </c>
      <c r="M60172" t="s">
        <v>23</v>
      </c>
      <c r="N60172" t="s">
        <v>309</v>
      </c>
      <c r="O60172" t="s">
        <v>336</v>
      </c>
    </row>
    <row r="60173" spans="1:15" x14ac:dyDescent="0.3">
      <c r="A60173">
        <v>60171</v>
      </c>
      <c r="B60173" t="s">
        <v>309</v>
      </c>
      <c r="C60173">
        <v>20705</v>
      </c>
      <c r="D60173">
        <v>0</v>
      </c>
      <c r="E60173">
        <v>8481035</v>
      </c>
      <c r="F60173" t="s">
        <v>642</v>
      </c>
      <c r="G60173" t="s">
        <v>336</v>
      </c>
      <c r="H60173">
        <v>1</v>
      </c>
      <c r="I60173" t="s">
        <v>19</v>
      </c>
      <c r="J60173" t="s">
        <v>709</v>
      </c>
      <c r="K60173">
        <v>8482655</v>
      </c>
      <c r="L60173">
        <v>1</v>
      </c>
      <c r="M60173" t="s">
        <v>23</v>
      </c>
      <c r="N60173" t="s">
        <v>309</v>
      </c>
      <c r="O60173" t="s">
        <v>336</v>
      </c>
    </row>
    <row r="60174" spans="1:15" x14ac:dyDescent="0.3">
      <c r="A60174">
        <v>60172</v>
      </c>
      <c r="B60174" t="s">
        <v>309</v>
      </c>
      <c r="C60174">
        <v>20705</v>
      </c>
      <c r="D60174">
        <v>0</v>
      </c>
      <c r="E60174">
        <v>8481035</v>
      </c>
      <c r="F60174" t="s">
        <v>642</v>
      </c>
      <c r="G60174" t="s">
        <v>336</v>
      </c>
      <c r="H60174">
        <v>1</v>
      </c>
      <c r="I60174" t="s">
        <v>40</v>
      </c>
      <c r="J60174" t="s">
        <v>314</v>
      </c>
      <c r="K60174">
        <v>8476453</v>
      </c>
      <c r="L60174">
        <v>0</v>
      </c>
      <c r="M60174" t="s">
        <v>23</v>
      </c>
      <c r="N60174" t="s">
        <v>309</v>
      </c>
      <c r="O60174" t="s">
        <v>336</v>
      </c>
    </row>
    <row r="60175" spans="1:15" x14ac:dyDescent="0.3">
      <c r="A60175">
        <v>60173</v>
      </c>
      <c r="B60175" t="s">
        <v>309</v>
      </c>
      <c r="C60175">
        <v>20705</v>
      </c>
      <c r="D60175">
        <v>0</v>
      </c>
      <c r="E60175">
        <v>8481035</v>
      </c>
      <c r="F60175" t="s">
        <v>642</v>
      </c>
      <c r="G60175" t="s">
        <v>336</v>
      </c>
      <c r="H60175">
        <v>1</v>
      </c>
      <c r="I60175" t="s">
        <v>19</v>
      </c>
      <c r="J60175" t="s">
        <v>709</v>
      </c>
      <c r="K60175">
        <v>8482655</v>
      </c>
      <c r="L60175">
        <v>0</v>
      </c>
      <c r="M60175" t="s">
        <v>23</v>
      </c>
      <c r="N60175" t="s">
        <v>309</v>
      </c>
      <c r="O60175" t="s">
        <v>336</v>
      </c>
    </row>
    <row r="60176" spans="1:15" x14ac:dyDescent="0.3">
      <c r="A60176">
        <v>60174</v>
      </c>
      <c r="B60176" t="s">
        <v>309</v>
      </c>
      <c r="C60176">
        <v>20705</v>
      </c>
      <c r="D60176">
        <v>0</v>
      </c>
      <c r="E60176">
        <v>8476883</v>
      </c>
      <c r="F60176" t="s">
        <v>304</v>
      </c>
      <c r="G60176" t="s">
        <v>336</v>
      </c>
      <c r="H60176">
        <v>1</v>
      </c>
      <c r="I60176" t="s">
        <v>15</v>
      </c>
      <c r="J60176" t="s">
        <v>346</v>
      </c>
      <c r="K60176">
        <v>8477989</v>
      </c>
      <c r="L60176">
        <v>1</v>
      </c>
      <c r="M60176" t="s">
        <v>17</v>
      </c>
      <c r="N60176" t="s">
        <v>336</v>
      </c>
      <c r="O60176" t="s">
        <v>309</v>
      </c>
    </row>
    <row r="60177" spans="1:15" x14ac:dyDescent="0.3">
      <c r="A60177">
        <v>60175</v>
      </c>
      <c r="B60177" t="s">
        <v>309</v>
      </c>
      <c r="C60177">
        <v>20705</v>
      </c>
      <c r="D60177">
        <v>0</v>
      </c>
      <c r="E60177">
        <v>8481035</v>
      </c>
      <c r="F60177" t="s">
        <v>642</v>
      </c>
      <c r="G60177" t="s">
        <v>336</v>
      </c>
      <c r="H60177">
        <v>1</v>
      </c>
      <c r="I60177" t="s">
        <v>15</v>
      </c>
      <c r="J60177" t="s">
        <v>331</v>
      </c>
      <c r="K60177">
        <v>8476826</v>
      </c>
      <c r="L60177">
        <v>0</v>
      </c>
      <c r="M60177" t="s">
        <v>23</v>
      </c>
      <c r="N60177" t="s">
        <v>309</v>
      </c>
      <c r="O60177" t="s">
        <v>336</v>
      </c>
    </row>
    <row r="60178" spans="1:15" x14ac:dyDescent="0.3">
      <c r="A60178">
        <v>60176</v>
      </c>
      <c r="B60178" t="s">
        <v>309</v>
      </c>
      <c r="C60178">
        <v>20705</v>
      </c>
      <c r="D60178">
        <v>0</v>
      </c>
      <c r="E60178">
        <v>8476883</v>
      </c>
      <c r="F60178" t="s">
        <v>304</v>
      </c>
      <c r="G60178" t="s">
        <v>336</v>
      </c>
      <c r="H60178">
        <v>1</v>
      </c>
      <c r="I60178" t="s">
        <v>40</v>
      </c>
      <c r="J60178" t="s">
        <v>344</v>
      </c>
      <c r="K60178">
        <v>8484387</v>
      </c>
      <c r="L60178">
        <v>0</v>
      </c>
      <c r="M60178" t="s">
        <v>17</v>
      </c>
      <c r="N60178" t="s">
        <v>336</v>
      </c>
      <c r="O60178" t="s">
        <v>309</v>
      </c>
    </row>
    <row r="60179" spans="1:15" x14ac:dyDescent="0.3">
      <c r="A60179">
        <v>60177</v>
      </c>
      <c r="B60179" t="s">
        <v>309</v>
      </c>
      <c r="C60179">
        <v>20705</v>
      </c>
      <c r="D60179">
        <v>0</v>
      </c>
      <c r="E60179">
        <v>8476883</v>
      </c>
      <c r="F60179" t="s">
        <v>304</v>
      </c>
      <c r="G60179" t="s">
        <v>336</v>
      </c>
      <c r="H60179">
        <v>1</v>
      </c>
      <c r="I60179" t="s">
        <v>40</v>
      </c>
      <c r="J60179" t="s">
        <v>350</v>
      </c>
      <c r="K60179">
        <v>8480015</v>
      </c>
      <c r="L60179">
        <v>0</v>
      </c>
      <c r="M60179" t="s">
        <v>17</v>
      </c>
      <c r="N60179" t="s">
        <v>336</v>
      </c>
      <c r="O60179" t="s">
        <v>309</v>
      </c>
    </row>
    <row r="60180" spans="1:15" x14ac:dyDescent="0.3">
      <c r="A60180">
        <v>60178</v>
      </c>
      <c r="B60180" t="s">
        <v>309</v>
      </c>
      <c r="C60180">
        <v>20705</v>
      </c>
      <c r="D60180">
        <v>0</v>
      </c>
      <c r="E60180">
        <v>8476883</v>
      </c>
      <c r="F60180" t="s">
        <v>304</v>
      </c>
      <c r="G60180" t="s">
        <v>336</v>
      </c>
      <c r="H60180">
        <v>1</v>
      </c>
      <c r="I60180" t="s">
        <v>40</v>
      </c>
      <c r="J60180" t="s">
        <v>344</v>
      </c>
      <c r="K60180">
        <v>8484387</v>
      </c>
      <c r="L60180">
        <v>1</v>
      </c>
      <c r="M60180" t="s">
        <v>17</v>
      </c>
      <c r="N60180" t="s">
        <v>336</v>
      </c>
      <c r="O60180" t="s">
        <v>309</v>
      </c>
    </row>
    <row r="60181" spans="1:15" x14ac:dyDescent="0.3">
      <c r="A60181">
        <v>60179</v>
      </c>
      <c r="B60181" t="s">
        <v>309</v>
      </c>
      <c r="C60181">
        <v>20705</v>
      </c>
      <c r="D60181">
        <v>0</v>
      </c>
      <c r="E60181">
        <v>8476883</v>
      </c>
      <c r="F60181" t="s">
        <v>304</v>
      </c>
      <c r="G60181" t="s">
        <v>336</v>
      </c>
      <c r="H60181">
        <v>1</v>
      </c>
      <c r="I60181" t="s">
        <v>40</v>
      </c>
      <c r="J60181" t="s">
        <v>350</v>
      </c>
      <c r="K60181">
        <v>8480015</v>
      </c>
      <c r="L60181">
        <v>1</v>
      </c>
      <c r="M60181" t="s">
        <v>17</v>
      </c>
      <c r="N60181" t="s">
        <v>336</v>
      </c>
      <c r="O60181" t="s">
        <v>309</v>
      </c>
    </row>
    <row r="60182" spans="1:15" x14ac:dyDescent="0.3">
      <c r="A60182">
        <v>60180</v>
      </c>
      <c r="B60182" t="s">
        <v>309</v>
      </c>
      <c r="C60182">
        <v>20705</v>
      </c>
      <c r="D60182">
        <v>0</v>
      </c>
      <c r="E60182">
        <v>8476883</v>
      </c>
      <c r="F60182" t="s">
        <v>304</v>
      </c>
      <c r="G60182" t="s">
        <v>336</v>
      </c>
      <c r="H60182">
        <v>1</v>
      </c>
      <c r="I60182" t="s">
        <v>15</v>
      </c>
      <c r="J60182" t="s">
        <v>346</v>
      </c>
      <c r="K60182">
        <v>8477989</v>
      </c>
      <c r="L60182">
        <v>0</v>
      </c>
      <c r="M60182" t="s">
        <v>17</v>
      </c>
      <c r="N60182" t="s">
        <v>336</v>
      </c>
      <c r="O60182" t="s">
        <v>309</v>
      </c>
    </row>
    <row r="60183" spans="1:15" x14ac:dyDescent="0.3">
      <c r="A60183">
        <v>60181</v>
      </c>
      <c r="B60183" t="s">
        <v>309</v>
      </c>
      <c r="C60183">
        <v>20705</v>
      </c>
      <c r="D60183">
        <v>0</v>
      </c>
      <c r="E60183">
        <v>8476883</v>
      </c>
      <c r="F60183" t="s">
        <v>304</v>
      </c>
      <c r="G60183" t="s">
        <v>336</v>
      </c>
      <c r="H60183">
        <v>1</v>
      </c>
      <c r="I60183" t="s">
        <v>15</v>
      </c>
      <c r="J60183" t="s">
        <v>346</v>
      </c>
      <c r="K60183">
        <v>8477989</v>
      </c>
      <c r="L60183">
        <v>0</v>
      </c>
      <c r="M60183" t="s">
        <v>17</v>
      </c>
      <c r="N60183" t="s">
        <v>336</v>
      </c>
      <c r="O60183" t="s">
        <v>309</v>
      </c>
    </row>
    <row r="60184" spans="1:15" x14ac:dyDescent="0.3">
      <c r="A60184">
        <v>60182</v>
      </c>
      <c r="B60184" t="s">
        <v>309</v>
      </c>
      <c r="C60184">
        <v>20705</v>
      </c>
      <c r="D60184">
        <v>0</v>
      </c>
      <c r="E60184">
        <v>8481035</v>
      </c>
      <c r="F60184" t="s">
        <v>642</v>
      </c>
      <c r="G60184" t="s">
        <v>336</v>
      </c>
      <c r="H60184">
        <v>1</v>
      </c>
      <c r="I60184" t="s">
        <v>31</v>
      </c>
      <c r="J60184" t="s">
        <v>324</v>
      </c>
      <c r="K60184">
        <v>8479542</v>
      </c>
      <c r="L60184">
        <v>1</v>
      </c>
      <c r="M60184" t="s">
        <v>23</v>
      </c>
      <c r="N60184" t="s">
        <v>309</v>
      </c>
      <c r="O60184" t="s">
        <v>336</v>
      </c>
    </row>
    <row r="60185" spans="1:15" x14ac:dyDescent="0.3">
      <c r="A60185">
        <v>60183</v>
      </c>
      <c r="B60185" t="s">
        <v>309</v>
      </c>
      <c r="C60185">
        <v>20705</v>
      </c>
      <c r="D60185">
        <v>0</v>
      </c>
      <c r="E60185">
        <v>8476883</v>
      </c>
      <c r="F60185" t="s">
        <v>304</v>
      </c>
      <c r="G60185" t="s">
        <v>336</v>
      </c>
      <c r="H60185">
        <v>1</v>
      </c>
      <c r="I60185" t="s">
        <v>40</v>
      </c>
      <c r="J60185" t="s">
        <v>646</v>
      </c>
      <c r="K60185">
        <v>8483733</v>
      </c>
      <c r="L60185">
        <v>0</v>
      </c>
      <c r="M60185" t="s">
        <v>17</v>
      </c>
      <c r="N60185" t="s">
        <v>336</v>
      </c>
      <c r="O60185" t="s">
        <v>309</v>
      </c>
    </row>
    <row r="60186" spans="1:15" x14ac:dyDescent="0.3">
      <c r="A60186">
        <v>60184</v>
      </c>
      <c r="B60186" t="s">
        <v>309</v>
      </c>
      <c r="C60186">
        <v>20705</v>
      </c>
      <c r="D60186">
        <v>0</v>
      </c>
      <c r="E60186">
        <v>8476883</v>
      </c>
      <c r="F60186" t="s">
        <v>304</v>
      </c>
      <c r="G60186" t="s">
        <v>336</v>
      </c>
      <c r="H60186">
        <v>1</v>
      </c>
      <c r="I60186" t="s">
        <v>19</v>
      </c>
      <c r="J60186" t="s">
        <v>339</v>
      </c>
      <c r="K60186">
        <v>8476372</v>
      </c>
      <c r="L60186">
        <v>1</v>
      </c>
      <c r="M60186" t="s">
        <v>17</v>
      </c>
      <c r="N60186" t="s">
        <v>336</v>
      </c>
      <c r="O60186" t="s">
        <v>309</v>
      </c>
    </row>
    <row r="60187" spans="1:15" x14ac:dyDescent="0.3">
      <c r="A60187">
        <v>60185</v>
      </c>
      <c r="B60187" t="s">
        <v>309</v>
      </c>
      <c r="C60187">
        <v>20705</v>
      </c>
      <c r="D60187">
        <v>0</v>
      </c>
      <c r="E60187">
        <v>8481035</v>
      </c>
      <c r="F60187" t="s">
        <v>642</v>
      </c>
      <c r="G60187" t="s">
        <v>336</v>
      </c>
      <c r="H60187">
        <v>1</v>
      </c>
      <c r="I60187" t="s">
        <v>15</v>
      </c>
      <c r="J60187" t="s">
        <v>798</v>
      </c>
      <c r="K60187">
        <v>8476878</v>
      </c>
      <c r="L60187">
        <v>1</v>
      </c>
      <c r="M60187" t="s">
        <v>23</v>
      </c>
      <c r="N60187" t="s">
        <v>309</v>
      </c>
      <c r="O60187" t="s">
        <v>336</v>
      </c>
    </row>
    <row r="60188" spans="1:15" x14ac:dyDescent="0.3">
      <c r="A60188">
        <v>60186</v>
      </c>
      <c r="B60188" t="s">
        <v>309</v>
      </c>
      <c r="C60188">
        <v>20705</v>
      </c>
      <c r="D60188">
        <v>0</v>
      </c>
      <c r="E60188">
        <v>8481035</v>
      </c>
      <c r="F60188" t="s">
        <v>642</v>
      </c>
      <c r="G60188" t="s">
        <v>336</v>
      </c>
      <c r="H60188">
        <v>1</v>
      </c>
      <c r="I60188" t="s">
        <v>15</v>
      </c>
      <c r="J60188" t="s">
        <v>317</v>
      </c>
      <c r="K60188">
        <v>8478010</v>
      </c>
      <c r="L60188">
        <v>0</v>
      </c>
      <c r="M60188" t="s">
        <v>23</v>
      </c>
      <c r="N60188" t="s">
        <v>309</v>
      </c>
      <c r="O60188" t="s">
        <v>336</v>
      </c>
    </row>
    <row r="60189" spans="1:15" x14ac:dyDescent="0.3">
      <c r="A60189">
        <v>60187</v>
      </c>
      <c r="B60189" t="s">
        <v>309</v>
      </c>
      <c r="C60189">
        <v>20705</v>
      </c>
      <c r="D60189">
        <v>0</v>
      </c>
      <c r="E60189">
        <v>8481035</v>
      </c>
      <c r="F60189" t="s">
        <v>642</v>
      </c>
      <c r="G60189" t="s">
        <v>336</v>
      </c>
      <c r="H60189">
        <v>1</v>
      </c>
      <c r="I60189" t="s">
        <v>40</v>
      </c>
      <c r="J60189" t="s">
        <v>315</v>
      </c>
      <c r="K60189">
        <v>8477416</v>
      </c>
      <c r="L60189">
        <v>0</v>
      </c>
      <c r="M60189" t="s">
        <v>23</v>
      </c>
      <c r="N60189" t="s">
        <v>309</v>
      </c>
      <c r="O60189" t="s">
        <v>336</v>
      </c>
    </row>
    <row r="60190" spans="1:15" x14ac:dyDescent="0.3">
      <c r="A60190">
        <v>60188</v>
      </c>
      <c r="B60190" t="s">
        <v>309</v>
      </c>
      <c r="C60190">
        <v>20705</v>
      </c>
      <c r="D60190">
        <v>0</v>
      </c>
      <c r="E60190">
        <v>8481035</v>
      </c>
      <c r="F60190" t="s">
        <v>642</v>
      </c>
      <c r="G60190" t="s">
        <v>336</v>
      </c>
      <c r="H60190">
        <v>1</v>
      </c>
      <c r="I60190" t="s">
        <v>15</v>
      </c>
      <c r="J60190" t="s">
        <v>317</v>
      </c>
      <c r="K60190">
        <v>8478010</v>
      </c>
      <c r="L60190">
        <v>0</v>
      </c>
      <c r="M60190" t="s">
        <v>23</v>
      </c>
      <c r="N60190" t="s">
        <v>309</v>
      </c>
      <c r="O60190" t="s">
        <v>336</v>
      </c>
    </row>
    <row r="60191" spans="1:15" x14ac:dyDescent="0.3">
      <c r="A60191">
        <v>60189</v>
      </c>
      <c r="B60191" t="s">
        <v>309</v>
      </c>
      <c r="C60191">
        <v>20705</v>
      </c>
      <c r="D60191">
        <v>0</v>
      </c>
      <c r="E60191">
        <v>8481035</v>
      </c>
      <c r="F60191" t="s">
        <v>642</v>
      </c>
      <c r="G60191" t="s">
        <v>336</v>
      </c>
      <c r="H60191">
        <v>1</v>
      </c>
      <c r="I60191" t="s">
        <v>15</v>
      </c>
      <c r="J60191" t="s">
        <v>322</v>
      </c>
      <c r="K60191">
        <v>8477404</v>
      </c>
      <c r="L60191">
        <v>1</v>
      </c>
      <c r="M60191" t="s">
        <v>23</v>
      </c>
      <c r="N60191" t="s">
        <v>309</v>
      </c>
      <c r="O60191" t="s">
        <v>336</v>
      </c>
    </row>
    <row r="60192" spans="1:15" x14ac:dyDescent="0.3">
      <c r="A60192">
        <v>60190</v>
      </c>
      <c r="B60192" t="s">
        <v>309</v>
      </c>
      <c r="C60192">
        <v>20705</v>
      </c>
      <c r="D60192">
        <v>0</v>
      </c>
      <c r="E60192">
        <v>8476883</v>
      </c>
      <c r="F60192" t="s">
        <v>304</v>
      </c>
      <c r="G60192" t="s">
        <v>336</v>
      </c>
      <c r="H60192">
        <v>2</v>
      </c>
      <c r="I60192" t="s">
        <v>15</v>
      </c>
      <c r="J60192" t="s">
        <v>346</v>
      </c>
      <c r="K60192">
        <v>8477989</v>
      </c>
      <c r="L60192">
        <v>1</v>
      </c>
      <c r="M60192" t="s">
        <v>17</v>
      </c>
      <c r="N60192" t="s">
        <v>336</v>
      </c>
      <c r="O60192" t="s">
        <v>309</v>
      </c>
    </row>
    <row r="60193" spans="1:15" x14ac:dyDescent="0.3">
      <c r="A60193">
        <v>60191</v>
      </c>
      <c r="B60193" t="s">
        <v>309</v>
      </c>
      <c r="C60193">
        <v>20705</v>
      </c>
      <c r="D60193">
        <v>0</v>
      </c>
      <c r="E60193">
        <v>8476883</v>
      </c>
      <c r="F60193" t="s">
        <v>304</v>
      </c>
      <c r="G60193" t="s">
        <v>336</v>
      </c>
      <c r="H60193">
        <v>2</v>
      </c>
      <c r="I60193" t="s">
        <v>19</v>
      </c>
      <c r="J60193" t="s">
        <v>341</v>
      </c>
      <c r="K60193">
        <v>8477948</v>
      </c>
      <c r="L60193">
        <v>1</v>
      </c>
      <c r="M60193" t="s">
        <v>17</v>
      </c>
      <c r="N60193" t="s">
        <v>336</v>
      </c>
      <c r="O60193" t="s">
        <v>309</v>
      </c>
    </row>
    <row r="60194" spans="1:15" x14ac:dyDescent="0.3">
      <c r="A60194">
        <v>60192</v>
      </c>
      <c r="B60194" t="s">
        <v>309</v>
      </c>
      <c r="C60194">
        <v>20705</v>
      </c>
      <c r="D60194">
        <v>0</v>
      </c>
      <c r="E60194">
        <v>8476883</v>
      </c>
      <c r="F60194" t="s">
        <v>304</v>
      </c>
      <c r="G60194" t="s">
        <v>336</v>
      </c>
      <c r="H60194">
        <v>2</v>
      </c>
      <c r="I60194" t="s">
        <v>19</v>
      </c>
      <c r="J60194" t="s">
        <v>939</v>
      </c>
      <c r="K60194">
        <v>8477499</v>
      </c>
      <c r="L60194">
        <v>1</v>
      </c>
      <c r="M60194" t="s">
        <v>17</v>
      </c>
      <c r="N60194" t="s">
        <v>336</v>
      </c>
      <c r="O60194" t="s">
        <v>309</v>
      </c>
    </row>
    <row r="60195" spans="1:15" x14ac:dyDescent="0.3">
      <c r="A60195">
        <v>60193</v>
      </c>
      <c r="B60195" t="s">
        <v>309</v>
      </c>
      <c r="C60195">
        <v>20705</v>
      </c>
      <c r="D60195">
        <v>0</v>
      </c>
      <c r="E60195">
        <v>8481035</v>
      </c>
      <c r="F60195" t="s">
        <v>642</v>
      </c>
      <c r="G60195" t="s">
        <v>336</v>
      </c>
      <c r="H60195">
        <v>2</v>
      </c>
      <c r="I60195" t="s">
        <v>19</v>
      </c>
      <c r="J60195" t="s">
        <v>709</v>
      </c>
      <c r="K60195">
        <v>8482655</v>
      </c>
      <c r="L60195">
        <v>1</v>
      </c>
      <c r="M60195" t="s">
        <v>23</v>
      </c>
      <c r="N60195" t="s">
        <v>309</v>
      </c>
      <c r="O60195" t="s">
        <v>336</v>
      </c>
    </row>
    <row r="60196" spans="1:15" x14ac:dyDescent="0.3">
      <c r="A60196">
        <v>60194</v>
      </c>
      <c r="B60196" t="s">
        <v>309</v>
      </c>
      <c r="C60196">
        <v>20705</v>
      </c>
      <c r="D60196">
        <v>0</v>
      </c>
      <c r="E60196">
        <v>8481035</v>
      </c>
      <c r="F60196" t="s">
        <v>642</v>
      </c>
      <c r="G60196" t="s">
        <v>336</v>
      </c>
      <c r="H60196">
        <v>2</v>
      </c>
      <c r="I60196" t="s">
        <v>15</v>
      </c>
      <c r="J60196" t="s">
        <v>308</v>
      </c>
      <c r="K60196">
        <v>8478519</v>
      </c>
      <c r="L60196">
        <v>0</v>
      </c>
      <c r="M60196" t="s">
        <v>23</v>
      </c>
      <c r="N60196" t="s">
        <v>309</v>
      </c>
      <c r="O60196" t="s">
        <v>336</v>
      </c>
    </row>
    <row r="60197" spans="1:15" x14ac:dyDescent="0.3">
      <c r="A60197">
        <v>60195</v>
      </c>
      <c r="B60197" t="s">
        <v>309</v>
      </c>
      <c r="C60197">
        <v>20705</v>
      </c>
      <c r="D60197">
        <v>0</v>
      </c>
      <c r="E60197">
        <v>8481035</v>
      </c>
      <c r="F60197" t="s">
        <v>642</v>
      </c>
      <c r="G60197" t="s">
        <v>336</v>
      </c>
      <c r="H60197">
        <v>2</v>
      </c>
      <c r="I60197" t="s">
        <v>19</v>
      </c>
      <c r="J60197" t="s">
        <v>313</v>
      </c>
      <c r="K60197">
        <v>8481719</v>
      </c>
      <c r="L60197">
        <v>0</v>
      </c>
      <c r="M60197" t="s">
        <v>23</v>
      </c>
      <c r="N60197" t="s">
        <v>309</v>
      </c>
      <c r="O60197" t="s">
        <v>336</v>
      </c>
    </row>
    <row r="60198" spans="1:15" x14ac:dyDescent="0.3">
      <c r="A60198">
        <v>60196</v>
      </c>
      <c r="B60198" t="s">
        <v>309</v>
      </c>
      <c r="C60198">
        <v>20705</v>
      </c>
      <c r="D60198">
        <v>0</v>
      </c>
      <c r="E60198">
        <v>8481035</v>
      </c>
      <c r="F60198" t="s">
        <v>642</v>
      </c>
      <c r="G60198" t="s">
        <v>336</v>
      </c>
      <c r="H60198">
        <v>2</v>
      </c>
      <c r="I60198" t="s">
        <v>40</v>
      </c>
      <c r="J60198" t="s">
        <v>633</v>
      </c>
      <c r="K60198">
        <v>8480995</v>
      </c>
      <c r="L60198">
        <v>1</v>
      </c>
      <c r="M60198" t="s">
        <v>23</v>
      </c>
      <c r="N60198" t="s">
        <v>309</v>
      </c>
      <c r="O60198" t="s">
        <v>336</v>
      </c>
    </row>
    <row r="60199" spans="1:15" x14ac:dyDescent="0.3">
      <c r="A60199">
        <v>60197</v>
      </c>
      <c r="B60199" t="s">
        <v>309</v>
      </c>
      <c r="C60199">
        <v>20705</v>
      </c>
      <c r="D60199">
        <v>0</v>
      </c>
      <c r="E60199">
        <v>8481035</v>
      </c>
      <c r="F60199" t="s">
        <v>642</v>
      </c>
      <c r="G60199" t="s">
        <v>336</v>
      </c>
      <c r="H60199">
        <v>2</v>
      </c>
      <c r="I60199" t="s">
        <v>31</v>
      </c>
      <c r="J60199" t="s">
        <v>883</v>
      </c>
      <c r="K60199">
        <v>8477426</v>
      </c>
      <c r="L60199">
        <v>1</v>
      </c>
      <c r="M60199" t="s">
        <v>23</v>
      </c>
      <c r="N60199" t="s">
        <v>309</v>
      </c>
      <c r="O60199" t="s">
        <v>336</v>
      </c>
    </row>
    <row r="60200" spans="1:15" x14ac:dyDescent="0.3">
      <c r="A60200">
        <v>60198</v>
      </c>
      <c r="B60200" t="s">
        <v>309</v>
      </c>
      <c r="C60200">
        <v>20705</v>
      </c>
      <c r="D60200">
        <v>0</v>
      </c>
      <c r="E60200">
        <v>8476883</v>
      </c>
      <c r="F60200" t="s">
        <v>304</v>
      </c>
      <c r="G60200" t="s">
        <v>336</v>
      </c>
      <c r="H60200">
        <v>2</v>
      </c>
      <c r="I60200" t="s">
        <v>31</v>
      </c>
      <c r="J60200" t="s">
        <v>349</v>
      </c>
      <c r="K60200">
        <v>8480220</v>
      </c>
      <c r="L60200">
        <v>1</v>
      </c>
      <c r="M60200" t="s">
        <v>17</v>
      </c>
      <c r="N60200" t="s">
        <v>336</v>
      </c>
      <c r="O60200" t="s">
        <v>309</v>
      </c>
    </row>
    <row r="60201" spans="1:15" x14ac:dyDescent="0.3">
      <c r="A60201">
        <v>60199</v>
      </c>
      <c r="B60201" t="s">
        <v>309</v>
      </c>
      <c r="C60201">
        <v>20705</v>
      </c>
      <c r="D60201">
        <v>0</v>
      </c>
      <c r="E60201">
        <v>8476883</v>
      </c>
      <c r="F60201" t="s">
        <v>304</v>
      </c>
      <c r="G60201" t="s">
        <v>336</v>
      </c>
      <c r="H60201">
        <v>2</v>
      </c>
      <c r="I60201" t="s">
        <v>40</v>
      </c>
      <c r="J60201" t="s">
        <v>344</v>
      </c>
      <c r="K60201">
        <v>8484387</v>
      </c>
      <c r="L60201">
        <v>1</v>
      </c>
      <c r="M60201" t="s">
        <v>17</v>
      </c>
      <c r="N60201" t="s">
        <v>336</v>
      </c>
      <c r="O60201" t="s">
        <v>309</v>
      </c>
    </row>
    <row r="60202" spans="1:15" x14ac:dyDescent="0.3">
      <c r="A60202">
        <v>60200</v>
      </c>
      <c r="B60202" t="s">
        <v>309</v>
      </c>
      <c r="C60202">
        <v>20705</v>
      </c>
      <c r="D60202">
        <v>0</v>
      </c>
      <c r="E60202">
        <v>8476883</v>
      </c>
      <c r="F60202" t="s">
        <v>304</v>
      </c>
      <c r="G60202" t="s">
        <v>336</v>
      </c>
      <c r="H60202">
        <v>2</v>
      </c>
      <c r="I60202" t="s">
        <v>19</v>
      </c>
      <c r="J60202" t="s">
        <v>691</v>
      </c>
      <c r="K60202">
        <v>8482126</v>
      </c>
      <c r="L60202">
        <v>1</v>
      </c>
      <c r="M60202" t="s">
        <v>17</v>
      </c>
      <c r="N60202" t="s">
        <v>336</v>
      </c>
      <c r="O60202" t="s">
        <v>309</v>
      </c>
    </row>
    <row r="60203" spans="1:15" x14ac:dyDescent="0.3">
      <c r="A60203">
        <v>60201</v>
      </c>
      <c r="B60203" t="s">
        <v>309</v>
      </c>
      <c r="C60203">
        <v>20705</v>
      </c>
      <c r="D60203">
        <v>0</v>
      </c>
      <c r="E60203">
        <v>8481035</v>
      </c>
      <c r="F60203" t="s">
        <v>642</v>
      </c>
      <c r="G60203" t="s">
        <v>336</v>
      </c>
      <c r="H60203">
        <v>2</v>
      </c>
      <c r="I60203" t="s">
        <v>15</v>
      </c>
      <c r="J60203" t="s">
        <v>331</v>
      </c>
      <c r="K60203">
        <v>8476826</v>
      </c>
      <c r="L60203">
        <v>1</v>
      </c>
      <c r="M60203" t="s">
        <v>23</v>
      </c>
      <c r="N60203" t="s">
        <v>309</v>
      </c>
      <c r="O60203" t="s">
        <v>336</v>
      </c>
    </row>
    <row r="60204" spans="1:15" x14ac:dyDescent="0.3">
      <c r="A60204">
        <v>60202</v>
      </c>
      <c r="B60204" t="s">
        <v>309</v>
      </c>
      <c r="C60204">
        <v>20705</v>
      </c>
      <c r="D60204">
        <v>0</v>
      </c>
      <c r="E60204">
        <v>8476883</v>
      </c>
      <c r="F60204" t="s">
        <v>304</v>
      </c>
      <c r="G60204" t="s">
        <v>336</v>
      </c>
      <c r="H60204">
        <v>2</v>
      </c>
      <c r="I60204" t="s">
        <v>15</v>
      </c>
      <c r="J60204" t="s">
        <v>343</v>
      </c>
      <c r="K60204">
        <v>8479022</v>
      </c>
      <c r="L60204">
        <v>0</v>
      </c>
      <c r="M60204" t="s">
        <v>17</v>
      </c>
      <c r="N60204" t="s">
        <v>336</v>
      </c>
      <c r="O60204" t="s">
        <v>309</v>
      </c>
    </row>
    <row r="60205" spans="1:15" x14ac:dyDescent="0.3">
      <c r="A60205">
        <v>60203</v>
      </c>
      <c r="B60205" t="s">
        <v>309</v>
      </c>
      <c r="C60205">
        <v>20705</v>
      </c>
      <c r="D60205">
        <v>0</v>
      </c>
      <c r="E60205">
        <v>8481035</v>
      </c>
      <c r="F60205" t="s">
        <v>642</v>
      </c>
      <c r="G60205" t="s">
        <v>336</v>
      </c>
      <c r="H60205">
        <v>2</v>
      </c>
      <c r="I60205" t="s">
        <v>19</v>
      </c>
      <c r="J60205" t="s">
        <v>799</v>
      </c>
      <c r="K60205">
        <v>8480426</v>
      </c>
      <c r="L60205">
        <v>1</v>
      </c>
      <c r="M60205" t="s">
        <v>23</v>
      </c>
      <c r="N60205" t="s">
        <v>309</v>
      </c>
      <c r="O60205" t="s">
        <v>336</v>
      </c>
    </row>
    <row r="60206" spans="1:15" x14ac:dyDescent="0.3">
      <c r="A60206">
        <v>60204</v>
      </c>
      <c r="B60206" t="s">
        <v>309</v>
      </c>
      <c r="C60206">
        <v>20705</v>
      </c>
      <c r="D60206">
        <v>1</v>
      </c>
      <c r="E60206">
        <v>8481035</v>
      </c>
      <c r="F60206" t="s">
        <v>642</v>
      </c>
      <c r="G60206" t="s">
        <v>336</v>
      </c>
      <c r="H60206">
        <v>2</v>
      </c>
      <c r="I60206" t="s">
        <v>31</v>
      </c>
      <c r="J60206" t="s">
        <v>883</v>
      </c>
      <c r="K60206">
        <v>8477426</v>
      </c>
      <c r="L60206">
        <v>1</v>
      </c>
      <c r="M60206" t="s">
        <v>23</v>
      </c>
      <c r="N60206" t="s">
        <v>309</v>
      </c>
      <c r="O60206" t="s">
        <v>336</v>
      </c>
    </row>
    <row r="60207" spans="1:15" x14ac:dyDescent="0.3">
      <c r="A60207">
        <v>60205</v>
      </c>
      <c r="B60207" t="s">
        <v>309</v>
      </c>
      <c r="C60207">
        <v>20705</v>
      </c>
      <c r="D60207">
        <v>0</v>
      </c>
      <c r="E60207">
        <v>8481035</v>
      </c>
      <c r="F60207" t="s">
        <v>642</v>
      </c>
      <c r="G60207" t="s">
        <v>336</v>
      </c>
      <c r="H60207">
        <v>2</v>
      </c>
      <c r="I60207" t="s">
        <v>40</v>
      </c>
      <c r="J60207" t="s">
        <v>633</v>
      </c>
      <c r="K60207">
        <v>8480995</v>
      </c>
      <c r="L60207">
        <v>1</v>
      </c>
      <c r="M60207" t="s">
        <v>23</v>
      </c>
      <c r="N60207" t="s">
        <v>309</v>
      </c>
      <c r="O60207" t="s">
        <v>336</v>
      </c>
    </row>
    <row r="60208" spans="1:15" x14ac:dyDescent="0.3">
      <c r="A60208">
        <v>60206</v>
      </c>
      <c r="B60208" t="s">
        <v>309</v>
      </c>
      <c r="C60208">
        <v>20705</v>
      </c>
      <c r="D60208">
        <v>0</v>
      </c>
      <c r="E60208">
        <v>8476883</v>
      </c>
      <c r="F60208" t="s">
        <v>304</v>
      </c>
      <c r="G60208" t="s">
        <v>336</v>
      </c>
      <c r="H60208">
        <v>2</v>
      </c>
      <c r="I60208" t="s">
        <v>40</v>
      </c>
      <c r="J60208" t="s">
        <v>646</v>
      </c>
      <c r="K60208">
        <v>8483733</v>
      </c>
      <c r="L60208">
        <v>1</v>
      </c>
      <c r="M60208" t="s">
        <v>17</v>
      </c>
      <c r="N60208" t="s">
        <v>336</v>
      </c>
      <c r="O60208" t="s">
        <v>309</v>
      </c>
    </row>
    <row r="60209" spans="1:15" x14ac:dyDescent="0.3">
      <c r="A60209">
        <v>60207</v>
      </c>
      <c r="B60209" t="s">
        <v>309</v>
      </c>
      <c r="C60209">
        <v>20705</v>
      </c>
      <c r="D60209">
        <v>0</v>
      </c>
      <c r="E60209">
        <v>8476883</v>
      </c>
      <c r="F60209" t="s">
        <v>304</v>
      </c>
      <c r="G60209" t="s">
        <v>336</v>
      </c>
      <c r="H60209">
        <v>2</v>
      </c>
      <c r="I60209" t="s">
        <v>15</v>
      </c>
      <c r="J60209" t="s">
        <v>346</v>
      </c>
      <c r="K60209">
        <v>8477989</v>
      </c>
      <c r="L60209">
        <v>0</v>
      </c>
      <c r="M60209" t="s">
        <v>17</v>
      </c>
      <c r="N60209" t="s">
        <v>336</v>
      </c>
      <c r="O60209" t="s">
        <v>309</v>
      </c>
    </row>
    <row r="60210" spans="1:15" x14ac:dyDescent="0.3">
      <c r="A60210">
        <v>60208</v>
      </c>
      <c r="B60210" t="s">
        <v>309</v>
      </c>
      <c r="C60210">
        <v>20705</v>
      </c>
      <c r="D60210">
        <v>0</v>
      </c>
      <c r="E60210">
        <v>8476883</v>
      </c>
      <c r="F60210" t="s">
        <v>304</v>
      </c>
      <c r="G60210" t="s">
        <v>336</v>
      </c>
      <c r="H60210">
        <v>2</v>
      </c>
      <c r="I60210" t="s">
        <v>19</v>
      </c>
      <c r="J60210" t="s">
        <v>752</v>
      </c>
      <c r="K60210">
        <v>8481546</v>
      </c>
      <c r="L60210">
        <v>1</v>
      </c>
      <c r="M60210" t="s">
        <v>17</v>
      </c>
      <c r="N60210" t="s">
        <v>336</v>
      </c>
      <c r="O60210" t="s">
        <v>309</v>
      </c>
    </row>
    <row r="60211" spans="1:15" x14ac:dyDescent="0.3">
      <c r="A60211">
        <v>60209</v>
      </c>
      <c r="B60211" t="s">
        <v>309</v>
      </c>
      <c r="C60211">
        <v>20705</v>
      </c>
      <c r="D60211">
        <v>0</v>
      </c>
      <c r="E60211">
        <v>8481035</v>
      </c>
      <c r="F60211" t="s">
        <v>642</v>
      </c>
      <c r="G60211" t="s">
        <v>336</v>
      </c>
      <c r="H60211">
        <v>2</v>
      </c>
      <c r="I60211" t="s">
        <v>19</v>
      </c>
      <c r="J60211" t="s">
        <v>709</v>
      </c>
      <c r="K60211">
        <v>8482655</v>
      </c>
      <c r="L60211">
        <v>0</v>
      </c>
      <c r="M60211" t="s">
        <v>23</v>
      </c>
      <c r="N60211" t="s">
        <v>309</v>
      </c>
      <c r="O60211" t="s">
        <v>336</v>
      </c>
    </row>
    <row r="60212" spans="1:15" x14ac:dyDescent="0.3">
      <c r="A60212">
        <v>60210</v>
      </c>
      <c r="B60212" t="s">
        <v>309</v>
      </c>
      <c r="C60212">
        <v>20705</v>
      </c>
      <c r="D60212">
        <v>0</v>
      </c>
      <c r="E60212">
        <v>8481035</v>
      </c>
      <c r="F60212" t="s">
        <v>642</v>
      </c>
      <c r="G60212" t="s">
        <v>336</v>
      </c>
      <c r="H60212">
        <v>2</v>
      </c>
      <c r="I60212" t="s">
        <v>19</v>
      </c>
      <c r="J60212" t="s">
        <v>320</v>
      </c>
      <c r="K60212">
        <v>8478178</v>
      </c>
      <c r="L60212">
        <v>1</v>
      </c>
      <c r="M60212" t="s">
        <v>23</v>
      </c>
      <c r="N60212" t="s">
        <v>309</v>
      </c>
      <c r="O60212" t="s">
        <v>336</v>
      </c>
    </row>
    <row r="60213" spans="1:15" x14ac:dyDescent="0.3">
      <c r="A60213">
        <v>60211</v>
      </c>
      <c r="B60213" t="s">
        <v>309</v>
      </c>
      <c r="C60213">
        <v>20705</v>
      </c>
      <c r="D60213">
        <v>0</v>
      </c>
      <c r="E60213">
        <v>8481035</v>
      </c>
      <c r="F60213" t="s">
        <v>642</v>
      </c>
      <c r="G60213" t="s">
        <v>336</v>
      </c>
      <c r="H60213">
        <v>2</v>
      </c>
      <c r="I60213" t="s">
        <v>31</v>
      </c>
      <c r="J60213" t="s">
        <v>324</v>
      </c>
      <c r="K60213">
        <v>8479542</v>
      </c>
      <c r="L60213">
        <v>0</v>
      </c>
      <c r="M60213" t="s">
        <v>23</v>
      </c>
      <c r="N60213" t="s">
        <v>309</v>
      </c>
      <c r="O60213" t="s">
        <v>336</v>
      </c>
    </row>
    <row r="60214" spans="1:15" x14ac:dyDescent="0.3">
      <c r="A60214">
        <v>60212</v>
      </c>
      <c r="B60214" t="s">
        <v>309</v>
      </c>
      <c r="C60214">
        <v>20705</v>
      </c>
      <c r="D60214">
        <v>0</v>
      </c>
      <c r="E60214">
        <v>8476883</v>
      </c>
      <c r="F60214" t="s">
        <v>304</v>
      </c>
      <c r="G60214" t="s">
        <v>336</v>
      </c>
      <c r="H60214">
        <v>2</v>
      </c>
      <c r="I60214" t="s">
        <v>15</v>
      </c>
      <c r="J60214" t="s">
        <v>352</v>
      </c>
      <c r="K60214">
        <v>8476461</v>
      </c>
      <c r="L60214">
        <v>0</v>
      </c>
      <c r="M60214" t="s">
        <v>17</v>
      </c>
      <c r="N60214" t="s">
        <v>336</v>
      </c>
      <c r="O60214" t="s">
        <v>309</v>
      </c>
    </row>
    <row r="60215" spans="1:15" x14ac:dyDescent="0.3">
      <c r="A60215">
        <v>60213</v>
      </c>
      <c r="B60215" t="s">
        <v>309</v>
      </c>
      <c r="C60215">
        <v>20705</v>
      </c>
      <c r="D60215">
        <v>0</v>
      </c>
      <c r="E60215">
        <v>8476883</v>
      </c>
      <c r="F60215" t="s">
        <v>304</v>
      </c>
      <c r="G60215" t="s">
        <v>336</v>
      </c>
      <c r="H60215">
        <v>2</v>
      </c>
      <c r="I60215" t="s">
        <v>15</v>
      </c>
      <c r="J60215" t="s">
        <v>644</v>
      </c>
      <c r="K60215">
        <v>8481533</v>
      </c>
      <c r="L60215">
        <v>0</v>
      </c>
      <c r="M60215" t="s">
        <v>17</v>
      </c>
      <c r="N60215" t="s">
        <v>336</v>
      </c>
      <c r="O60215" t="s">
        <v>309</v>
      </c>
    </row>
    <row r="60216" spans="1:15" x14ac:dyDescent="0.3">
      <c r="A60216">
        <v>60214</v>
      </c>
      <c r="B60216" t="s">
        <v>309</v>
      </c>
      <c r="C60216">
        <v>20705</v>
      </c>
      <c r="D60216">
        <v>0</v>
      </c>
      <c r="E60216">
        <v>8476883</v>
      </c>
      <c r="F60216" t="s">
        <v>304</v>
      </c>
      <c r="G60216" t="s">
        <v>336</v>
      </c>
      <c r="H60216">
        <v>3</v>
      </c>
      <c r="I60216" t="s">
        <v>40</v>
      </c>
      <c r="J60216" t="s">
        <v>847</v>
      </c>
      <c r="K60216">
        <v>8479336</v>
      </c>
      <c r="L60216">
        <v>1</v>
      </c>
      <c r="M60216" t="s">
        <v>17</v>
      </c>
      <c r="N60216" t="s">
        <v>336</v>
      </c>
      <c r="O60216" t="s">
        <v>309</v>
      </c>
    </row>
    <row r="60217" spans="1:15" x14ac:dyDescent="0.3">
      <c r="A60217">
        <v>60215</v>
      </c>
      <c r="B60217" t="s">
        <v>309</v>
      </c>
      <c r="C60217">
        <v>20705</v>
      </c>
      <c r="D60217">
        <v>0</v>
      </c>
      <c r="E60217">
        <v>8481035</v>
      </c>
      <c r="F60217" t="s">
        <v>642</v>
      </c>
      <c r="G60217" t="s">
        <v>336</v>
      </c>
      <c r="H60217">
        <v>3</v>
      </c>
      <c r="I60217" t="s">
        <v>19</v>
      </c>
      <c r="J60217" t="s">
        <v>320</v>
      </c>
      <c r="K60217">
        <v>8478178</v>
      </c>
      <c r="L60217">
        <v>0</v>
      </c>
      <c r="M60217" t="s">
        <v>23</v>
      </c>
      <c r="N60217" t="s">
        <v>309</v>
      </c>
      <c r="O60217" t="s">
        <v>336</v>
      </c>
    </row>
    <row r="60218" spans="1:15" x14ac:dyDescent="0.3">
      <c r="A60218">
        <v>60216</v>
      </c>
      <c r="B60218" t="s">
        <v>309</v>
      </c>
      <c r="C60218">
        <v>20705</v>
      </c>
      <c r="D60218">
        <v>0</v>
      </c>
      <c r="E60218">
        <v>8476883</v>
      </c>
      <c r="F60218" t="s">
        <v>304</v>
      </c>
      <c r="G60218" t="s">
        <v>336</v>
      </c>
      <c r="H60218">
        <v>3</v>
      </c>
      <c r="I60218" t="s">
        <v>15</v>
      </c>
      <c r="J60218" t="s">
        <v>644</v>
      </c>
      <c r="K60218">
        <v>8481533</v>
      </c>
      <c r="L60218">
        <v>0</v>
      </c>
      <c r="M60218" t="s">
        <v>17</v>
      </c>
      <c r="N60218" t="s">
        <v>336</v>
      </c>
      <c r="O60218" t="s">
        <v>309</v>
      </c>
    </row>
    <row r="60219" spans="1:15" x14ac:dyDescent="0.3">
      <c r="A60219">
        <v>60217</v>
      </c>
      <c r="B60219" t="s">
        <v>309</v>
      </c>
      <c r="C60219">
        <v>20705</v>
      </c>
      <c r="D60219">
        <v>1</v>
      </c>
      <c r="E60219">
        <v>8481035</v>
      </c>
      <c r="F60219" t="s">
        <v>642</v>
      </c>
      <c r="G60219" t="s">
        <v>336</v>
      </c>
      <c r="H60219">
        <v>3</v>
      </c>
      <c r="I60219" t="s">
        <v>15</v>
      </c>
      <c r="J60219" t="s">
        <v>332</v>
      </c>
      <c r="K60219">
        <v>8482201</v>
      </c>
      <c r="L60219">
        <v>1</v>
      </c>
      <c r="M60219" t="s">
        <v>23</v>
      </c>
      <c r="N60219" t="s">
        <v>309</v>
      </c>
      <c r="O60219" t="s">
        <v>336</v>
      </c>
    </row>
    <row r="60220" spans="1:15" x14ac:dyDescent="0.3">
      <c r="A60220">
        <v>60218</v>
      </c>
      <c r="B60220" t="s">
        <v>309</v>
      </c>
      <c r="C60220">
        <v>20705</v>
      </c>
      <c r="D60220">
        <v>1</v>
      </c>
      <c r="E60220">
        <v>8481035</v>
      </c>
      <c r="F60220" t="s">
        <v>642</v>
      </c>
      <c r="G60220" t="s">
        <v>336</v>
      </c>
      <c r="H60220">
        <v>3</v>
      </c>
      <c r="I60220" t="s">
        <v>31</v>
      </c>
      <c r="J60220" t="s">
        <v>324</v>
      </c>
      <c r="K60220">
        <v>8479542</v>
      </c>
      <c r="L60220">
        <v>1</v>
      </c>
      <c r="M60220" t="s">
        <v>23</v>
      </c>
      <c r="N60220" t="s">
        <v>309</v>
      </c>
      <c r="O60220" t="s">
        <v>336</v>
      </c>
    </row>
    <row r="60221" spans="1:15" x14ac:dyDescent="0.3">
      <c r="A60221">
        <v>60219</v>
      </c>
      <c r="B60221" t="s">
        <v>309</v>
      </c>
      <c r="C60221">
        <v>20705</v>
      </c>
      <c r="D60221">
        <v>0</v>
      </c>
      <c r="E60221">
        <v>8476883</v>
      </c>
      <c r="F60221" t="s">
        <v>304</v>
      </c>
      <c r="G60221" t="s">
        <v>336</v>
      </c>
      <c r="H60221">
        <v>3</v>
      </c>
      <c r="I60221" t="s">
        <v>19</v>
      </c>
      <c r="J60221" t="s">
        <v>752</v>
      </c>
      <c r="K60221">
        <v>8481546</v>
      </c>
      <c r="L60221">
        <v>1</v>
      </c>
      <c r="M60221" t="s">
        <v>17</v>
      </c>
      <c r="N60221" t="s">
        <v>336</v>
      </c>
      <c r="O60221" t="s">
        <v>309</v>
      </c>
    </row>
    <row r="60222" spans="1:15" x14ac:dyDescent="0.3">
      <c r="A60222">
        <v>60220</v>
      </c>
      <c r="B60222" t="s">
        <v>309</v>
      </c>
      <c r="C60222">
        <v>20705</v>
      </c>
      <c r="D60222">
        <v>1</v>
      </c>
      <c r="E60222">
        <v>8476883</v>
      </c>
      <c r="F60222" t="s">
        <v>304</v>
      </c>
      <c r="G60222" t="s">
        <v>336</v>
      </c>
      <c r="H60222">
        <v>3</v>
      </c>
      <c r="I60222" t="s">
        <v>40</v>
      </c>
      <c r="J60222" t="s">
        <v>350</v>
      </c>
      <c r="K60222">
        <v>8480015</v>
      </c>
      <c r="L60222">
        <v>1</v>
      </c>
      <c r="M60222" t="s">
        <v>17</v>
      </c>
      <c r="N60222" t="s">
        <v>336</v>
      </c>
      <c r="O60222" t="s">
        <v>309</v>
      </c>
    </row>
    <row r="60223" spans="1:15" x14ac:dyDescent="0.3">
      <c r="A60223">
        <v>60221</v>
      </c>
      <c r="B60223" t="s">
        <v>309</v>
      </c>
      <c r="C60223">
        <v>20705</v>
      </c>
      <c r="D60223">
        <v>0</v>
      </c>
      <c r="E60223">
        <v>8481035</v>
      </c>
      <c r="F60223" t="s">
        <v>642</v>
      </c>
      <c r="G60223" t="s">
        <v>336</v>
      </c>
      <c r="H60223">
        <v>3</v>
      </c>
      <c r="I60223" t="s">
        <v>40</v>
      </c>
      <c r="J60223" t="s">
        <v>633</v>
      </c>
      <c r="K60223">
        <v>8480995</v>
      </c>
      <c r="L60223">
        <v>1</v>
      </c>
      <c r="M60223" t="s">
        <v>23</v>
      </c>
      <c r="N60223" t="s">
        <v>309</v>
      </c>
      <c r="O60223" t="s">
        <v>336</v>
      </c>
    </row>
    <row r="60224" spans="1:15" x14ac:dyDescent="0.3">
      <c r="A60224">
        <v>60222</v>
      </c>
      <c r="B60224" t="s">
        <v>309</v>
      </c>
      <c r="C60224">
        <v>20705</v>
      </c>
      <c r="D60224">
        <v>0</v>
      </c>
      <c r="E60224">
        <v>8481035</v>
      </c>
      <c r="F60224" t="s">
        <v>642</v>
      </c>
      <c r="G60224" t="s">
        <v>336</v>
      </c>
      <c r="H60224">
        <v>3</v>
      </c>
      <c r="I60224" t="s">
        <v>19</v>
      </c>
      <c r="J60224" t="s">
        <v>897</v>
      </c>
      <c r="K60224">
        <v>8483398</v>
      </c>
      <c r="L60224">
        <v>1</v>
      </c>
      <c r="M60224" t="s">
        <v>23</v>
      </c>
      <c r="N60224" t="s">
        <v>309</v>
      </c>
      <c r="O60224" t="s">
        <v>336</v>
      </c>
    </row>
    <row r="60225" spans="1:15" x14ac:dyDescent="0.3">
      <c r="A60225">
        <v>60223</v>
      </c>
      <c r="B60225" t="s">
        <v>309</v>
      </c>
      <c r="C60225">
        <v>20705</v>
      </c>
      <c r="D60225">
        <v>0</v>
      </c>
      <c r="E60225">
        <v>8481035</v>
      </c>
      <c r="F60225" t="s">
        <v>642</v>
      </c>
      <c r="G60225" t="s">
        <v>336</v>
      </c>
      <c r="H60225">
        <v>3</v>
      </c>
      <c r="I60225" t="s">
        <v>19</v>
      </c>
      <c r="J60225" t="s">
        <v>313</v>
      </c>
      <c r="K60225">
        <v>8481719</v>
      </c>
      <c r="L60225">
        <v>1</v>
      </c>
      <c r="M60225" t="s">
        <v>23</v>
      </c>
      <c r="N60225" t="s">
        <v>309</v>
      </c>
      <c r="O60225" t="s">
        <v>336</v>
      </c>
    </row>
    <row r="60226" spans="1:15" x14ac:dyDescent="0.3">
      <c r="A60226">
        <v>60224</v>
      </c>
      <c r="B60226" t="s">
        <v>309</v>
      </c>
      <c r="C60226">
        <v>20705</v>
      </c>
      <c r="D60226">
        <v>1</v>
      </c>
      <c r="E60226">
        <v>8481035</v>
      </c>
      <c r="F60226" t="s">
        <v>642</v>
      </c>
      <c r="G60226" t="s">
        <v>336</v>
      </c>
      <c r="H60226">
        <v>3</v>
      </c>
      <c r="I60226" t="s">
        <v>15</v>
      </c>
      <c r="J60226" t="s">
        <v>331</v>
      </c>
      <c r="K60226">
        <v>8476826</v>
      </c>
      <c r="L60226">
        <v>1</v>
      </c>
      <c r="M60226" t="s">
        <v>23</v>
      </c>
      <c r="N60226" t="s">
        <v>309</v>
      </c>
      <c r="O60226" t="s">
        <v>336</v>
      </c>
    </row>
    <row r="60227" spans="1:15" x14ac:dyDescent="0.3">
      <c r="A60227">
        <v>60225</v>
      </c>
      <c r="B60227" t="s">
        <v>309</v>
      </c>
      <c r="C60227">
        <v>20705</v>
      </c>
      <c r="D60227">
        <v>1</v>
      </c>
      <c r="E60227">
        <v>8481035</v>
      </c>
      <c r="F60227" t="s">
        <v>642</v>
      </c>
      <c r="G60227" t="s">
        <v>336</v>
      </c>
      <c r="H60227">
        <v>3</v>
      </c>
      <c r="I60227" t="s">
        <v>15</v>
      </c>
      <c r="J60227" t="s">
        <v>332</v>
      </c>
      <c r="K60227">
        <v>8482201</v>
      </c>
      <c r="L60227">
        <v>1</v>
      </c>
      <c r="M60227" t="s">
        <v>23</v>
      </c>
      <c r="N60227" t="s">
        <v>309</v>
      </c>
      <c r="O60227" t="s">
        <v>336</v>
      </c>
    </row>
    <row r="60228" spans="1:15" x14ac:dyDescent="0.3">
      <c r="A60228">
        <v>60226</v>
      </c>
      <c r="B60228" t="s">
        <v>309</v>
      </c>
      <c r="C60228">
        <v>20705</v>
      </c>
      <c r="D60228">
        <v>0</v>
      </c>
      <c r="E60228">
        <v>8481035</v>
      </c>
      <c r="F60228" t="s">
        <v>642</v>
      </c>
      <c r="G60228" t="s">
        <v>336</v>
      </c>
      <c r="H60228">
        <v>3</v>
      </c>
      <c r="I60228" t="s">
        <v>15</v>
      </c>
      <c r="J60228" t="s">
        <v>798</v>
      </c>
      <c r="K60228">
        <v>8476878</v>
      </c>
      <c r="L60228">
        <v>0</v>
      </c>
      <c r="M60228" t="s">
        <v>23</v>
      </c>
      <c r="N60228" t="s">
        <v>309</v>
      </c>
      <c r="O60228" t="s">
        <v>336</v>
      </c>
    </row>
    <row r="60229" spans="1:15" x14ac:dyDescent="0.3">
      <c r="A60229">
        <v>60227</v>
      </c>
      <c r="B60229" t="s">
        <v>309</v>
      </c>
      <c r="C60229">
        <v>20705</v>
      </c>
      <c r="D60229">
        <v>0</v>
      </c>
      <c r="E60229">
        <v>8481035</v>
      </c>
      <c r="F60229" t="s">
        <v>642</v>
      </c>
      <c r="G60229" t="s">
        <v>336</v>
      </c>
      <c r="H60229">
        <v>3</v>
      </c>
      <c r="I60229" t="s">
        <v>40</v>
      </c>
      <c r="J60229" t="s">
        <v>633</v>
      </c>
      <c r="K60229">
        <v>8480995</v>
      </c>
      <c r="L60229">
        <v>0</v>
      </c>
      <c r="M60229" t="s">
        <v>23</v>
      </c>
      <c r="N60229" t="s">
        <v>309</v>
      </c>
      <c r="O60229" t="s">
        <v>336</v>
      </c>
    </row>
    <row r="60230" spans="1:15" x14ac:dyDescent="0.3">
      <c r="A60230">
        <v>60228</v>
      </c>
      <c r="B60230" t="s">
        <v>309</v>
      </c>
      <c r="C60230">
        <v>20705</v>
      </c>
      <c r="D60230">
        <v>0</v>
      </c>
      <c r="E60230">
        <v>8476883</v>
      </c>
      <c r="F60230" t="s">
        <v>304</v>
      </c>
      <c r="G60230" t="s">
        <v>336</v>
      </c>
      <c r="H60230">
        <v>3</v>
      </c>
      <c r="I60230" t="s">
        <v>40</v>
      </c>
      <c r="J60230" t="s">
        <v>348</v>
      </c>
      <c r="K60230">
        <v>8477903</v>
      </c>
      <c r="L60230">
        <v>0</v>
      </c>
      <c r="M60230" t="s">
        <v>17</v>
      </c>
      <c r="N60230" t="s">
        <v>336</v>
      </c>
      <c r="O60230" t="s">
        <v>309</v>
      </c>
    </row>
    <row r="60231" spans="1:15" x14ac:dyDescent="0.3">
      <c r="A60231">
        <v>60229</v>
      </c>
      <c r="B60231" t="s">
        <v>309</v>
      </c>
      <c r="C60231">
        <v>20705</v>
      </c>
      <c r="D60231">
        <v>0</v>
      </c>
      <c r="E60231">
        <v>8481035</v>
      </c>
      <c r="F60231" t="s">
        <v>642</v>
      </c>
      <c r="G60231" t="s">
        <v>336</v>
      </c>
      <c r="H60231">
        <v>3</v>
      </c>
      <c r="I60231" t="s">
        <v>19</v>
      </c>
      <c r="J60231" t="s">
        <v>313</v>
      </c>
      <c r="K60231">
        <v>8481719</v>
      </c>
      <c r="L60231">
        <v>1</v>
      </c>
      <c r="M60231" t="s">
        <v>23</v>
      </c>
      <c r="N60231" t="s">
        <v>309</v>
      </c>
      <c r="O60231" t="s">
        <v>336</v>
      </c>
    </row>
    <row r="60232" spans="1:15" x14ac:dyDescent="0.3">
      <c r="A60232">
        <v>60230</v>
      </c>
      <c r="B60232" t="s">
        <v>309</v>
      </c>
      <c r="C60232">
        <v>20705</v>
      </c>
      <c r="D60232">
        <v>0</v>
      </c>
      <c r="E60232">
        <v>8476883</v>
      </c>
      <c r="F60232" t="s">
        <v>304</v>
      </c>
      <c r="G60232" t="s">
        <v>336</v>
      </c>
      <c r="H60232">
        <v>3</v>
      </c>
      <c r="I60232" t="s">
        <v>19</v>
      </c>
      <c r="J60232" t="s">
        <v>691</v>
      </c>
      <c r="K60232">
        <v>8482126</v>
      </c>
      <c r="L60232">
        <v>1</v>
      </c>
      <c r="M60232" t="s">
        <v>17</v>
      </c>
      <c r="N60232" t="s">
        <v>336</v>
      </c>
      <c r="O60232" t="s">
        <v>309</v>
      </c>
    </row>
    <row r="60233" spans="1:15" x14ac:dyDescent="0.3">
      <c r="A60233">
        <v>60231</v>
      </c>
      <c r="B60233" t="s">
        <v>579</v>
      </c>
      <c r="C60233">
        <v>20706</v>
      </c>
      <c r="D60233">
        <v>0</v>
      </c>
      <c r="E60233">
        <v>8483548</v>
      </c>
      <c r="F60233" t="s">
        <v>712</v>
      </c>
      <c r="G60233" t="s">
        <v>378</v>
      </c>
      <c r="H60233">
        <v>1</v>
      </c>
      <c r="I60233" t="s">
        <v>31</v>
      </c>
      <c r="J60233" t="s">
        <v>605</v>
      </c>
      <c r="K60233">
        <v>8481789</v>
      </c>
      <c r="L60233">
        <v>0</v>
      </c>
      <c r="M60233" t="s">
        <v>23</v>
      </c>
      <c r="N60233" t="s">
        <v>579</v>
      </c>
      <c r="O60233" t="s">
        <v>378</v>
      </c>
    </row>
    <row r="60234" spans="1:15" x14ac:dyDescent="0.3">
      <c r="A60234">
        <v>60232</v>
      </c>
      <c r="B60234" t="s">
        <v>579</v>
      </c>
      <c r="C60234">
        <v>20706</v>
      </c>
      <c r="D60234">
        <v>0</v>
      </c>
      <c r="E60234">
        <v>8478916</v>
      </c>
      <c r="F60234" t="s">
        <v>581</v>
      </c>
      <c r="G60234" t="s">
        <v>378</v>
      </c>
      <c r="H60234">
        <v>1</v>
      </c>
      <c r="I60234" t="s">
        <v>31</v>
      </c>
      <c r="J60234" t="s">
        <v>407</v>
      </c>
      <c r="K60234">
        <v>8476921</v>
      </c>
      <c r="L60234">
        <v>0</v>
      </c>
      <c r="M60234" t="s">
        <v>17</v>
      </c>
      <c r="N60234" t="s">
        <v>378</v>
      </c>
      <c r="O60234" t="s">
        <v>579</v>
      </c>
    </row>
    <row r="60235" spans="1:15" x14ac:dyDescent="0.3">
      <c r="A60235">
        <v>60233</v>
      </c>
      <c r="B60235" t="s">
        <v>579</v>
      </c>
      <c r="C60235">
        <v>20706</v>
      </c>
      <c r="D60235">
        <v>0</v>
      </c>
      <c r="E60235">
        <v>8478916</v>
      </c>
      <c r="F60235" t="s">
        <v>581</v>
      </c>
      <c r="G60235" t="s">
        <v>378</v>
      </c>
      <c r="H60235">
        <v>1</v>
      </c>
      <c r="I60235" t="s">
        <v>15</v>
      </c>
      <c r="J60235" t="s">
        <v>643</v>
      </c>
      <c r="K60235">
        <v>8473533</v>
      </c>
      <c r="L60235">
        <v>0</v>
      </c>
      <c r="M60235" t="s">
        <v>17</v>
      </c>
      <c r="N60235" t="s">
        <v>378</v>
      </c>
      <c r="O60235" t="s">
        <v>579</v>
      </c>
    </row>
    <row r="60236" spans="1:15" x14ac:dyDescent="0.3">
      <c r="A60236">
        <v>60234</v>
      </c>
      <c r="B60236" t="s">
        <v>579</v>
      </c>
      <c r="C60236">
        <v>20706</v>
      </c>
      <c r="D60236">
        <v>0</v>
      </c>
      <c r="E60236">
        <v>8478916</v>
      </c>
      <c r="F60236" t="s">
        <v>581</v>
      </c>
      <c r="G60236" t="s">
        <v>378</v>
      </c>
      <c r="H60236">
        <v>1</v>
      </c>
      <c r="I60236" t="s">
        <v>31</v>
      </c>
      <c r="J60236" t="s">
        <v>402</v>
      </c>
      <c r="K60236">
        <v>8477940</v>
      </c>
      <c r="L60236">
        <v>1</v>
      </c>
      <c r="M60236" t="s">
        <v>17</v>
      </c>
      <c r="N60236" t="s">
        <v>378</v>
      </c>
      <c r="O60236" t="s">
        <v>579</v>
      </c>
    </row>
    <row r="60237" spans="1:15" x14ac:dyDescent="0.3">
      <c r="A60237">
        <v>60235</v>
      </c>
      <c r="B60237" t="s">
        <v>579</v>
      </c>
      <c r="C60237">
        <v>20706</v>
      </c>
      <c r="D60237">
        <v>0</v>
      </c>
      <c r="E60237">
        <v>8478916</v>
      </c>
      <c r="F60237" t="s">
        <v>581</v>
      </c>
      <c r="G60237" t="s">
        <v>378</v>
      </c>
      <c r="H60237">
        <v>1</v>
      </c>
      <c r="I60237" t="s">
        <v>19</v>
      </c>
      <c r="J60237" t="s">
        <v>389</v>
      </c>
      <c r="K60237">
        <v>8476906</v>
      </c>
      <c r="L60237">
        <v>0</v>
      </c>
      <c r="M60237" t="s">
        <v>17</v>
      </c>
      <c r="N60237" t="s">
        <v>378</v>
      </c>
      <c r="O60237" t="s">
        <v>579</v>
      </c>
    </row>
    <row r="60238" spans="1:15" x14ac:dyDescent="0.3">
      <c r="A60238">
        <v>60236</v>
      </c>
      <c r="B60238" t="s">
        <v>579</v>
      </c>
      <c r="C60238">
        <v>20706</v>
      </c>
      <c r="D60238">
        <v>0</v>
      </c>
      <c r="E60238">
        <v>8478916</v>
      </c>
      <c r="F60238" t="s">
        <v>581</v>
      </c>
      <c r="G60238" t="s">
        <v>378</v>
      </c>
      <c r="H60238">
        <v>1</v>
      </c>
      <c r="I60238" t="s">
        <v>19</v>
      </c>
      <c r="J60238" t="s">
        <v>386</v>
      </c>
      <c r="K60238">
        <v>8480336</v>
      </c>
      <c r="L60238">
        <v>1</v>
      </c>
      <c r="M60238" t="s">
        <v>17</v>
      </c>
      <c r="N60238" t="s">
        <v>378</v>
      </c>
      <c r="O60238" t="s">
        <v>579</v>
      </c>
    </row>
    <row r="60239" spans="1:15" x14ac:dyDescent="0.3">
      <c r="A60239">
        <v>60237</v>
      </c>
      <c r="B60239" t="s">
        <v>579</v>
      </c>
      <c r="C60239">
        <v>20706</v>
      </c>
      <c r="D60239">
        <v>1</v>
      </c>
      <c r="E60239">
        <v>8478916</v>
      </c>
      <c r="F60239" t="s">
        <v>581</v>
      </c>
      <c r="G60239" t="s">
        <v>378</v>
      </c>
      <c r="H60239">
        <v>1</v>
      </c>
      <c r="I60239" t="s">
        <v>15</v>
      </c>
      <c r="J60239" t="s">
        <v>383</v>
      </c>
      <c r="K60239">
        <v>8482702</v>
      </c>
      <c r="L60239">
        <v>1</v>
      </c>
      <c r="M60239" t="s">
        <v>17</v>
      </c>
      <c r="N60239" t="s">
        <v>378</v>
      </c>
      <c r="O60239" t="s">
        <v>579</v>
      </c>
    </row>
    <row r="60240" spans="1:15" x14ac:dyDescent="0.3">
      <c r="A60240">
        <v>60238</v>
      </c>
      <c r="B60240" t="s">
        <v>579</v>
      </c>
      <c r="C60240">
        <v>20706</v>
      </c>
      <c r="D60240">
        <v>0</v>
      </c>
      <c r="E60240">
        <v>8478916</v>
      </c>
      <c r="F60240" t="s">
        <v>581</v>
      </c>
      <c r="G60240" t="s">
        <v>378</v>
      </c>
      <c r="H60240">
        <v>1</v>
      </c>
      <c r="I60240" t="s">
        <v>19</v>
      </c>
      <c r="J60240" t="s">
        <v>408</v>
      </c>
      <c r="K60240">
        <v>8478970</v>
      </c>
      <c r="L60240">
        <v>0</v>
      </c>
      <c r="M60240" t="s">
        <v>17</v>
      </c>
      <c r="N60240" t="s">
        <v>378</v>
      </c>
      <c r="O60240" t="s">
        <v>579</v>
      </c>
    </row>
    <row r="60241" spans="1:15" x14ac:dyDescent="0.3">
      <c r="A60241">
        <v>60239</v>
      </c>
      <c r="B60241" t="s">
        <v>579</v>
      </c>
      <c r="C60241">
        <v>20706</v>
      </c>
      <c r="D60241">
        <v>0</v>
      </c>
      <c r="E60241">
        <v>8478916</v>
      </c>
      <c r="F60241" t="s">
        <v>581</v>
      </c>
      <c r="G60241" t="s">
        <v>378</v>
      </c>
      <c r="H60241">
        <v>1</v>
      </c>
      <c r="I60241" t="s">
        <v>19</v>
      </c>
      <c r="J60241" t="s">
        <v>386</v>
      </c>
      <c r="K60241">
        <v>8480336</v>
      </c>
      <c r="L60241">
        <v>0</v>
      </c>
      <c r="M60241" t="s">
        <v>17</v>
      </c>
      <c r="N60241" t="s">
        <v>378</v>
      </c>
      <c r="O60241" t="s">
        <v>579</v>
      </c>
    </row>
    <row r="60242" spans="1:15" x14ac:dyDescent="0.3">
      <c r="A60242">
        <v>60240</v>
      </c>
      <c r="B60242" t="s">
        <v>579</v>
      </c>
      <c r="C60242">
        <v>20706</v>
      </c>
      <c r="D60242">
        <v>0</v>
      </c>
      <c r="E60242">
        <v>8483548</v>
      </c>
      <c r="F60242" t="s">
        <v>712</v>
      </c>
      <c r="G60242" t="s">
        <v>378</v>
      </c>
      <c r="H60242">
        <v>1</v>
      </c>
      <c r="I60242" t="s">
        <v>40</v>
      </c>
      <c r="J60242" t="s">
        <v>829</v>
      </c>
      <c r="K60242">
        <v>8481554</v>
      </c>
      <c r="L60242">
        <v>0</v>
      </c>
      <c r="M60242" t="s">
        <v>23</v>
      </c>
      <c r="N60242" t="s">
        <v>579</v>
      </c>
      <c r="O60242" t="s">
        <v>378</v>
      </c>
    </row>
    <row r="60243" spans="1:15" x14ac:dyDescent="0.3">
      <c r="A60243">
        <v>60241</v>
      </c>
      <c r="B60243" t="s">
        <v>579</v>
      </c>
      <c r="C60243">
        <v>20706</v>
      </c>
      <c r="D60243">
        <v>0</v>
      </c>
      <c r="E60243">
        <v>8483548</v>
      </c>
      <c r="F60243" t="s">
        <v>712</v>
      </c>
      <c r="G60243" t="s">
        <v>378</v>
      </c>
      <c r="H60243">
        <v>1</v>
      </c>
      <c r="I60243" t="s">
        <v>40</v>
      </c>
      <c r="J60243" t="s">
        <v>829</v>
      </c>
      <c r="K60243">
        <v>8481554</v>
      </c>
      <c r="L60243">
        <v>0</v>
      </c>
      <c r="M60243" t="s">
        <v>23</v>
      </c>
      <c r="N60243" t="s">
        <v>579</v>
      </c>
      <c r="O60243" t="s">
        <v>378</v>
      </c>
    </row>
    <row r="60244" spans="1:15" x14ac:dyDescent="0.3">
      <c r="A60244">
        <v>60242</v>
      </c>
      <c r="B60244" t="s">
        <v>579</v>
      </c>
      <c r="C60244">
        <v>20706</v>
      </c>
      <c r="D60244">
        <v>0</v>
      </c>
      <c r="E60244">
        <v>8478916</v>
      </c>
      <c r="F60244" t="s">
        <v>581</v>
      </c>
      <c r="G60244" t="s">
        <v>378</v>
      </c>
      <c r="H60244">
        <v>1</v>
      </c>
      <c r="I60244" t="s">
        <v>19</v>
      </c>
      <c r="J60244" t="s">
        <v>408</v>
      </c>
      <c r="K60244">
        <v>8478970</v>
      </c>
      <c r="L60244">
        <v>0</v>
      </c>
      <c r="M60244" t="s">
        <v>17</v>
      </c>
      <c r="N60244" t="s">
        <v>378</v>
      </c>
      <c r="O60244" t="s">
        <v>579</v>
      </c>
    </row>
    <row r="60245" spans="1:15" x14ac:dyDescent="0.3">
      <c r="A60245">
        <v>60243</v>
      </c>
      <c r="B60245" t="s">
        <v>579</v>
      </c>
      <c r="C60245">
        <v>20706</v>
      </c>
      <c r="D60245">
        <v>0</v>
      </c>
      <c r="E60245">
        <v>8478916</v>
      </c>
      <c r="F60245" t="s">
        <v>581</v>
      </c>
      <c r="G60245" t="s">
        <v>378</v>
      </c>
      <c r="H60245">
        <v>1</v>
      </c>
      <c r="I60245" t="s">
        <v>19</v>
      </c>
      <c r="J60245" t="s">
        <v>382</v>
      </c>
      <c r="K60245">
        <v>8482100</v>
      </c>
      <c r="L60245">
        <v>0</v>
      </c>
      <c r="M60245" t="s">
        <v>17</v>
      </c>
      <c r="N60245" t="s">
        <v>378</v>
      </c>
      <c r="O60245" t="s">
        <v>579</v>
      </c>
    </row>
    <row r="60246" spans="1:15" x14ac:dyDescent="0.3">
      <c r="A60246">
        <v>60244</v>
      </c>
      <c r="B60246" t="s">
        <v>579</v>
      </c>
      <c r="C60246">
        <v>20706</v>
      </c>
      <c r="D60246">
        <v>0</v>
      </c>
      <c r="E60246">
        <v>8478916</v>
      </c>
      <c r="F60246" t="s">
        <v>581</v>
      </c>
      <c r="G60246" t="s">
        <v>378</v>
      </c>
      <c r="H60246">
        <v>1</v>
      </c>
      <c r="I60246" t="s">
        <v>19</v>
      </c>
      <c r="J60246" t="s">
        <v>389</v>
      </c>
      <c r="K60246">
        <v>8476906</v>
      </c>
      <c r="L60246">
        <v>1</v>
      </c>
      <c r="M60246" t="s">
        <v>17</v>
      </c>
      <c r="N60246" t="s">
        <v>378</v>
      </c>
      <c r="O60246" t="s">
        <v>579</v>
      </c>
    </row>
    <row r="60247" spans="1:15" x14ac:dyDescent="0.3">
      <c r="A60247">
        <v>60245</v>
      </c>
      <c r="B60247" t="s">
        <v>579</v>
      </c>
      <c r="C60247">
        <v>20706</v>
      </c>
      <c r="D60247">
        <v>0</v>
      </c>
      <c r="E60247">
        <v>8478916</v>
      </c>
      <c r="F60247" t="s">
        <v>581</v>
      </c>
      <c r="G60247" t="s">
        <v>378</v>
      </c>
      <c r="H60247">
        <v>1</v>
      </c>
      <c r="I60247" t="s">
        <v>31</v>
      </c>
      <c r="J60247" t="s">
        <v>716</v>
      </c>
      <c r="K60247">
        <v>8476873</v>
      </c>
      <c r="L60247">
        <v>1</v>
      </c>
      <c r="M60247" t="s">
        <v>17</v>
      </c>
      <c r="N60247" t="s">
        <v>378</v>
      </c>
      <c r="O60247" t="s">
        <v>579</v>
      </c>
    </row>
    <row r="60248" spans="1:15" x14ac:dyDescent="0.3">
      <c r="A60248">
        <v>60246</v>
      </c>
      <c r="B60248" t="s">
        <v>579</v>
      </c>
      <c r="C60248">
        <v>20706</v>
      </c>
      <c r="D60248">
        <v>0</v>
      </c>
      <c r="E60248">
        <v>8478916</v>
      </c>
      <c r="F60248" t="s">
        <v>581</v>
      </c>
      <c r="G60248" t="s">
        <v>378</v>
      </c>
      <c r="H60248">
        <v>1</v>
      </c>
      <c r="I60248" t="s">
        <v>31</v>
      </c>
      <c r="J60248" t="s">
        <v>393</v>
      </c>
      <c r="K60248">
        <v>8480762</v>
      </c>
      <c r="L60248">
        <v>1</v>
      </c>
      <c r="M60248" t="s">
        <v>17</v>
      </c>
      <c r="N60248" t="s">
        <v>378</v>
      </c>
      <c r="O60248" t="s">
        <v>579</v>
      </c>
    </row>
    <row r="60249" spans="1:15" x14ac:dyDescent="0.3">
      <c r="A60249">
        <v>60247</v>
      </c>
      <c r="B60249" t="s">
        <v>579</v>
      </c>
      <c r="C60249">
        <v>20706</v>
      </c>
      <c r="D60249">
        <v>0</v>
      </c>
      <c r="E60249">
        <v>8483548</v>
      </c>
      <c r="F60249" t="s">
        <v>712</v>
      </c>
      <c r="G60249" t="s">
        <v>378</v>
      </c>
      <c r="H60249">
        <v>1</v>
      </c>
      <c r="I60249" t="s">
        <v>31</v>
      </c>
      <c r="J60249" t="s">
        <v>670</v>
      </c>
      <c r="K60249">
        <v>8475768</v>
      </c>
      <c r="L60249">
        <v>0</v>
      </c>
      <c r="M60249" t="s">
        <v>23</v>
      </c>
      <c r="N60249" t="s">
        <v>579</v>
      </c>
      <c r="O60249" t="s">
        <v>378</v>
      </c>
    </row>
    <row r="60250" spans="1:15" x14ac:dyDescent="0.3">
      <c r="A60250">
        <v>60248</v>
      </c>
      <c r="B60250" t="s">
        <v>579</v>
      </c>
      <c r="C60250">
        <v>20706</v>
      </c>
      <c r="D60250">
        <v>0</v>
      </c>
      <c r="E60250">
        <v>8478916</v>
      </c>
      <c r="F60250" t="s">
        <v>581</v>
      </c>
      <c r="G60250" t="s">
        <v>378</v>
      </c>
      <c r="H60250">
        <v>1</v>
      </c>
      <c r="I60250" t="s">
        <v>31</v>
      </c>
      <c r="J60250" t="s">
        <v>407</v>
      </c>
      <c r="K60250">
        <v>8476921</v>
      </c>
      <c r="L60250">
        <v>1</v>
      </c>
      <c r="M60250" t="s">
        <v>17</v>
      </c>
      <c r="N60250" t="s">
        <v>378</v>
      </c>
      <c r="O60250" t="s">
        <v>579</v>
      </c>
    </row>
    <row r="60251" spans="1:15" x14ac:dyDescent="0.3">
      <c r="A60251">
        <v>60249</v>
      </c>
      <c r="B60251" t="s">
        <v>579</v>
      </c>
      <c r="C60251">
        <v>20706</v>
      </c>
      <c r="D60251">
        <v>0</v>
      </c>
      <c r="E60251">
        <v>8483548</v>
      </c>
      <c r="F60251" t="s">
        <v>712</v>
      </c>
      <c r="G60251" t="s">
        <v>378</v>
      </c>
      <c r="H60251">
        <v>1</v>
      </c>
      <c r="I60251" t="s">
        <v>15</v>
      </c>
      <c r="J60251" t="s">
        <v>769</v>
      </c>
      <c r="K60251">
        <v>8484800</v>
      </c>
      <c r="L60251">
        <v>0</v>
      </c>
      <c r="M60251" t="s">
        <v>23</v>
      </c>
      <c r="N60251" t="s">
        <v>579</v>
      </c>
      <c r="O60251" t="s">
        <v>378</v>
      </c>
    </row>
    <row r="60252" spans="1:15" x14ac:dyDescent="0.3">
      <c r="A60252">
        <v>60250</v>
      </c>
      <c r="B60252" t="s">
        <v>579</v>
      </c>
      <c r="C60252">
        <v>20706</v>
      </c>
      <c r="D60252">
        <v>0</v>
      </c>
      <c r="E60252">
        <v>8478916</v>
      </c>
      <c r="F60252" t="s">
        <v>581</v>
      </c>
      <c r="G60252" t="s">
        <v>378</v>
      </c>
      <c r="H60252">
        <v>1</v>
      </c>
      <c r="I60252" t="s">
        <v>15</v>
      </c>
      <c r="J60252" t="s">
        <v>377</v>
      </c>
      <c r="K60252">
        <v>8478427</v>
      </c>
      <c r="L60252">
        <v>1</v>
      </c>
      <c r="M60252" t="s">
        <v>17</v>
      </c>
      <c r="N60252" t="s">
        <v>378</v>
      </c>
      <c r="O60252" t="s">
        <v>579</v>
      </c>
    </row>
    <row r="60253" spans="1:15" x14ac:dyDescent="0.3">
      <c r="A60253">
        <v>60251</v>
      </c>
      <c r="B60253" t="s">
        <v>579</v>
      </c>
      <c r="C60253">
        <v>20706</v>
      </c>
      <c r="D60253">
        <v>0</v>
      </c>
      <c r="E60253">
        <v>8478916</v>
      </c>
      <c r="F60253" t="s">
        <v>581</v>
      </c>
      <c r="G60253" t="s">
        <v>378</v>
      </c>
      <c r="H60253">
        <v>1</v>
      </c>
      <c r="I60253" t="s">
        <v>31</v>
      </c>
      <c r="J60253" t="s">
        <v>393</v>
      </c>
      <c r="K60253">
        <v>8480762</v>
      </c>
      <c r="L60253">
        <v>0</v>
      </c>
      <c r="M60253" t="s">
        <v>17</v>
      </c>
      <c r="N60253" t="s">
        <v>378</v>
      </c>
      <c r="O60253" t="s">
        <v>579</v>
      </c>
    </row>
    <row r="60254" spans="1:15" x14ac:dyDescent="0.3">
      <c r="A60254">
        <v>60252</v>
      </c>
      <c r="B60254" t="s">
        <v>579</v>
      </c>
      <c r="C60254">
        <v>20706</v>
      </c>
      <c r="D60254">
        <v>0</v>
      </c>
      <c r="E60254">
        <v>8483548</v>
      </c>
      <c r="F60254" t="s">
        <v>712</v>
      </c>
      <c r="G60254" t="s">
        <v>378</v>
      </c>
      <c r="H60254">
        <v>1</v>
      </c>
      <c r="I60254" t="s">
        <v>19</v>
      </c>
      <c r="J60254" t="s">
        <v>608</v>
      </c>
      <c r="K60254">
        <v>8479324</v>
      </c>
      <c r="L60254">
        <v>0</v>
      </c>
      <c r="M60254" t="s">
        <v>23</v>
      </c>
      <c r="N60254" t="s">
        <v>579</v>
      </c>
      <c r="O60254" t="s">
        <v>378</v>
      </c>
    </row>
    <row r="60255" spans="1:15" x14ac:dyDescent="0.3">
      <c r="A60255">
        <v>60253</v>
      </c>
      <c r="B60255" t="s">
        <v>579</v>
      </c>
      <c r="C60255">
        <v>20706</v>
      </c>
      <c r="D60255">
        <v>0</v>
      </c>
      <c r="E60255">
        <v>8478916</v>
      </c>
      <c r="F60255" t="s">
        <v>581</v>
      </c>
      <c r="G60255" t="s">
        <v>378</v>
      </c>
      <c r="H60255">
        <v>1</v>
      </c>
      <c r="I60255" t="s">
        <v>15</v>
      </c>
      <c r="J60255" t="s">
        <v>390</v>
      </c>
      <c r="K60255">
        <v>8482093</v>
      </c>
      <c r="L60255">
        <v>0</v>
      </c>
      <c r="M60255" t="s">
        <v>17</v>
      </c>
      <c r="N60255" t="s">
        <v>378</v>
      </c>
      <c r="O60255" t="s">
        <v>579</v>
      </c>
    </row>
    <row r="60256" spans="1:15" x14ac:dyDescent="0.3">
      <c r="A60256">
        <v>60254</v>
      </c>
      <c r="B60256" t="s">
        <v>579</v>
      </c>
      <c r="C60256">
        <v>20706</v>
      </c>
      <c r="D60256">
        <v>0</v>
      </c>
      <c r="E60256">
        <v>8483548</v>
      </c>
      <c r="F60256" t="s">
        <v>712</v>
      </c>
      <c r="G60256" t="s">
        <v>378</v>
      </c>
      <c r="H60256">
        <v>1</v>
      </c>
      <c r="I60256" t="s">
        <v>15</v>
      </c>
      <c r="J60256" t="s">
        <v>600</v>
      </c>
      <c r="K60256">
        <v>8482751</v>
      </c>
      <c r="L60256">
        <v>0</v>
      </c>
      <c r="M60256" t="s">
        <v>23</v>
      </c>
      <c r="N60256" t="s">
        <v>579</v>
      </c>
      <c r="O60256" t="s">
        <v>378</v>
      </c>
    </row>
    <row r="60257" spans="1:15" x14ac:dyDescent="0.3">
      <c r="A60257">
        <v>60255</v>
      </c>
      <c r="B60257" t="s">
        <v>579</v>
      </c>
      <c r="C60257">
        <v>20706</v>
      </c>
      <c r="D60257">
        <v>0</v>
      </c>
      <c r="E60257">
        <v>8483548</v>
      </c>
      <c r="F60257" t="s">
        <v>712</v>
      </c>
      <c r="G60257" t="s">
        <v>378</v>
      </c>
      <c r="H60257">
        <v>1</v>
      </c>
      <c r="I60257" t="s">
        <v>15</v>
      </c>
      <c r="J60257" t="s">
        <v>600</v>
      </c>
      <c r="K60257">
        <v>8482751</v>
      </c>
      <c r="L60257">
        <v>1</v>
      </c>
      <c r="M60257" t="s">
        <v>23</v>
      </c>
      <c r="N60257" t="s">
        <v>579</v>
      </c>
      <c r="O60257" t="s">
        <v>378</v>
      </c>
    </row>
    <row r="60258" spans="1:15" x14ac:dyDescent="0.3">
      <c r="A60258">
        <v>60256</v>
      </c>
      <c r="B60258" t="s">
        <v>579</v>
      </c>
      <c r="C60258">
        <v>20706</v>
      </c>
      <c r="D60258">
        <v>0</v>
      </c>
      <c r="E60258">
        <v>8478916</v>
      </c>
      <c r="F60258" t="s">
        <v>581</v>
      </c>
      <c r="G60258" t="s">
        <v>378</v>
      </c>
      <c r="H60258">
        <v>1</v>
      </c>
      <c r="I60258" t="s">
        <v>19</v>
      </c>
      <c r="J60258" t="s">
        <v>396</v>
      </c>
      <c r="K60258">
        <v>8476958</v>
      </c>
      <c r="L60258">
        <v>0</v>
      </c>
      <c r="M60258" t="s">
        <v>17</v>
      </c>
      <c r="N60258" t="s">
        <v>378</v>
      </c>
      <c r="O60258" t="s">
        <v>579</v>
      </c>
    </row>
    <row r="60259" spans="1:15" x14ac:dyDescent="0.3">
      <c r="A60259">
        <v>60257</v>
      </c>
      <c r="B60259" t="s">
        <v>579</v>
      </c>
      <c r="C60259">
        <v>20706</v>
      </c>
      <c r="D60259">
        <v>1</v>
      </c>
      <c r="E60259">
        <v>8483548</v>
      </c>
      <c r="F60259" t="s">
        <v>712</v>
      </c>
      <c r="G60259" t="s">
        <v>378</v>
      </c>
      <c r="H60259">
        <v>1</v>
      </c>
      <c r="I60259" t="s">
        <v>15</v>
      </c>
      <c r="J60259" t="s">
        <v>578</v>
      </c>
      <c r="K60259">
        <v>8482665</v>
      </c>
      <c r="L60259">
        <v>1</v>
      </c>
      <c r="M60259" t="s">
        <v>23</v>
      </c>
      <c r="N60259" t="s">
        <v>579</v>
      </c>
      <c r="O60259" t="s">
        <v>378</v>
      </c>
    </row>
    <row r="60260" spans="1:15" x14ac:dyDescent="0.3">
      <c r="A60260">
        <v>60258</v>
      </c>
      <c r="B60260" t="s">
        <v>579</v>
      </c>
      <c r="C60260">
        <v>20706</v>
      </c>
      <c r="D60260">
        <v>0</v>
      </c>
      <c r="E60260">
        <v>8483548</v>
      </c>
      <c r="F60260" t="s">
        <v>712</v>
      </c>
      <c r="G60260" t="s">
        <v>378</v>
      </c>
      <c r="H60260">
        <v>1</v>
      </c>
      <c r="I60260" t="s">
        <v>19</v>
      </c>
      <c r="J60260" t="s">
        <v>583</v>
      </c>
      <c r="K60260">
        <v>8478407</v>
      </c>
      <c r="L60260">
        <v>1</v>
      </c>
      <c r="M60260" t="s">
        <v>23</v>
      </c>
      <c r="N60260" t="s">
        <v>579</v>
      </c>
      <c r="O60260" t="s">
        <v>378</v>
      </c>
    </row>
    <row r="60261" spans="1:15" x14ac:dyDescent="0.3">
      <c r="A60261">
        <v>60259</v>
      </c>
      <c r="B60261" t="s">
        <v>579</v>
      </c>
      <c r="C60261">
        <v>20706</v>
      </c>
      <c r="D60261">
        <v>0</v>
      </c>
      <c r="E60261">
        <v>8483548</v>
      </c>
      <c r="F60261" t="s">
        <v>712</v>
      </c>
      <c r="G60261" t="s">
        <v>378</v>
      </c>
      <c r="H60261">
        <v>1</v>
      </c>
      <c r="I60261" t="s">
        <v>19</v>
      </c>
      <c r="J60261" t="s">
        <v>850</v>
      </c>
      <c r="K60261">
        <v>8482858</v>
      </c>
      <c r="L60261">
        <v>1</v>
      </c>
      <c r="M60261" t="s">
        <v>23</v>
      </c>
      <c r="N60261" t="s">
        <v>579</v>
      </c>
      <c r="O60261" t="s">
        <v>378</v>
      </c>
    </row>
    <row r="60262" spans="1:15" x14ac:dyDescent="0.3">
      <c r="A60262">
        <v>60260</v>
      </c>
      <c r="B60262" t="s">
        <v>579</v>
      </c>
      <c r="C60262">
        <v>20706</v>
      </c>
      <c r="D60262">
        <v>0</v>
      </c>
      <c r="E60262">
        <v>8478916</v>
      </c>
      <c r="F60262" t="s">
        <v>581</v>
      </c>
      <c r="G60262" t="s">
        <v>378</v>
      </c>
      <c r="H60262">
        <v>1</v>
      </c>
      <c r="I60262" t="s">
        <v>31</v>
      </c>
      <c r="J60262" t="s">
        <v>402</v>
      </c>
      <c r="K60262">
        <v>8477940</v>
      </c>
      <c r="L60262">
        <v>1</v>
      </c>
      <c r="M60262" t="s">
        <v>17</v>
      </c>
      <c r="N60262" t="s">
        <v>378</v>
      </c>
      <c r="O60262" t="s">
        <v>579</v>
      </c>
    </row>
    <row r="60263" spans="1:15" x14ac:dyDescent="0.3">
      <c r="A60263">
        <v>60261</v>
      </c>
      <c r="B60263" t="s">
        <v>579</v>
      </c>
      <c r="C60263">
        <v>20706</v>
      </c>
      <c r="D60263">
        <v>0</v>
      </c>
      <c r="E60263">
        <v>8478916</v>
      </c>
      <c r="F60263" t="s">
        <v>581</v>
      </c>
      <c r="G60263" t="s">
        <v>378</v>
      </c>
      <c r="H60263">
        <v>1</v>
      </c>
      <c r="I60263" t="s">
        <v>31</v>
      </c>
      <c r="J60263" t="s">
        <v>407</v>
      </c>
      <c r="K60263">
        <v>8476921</v>
      </c>
      <c r="L60263">
        <v>1</v>
      </c>
      <c r="M60263" t="s">
        <v>17</v>
      </c>
      <c r="N60263" t="s">
        <v>378</v>
      </c>
      <c r="O60263" t="s">
        <v>579</v>
      </c>
    </row>
    <row r="60264" spans="1:15" x14ac:dyDescent="0.3">
      <c r="A60264">
        <v>60262</v>
      </c>
      <c r="B60264" t="s">
        <v>579</v>
      </c>
      <c r="C60264">
        <v>20706</v>
      </c>
      <c r="D60264">
        <v>0</v>
      </c>
      <c r="E60264">
        <v>8483548</v>
      </c>
      <c r="F60264" t="s">
        <v>712</v>
      </c>
      <c r="G60264" t="s">
        <v>378</v>
      </c>
      <c r="H60264">
        <v>1</v>
      </c>
      <c r="I60264" t="s">
        <v>31</v>
      </c>
      <c r="J60264" t="s">
        <v>602</v>
      </c>
      <c r="K60264">
        <v>8477955</v>
      </c>
      <c r="L60264">
        <v>0</v>
      </c>
      <c r="M60264" t="s">
        <v>23</v>
      </c>
      <c r="N60264" t="s">
        <v>579</v>
      </c>
      <c r="O60264" t="s">
        <v>378</v>
      </c>
    </row>
    <row r="60265" spans="1:15" x14ac:dyDescent="0.3">
      <c r="A60265">
        <v>60263</v>
      </c>
      <c r="B60265" t="s">
        <v>579</v>
      </c>
      <c r="C60265">
        <v>20706</v>
      </c>
      <c r="D60265">
        <v>0</v>
      </c>
      <c r="E60265">
        <v>8483548</v>
      </c>
      <c r="F60265" t="s">
        <v>712</v>
      </c>
      <c r="G60265" t="s">
        <v>378</v>
      </c>
      <c r="H60265">
        <v>2</v>
      </c>
      <c r="I60265" t="s">
        <v>40</v>
      </c>
      <c r="J60265" t="s">
        <v>829</v>
      </c>
      <c r="K60265">
        <v>8481554</v>
      </c>
      <c r="L60265">
        <v>0</v>
      </c>
      <c r="M60265" t="s">
        <v>23</v>
      </c>
      <c r="N60265" t="s">
        <v>579</v>
      </c>
      <c r="O60265" t="s">
        <v>378</v>
      </c>
    </row>
    <row r="60266" spans="1:15" x14ac:dyDescent="0.3">
      <c r="A60266">
        <v>60264</v>
      </c>
      <c r="B60266" t="s">
        <v>579</v>
      </c>
      <c r="C60266">
        <v>20706</v>
      </c>
      <c r="D60266">
        <v>0</v>
      </c>
      <c r="E60266">
        <v>8478916</v>
      </c>
      <c r="F60266" t="s">
        <v>581</v>
      </c>
      <c r="G60266" t="s">
        <v>378</v>
      </c>
      <c r="H60266">
        <v>2</v>
      </c>
      <c r="I60266" t="s">
        <v>15</v>
      </c>
      <c r="J60266" t="s">
        <v>377</v>
      </c>
      <c r="K60266">
        <v>8478427</v>
      </c>
      <c r="L60266">
        <v>0</v>
      </c>
      <c r="M60266" t="s">
        <v>17</v>
      </c>
      <c r="N60266" t="s">
        <v>378</v>
      </c>
      <c r="O60266" t="s">
        <v>579</v>
      </c>
    </row>
    <row r="60267" spans="1:15" x14ac:dyDescent="0.3">
      <c r="A60267">
        <v>60265</v>
      </c>
      <c r="B60267" t="s">
        <v>579</v>
      </c>
      <c r="C60267">
        <v>20706</v>
      </c>
      <c r="D60267">
        <v>0</v>
      </c>
      <c r="E60267">
        <v>8483548</v>
      </c>
      <c r="F60267" t="s">
        <v>712</v>
      </c>
      <c r="G60267" t="s">
        <v>378</v>
      </c>
      <c r="H60267">
        <v>2</v>
      </c>
      <c r="I60267" t="s">
        <v>15</v>
      </c>
      <c r="J60267" t="s">
        <v>601</v>
      </c>
      <c r="K60267">
        <v>8477919</v>
      </c>
      <c r="L60267">
        <v>1</v>
      </c>
      <c r="M60267" t="s">
        <v>23</v>
      </c>
      <c r="N60267" t="s">
        <v>579</v>
      </c>
      <c r="O60267" t="s">
        <v>378</v>
      </c>
    </row>
    <row r="60268" spans="1:15" x14ac:dyDescent="0.3">
      <c r="A60268">
        <v>60266</v>
      </c>
      <c r="B60268" t="s">
        <v>579</v>
      </c>
      <c r="C60268">
        <v>20706</v>
      </c>
      <c r="D60268">
        <v>0</v>
      </c>
      <c r="E60268">
        <v>8483548</v>
      </c>
      <c r="F60268" t="s">
        <v>712</v>
      </c>
      <c r="G60268" t="s">
        <v>378</v>
      </c>
      <c r="H60268">
        <v>2</v>
      </c>
      <c r="I60268" t="s">
        <v>15</v>
      </c>
      <c r="J60268" t="s">
        <v>601</v>
      </c>
      <c r="K60268">
        <v>8477919</v>
      </c>
      <c r="L60268">
        <v>0</v>
      </c>
      <c r="M60268" t="s">
        <v>23</v>
      </c>
      <c r="N60268" t="s">
        <v>579</v>
      </c>
      <c r="O60268" t="s">
        <v>378</v>
      </c>
    </row>
    <row r="60269" spans="1:15" x14ac:dyDescent="0.3">
      <c r="A60269">
        <v>60267</v>
      </c>
      <c r="B60269" t="s">
        <v>579</v>
      </c>
      <c r="C60269">
        <v>20706</v>
      </c>
      <c r="D60269">
        <v>0</v>
      </c>
      <c r="E60269">
        <v>8478916</v>
      </c>
      <c r="F60269" t="s">
        <v>581</v>
      </c>
      <c r="G60269" t="s">
        <v>378</v>
      </c>
      <c r="H60269">
        <v>2</v>
      </c>
      <c r="I60269" t="s">
        <v>15</v>
      </c>
      <c r="J60269" t="s">
        <v>383</v>
      </c>
      <c r="K60269">
        <v>8482702</v>
      </c>
      <c r="L60269">
        <v>1</v>
      </c>
      <c r="M60269" t="s">
        <v>17</v>
      </c>
      <c r="N60269" t="s">
        <v>378</v>
      </c>
      <c r="O60269" t="s">
        <v>579</v>
      </c>
    </row>
    <row r="60270" spans="1:15" x14ac:dyDescent="0.3">
      <c r="A60270">
        <v>60268</v>
      </c>
      <c r="B60270" t="s">
        <v>579</v>
      </c>
      <c r="C60270">
        <v>20706</v>
      </c>
      <c r="D60270">
        <v>0</v>
      </c>
      <c r="E60270">
        <v>8478916</v>
      </c>
      <c r="F60270" t="s">
        <v>581</v>
      </c>
      <c r="G60270" t="s">
        <v>378</v>
      </c>
      <c r="H60270">
        <v>2</v>
      </c>
      <c r="I60270" t="s">
        <v>31</v>
      </c>
      <c r="J60270" t="s">
        <v>384</v>
      </c>
      <c r="K60270">
        <v>8475791</v>
      </c>
      <c r="L60270">
        <v>1</v>
      </c>
      <c r="M60270" t="s">
        <v>17</v>
      </c>
      <c r="N60270" t="s">
        <v>378</v>
      </c>
      <c r="O60270" t="s">
        <v>579</v>
      </c>
    </row>
    <row r="60271" spans="1:15" x14ac:dyDescent="0.3">
      <c r="A60271">
        <v>60269</v>
      </c>
      <c r="B60271" t="s">
        <v>579</v>
      </c>
      <c r="C60271">
        <v>20706</v>
      </c>
      <c r="D60271">
        <v>0</v>
      </c>
      <c r="E60271">
        <v>8478916</v>
      </c>
      <c r="F60271" t="s">
        <v>581</v>
      </c>
      <c r="G60271" t="s">
        <v>378</v>
      </c>
      <c r="H60271">
        <v>2</v>
      </c>
      <c r="I60271" t="s">
        <v>31</v>
      </c>
      <c r="J60271" t="s">
        <v>393</v>
      </c>
      <c r="K60271">
        <v>8480762</v>
      </c>
      <c r="L60271">
        <v>0</v>
      </c>
      <c r="M60271" t="s">
        <v>17</v>
      </c>
      <c r="N60271" t="s">
        <v>378</v>
      </c>
      <c r="O60271" t="s">
        <v>579</v>
      </c>
    </row>
    <row r="60272" spans="1:15" x14ac:dyDescent="0.3">
      <c r="A60272">
        <v>60270</v>
      </c>
      <c r="B60272" t="s">
        <v>579</v>
      </c>
      <c r="C60272">
        <v>20706</v>
      </c>
      <c r="D60272">
        <v>0</v>
      </c>
      <c r="E60272">
        <v>8483548</v>
      </c>
      <c r="F60272" t="s">
        <v>712</v>
      </c>
      <c r="G60272" t="s">
        <v>378</v>
      </c>
      <c r="H60272">
        <v>2</v>
      </c>
      <c r="I60272" t="s">
        <v>31</v>
      </c>
      <c r="J60272" t="s">
        <v>670</v>
      </c>
      <c r="K60272">
        <v>8475768</v>
      </c>
      <c r="L60272">
        <v>0</v>
      </c>
      <c r="M60272" t="s">
        <v>23</v>
      </c>
      <c r="N60272" t="s">
        <v>579</v>
      </c>
      <c r="O60272" t="s">
        <v>378</v>
      </c>
    </row>
    <row r="60273" spans="1:15" x14ac:dyDescent="0.3">
      <c r="A60273">
        <v>60271</v>
      </c>
      <c r="B60273" t="s">
        <v>579</v>
      </c>
      <c r="C60273">
        <v>20706</v>
      </c>
      <c r="D60273">
        <v>0</v>
      </c>
      <c r="E60273">
        <v>8483548</v>
      </c>
      <c r="F60273" t="s">
        <v>712</v>
      </c>
      <c r="G60273" t="s">
        <v>378</v>
      </c>
      <c r="H60273">
        <v>2</v>
      </c>
      <c r="I60273" t="s">
        <v>15</v>
      </c>
      <c r="J60273" t="s">
        <v>778</v>
      </c>
      <c r="K60273">
        <v>8483570</v>
      </c>
      <c r="L60273">
        <v>1</v>
      </c>
      <c r="M60273" t="s">
        <v>23</v>
      </c>
      <c r="N60273" t="s">
        <v>579</v>
      </c>
      <c r="O60273" t="s">
        <v>378</v>
      </c>
    </row>
    <row r="60274" spans="1:15" x14ac:dyDescent="0.3">
      <c r="A60274">
        <v>60272</v>
      </c>
      <c r="B60274" t="s">
        <v>579</v>
      </c>
      <c r="C60274">
        <v>20706</v>
      </c>
      <c r="D60274">
        <v>0</v>
      </c>
      <c r="E60274">
        <v>8478916</v>
      </c>
      <c r="F60274" t="s">
        <v>581</v>
      </c>
      <c r="G60274" t="s">
        <v>378</v>
      </c>
      <c r="H60274">
        <v>2</v>
      </c>
      <c r="I60274" t="s">
        <v>19</v>
      </c>
      <c r="J60274" t="s">
        <v>386</v>
      </c>
      <c r="K60274">
        <v>8480336</v>
      </c>
      <c r="L60274">
        <v>1</v>
      </c>
      <c r="M60274" t="s">
        <v>17</v>
      </c>
      <c r="N60274" t="s">
        <v>378</v>
      </c>
      <c r="O60274" t="s">
        <v>579</v>
      </c>
    </row>
    <row r="60275" spans="1:15" x14ac:dyDescent="0.3">
      <c r="A60275">
        <v>60273</v>
      </c>
      <c r="B60275" t="s">
        <v>579</v>
      </c>
      <c r="C60275">
        <v>20706</v>
      </c>
      <c r="D60275">
        <v>0</v>
      </c>
      <c r="E60275">
        <v>8478916</v>
      </c>
      <c r="F60275" t="s">
        <v>581</v>
      </c>
      <c r="G60275" t="s">
        <v>378</v>
      </c>
      <c r="H60275">
        <v>2</v>
      </c>
      <c r="I60275" t="s">
        <v>15</v>
      </c>
      <c r="J60275" t="s">
        <v>643</v>
      </c>
      <c r="K60275">
        <v>8473533</v>
      </c>
      <c r="L60275">
        <v>1</v>
      </c>
      <c r="M60275" t="s">
        <v>17</v>
      </c>
      <c r="N60275" t="s">
        <v>378</v>
      </c>
      <c r="O60275" t="s">
        <v>579</v>
      </c>
    </row>
    <row r="60276" spans="1:15" x14ac:dyDescent="0.3">
      <c r="A60276">
        <v>60274</v>
      </c>
      <c r="B60276" t="s">
        <v>579</v>
      </c>
      <c r="C60276">
        <v>20706</v>
      </c>
      <c r="D60276">
        <v>0</v>
      </c>
      <c r="E60276">
        <v>8478916</v>
      </c>
      <c r="F60276" t="s">
        <v>581</v>
      </c>
      <c r="G60276" t="s">
        <v>378</v>
      </c>
      <c r="H60276">
        <v>2</v>
      </c>
      <c r="I60276" t="s">
        <v>15</v>
      </c>
      <c r="J60276" t="s">
        <v>377</v>
      </c>
      <c r="K60276">
        <v>8478427</v>
      </c>
      <c r="L60276">
        <v>1</v>
      </c>
      <c r="M60276" t="s">
        <v>17</v>
      </c>
      <c r="N60276" t="s">
        <v>378</v>
      </c>
      <c r="O60276" t="s">
        <v>579</v>
      </c>
    </row>
    <row r="60277" spans="1:15" x14ac:dyDescent="0.3">
      <c r="A60277">
        <v>60275</v>
      </c>
      <c r="B60277" t="s">
        <v>579</v>
      </c>
      <c r="C60277">
        <v>20706</v>
      </c>
      <c r="D60277">
        <v>0</v>
      </c>
      <c r="E60277">
        <v>8478916</v>
      </c>
      <c r="F60277" t="s">
        <v>581</v>
      </c>
      <c r="G60277" t="s">
        <v>378</v>
      </c>
      <c r="H60277">
        <v>2</v>
      </c>
      <c r="I60277" t="s">
        <v>19</v>
      </c>
      <c r="J60277" t="s">
        <v>386</v>
      </c>
      <c r="K60277">
        <v>8480336</v>
      </c>
      <c r="L60277">
        <v>1</v>
      </c>
      <c r="M60277" t="s">
        <v>17</v>
      </c>
      <c r="N60277" t="s">
        <v>378</v>
      </c>
      <c r="O60277" t="s">
        <v>579</v>
      </c>
    </row>
    <row r="60278" spans="1:15" x14ac:dyDescent="0.3">
      <c r="A60278">
        <v>60276</v>
      </c>
      <c r="B60278" t="s">
        <v>579</v>
      </c>
      <c r="C60278">
        <v>20706</v>
      </c>
      <c r="D60278">
        <v>0</v>
      </c>
      <c r="E60278">
        <v>8483548</v>
      </c>
      <c r="F60278" t="s">
        <v>712</v>
      </c>
      <c r="G60278" t="s">
        <v>378</v>
      </c>
      <c r="H60278">
        <v>2</v>
      </c>
      <c r="I60278" t="s">
        <v>15</v>
      </c>
      <c r="J60278" t="s">
        <v>769</v>
      </c>
      <c r="K60278">
        <v>8484800</v>
      </c>
      <c r="L60278">
        <v>1</v>
      </c>
      <c r="M60278" t="s">
        <v>23</v>
      </c>
      <c r="N60278" t="s">
        <v>579</v>
      </c>
      <c r="O60278" t="s">
        <v>378</v>
      </c>
    </row>
    <row r="60279" spans="1:15" x14ac:dyDescent="0.3">
      <c r="A60279">
        <v>60277</v>
      </c>
      <c r="B60279" t="s">
        <v>579</v>
      </c>
      <c r="C60279">
        <v>20706</v>
      </c>
      <c r="D60279">
        <v>0</v>
      </c>
      <c r="E60279">
        <v>8478916</v>
      </c>
      <c r="F60279" t="s">
        <v>581</v>
      </c>
      <c r="G60279" t="s">
        <v>378</v>
      </c>
      <c r="H60279">
        <v>2</v>
      </c>
      <c r="I60279" t="s">
        <v>31</v>
      </c>
      <c r="J60279" t="s">
        <v>397</v>
      </c>
      <c r="K60279">
        <v>8477478</v>
      </c>
      <c r="L60279">
        <v>1</v>
      </c>
      <c r="M60279" t="s">
        <v>17</v>
      </c>
      <c r="N60279" t="s">
        <v>378</v>
      </c>
      <c r="O60279" t="s">
        <v>579</v>
      </c>
    </row>
    <row r="60280" spans="1:15" x14ac:dyDescent="0.3">
      <c r="A60280">
        <v>60278</v>
      </c>
      <c r="B60280" t="s">
        <v>579</v>
      </c>
      <c r="C60280">
        <v>20706</v>
      </c>
      <c r="D60280">
        <v>0</v>
      </c>
      <c r="E60280">
        <v>8483548</v>
      </c>
      <c r="F60280" t="s">
        <v>712</v>
      </c>
      <c r="G60280" t="s">
        <v>378</v>
      </c>
      <c r="H60280">
        <v>2</v>
      </c>
      <c r="I60280" t="s">
        <v>40</v>
      </c>
      <c r="J60280" t="s">
        <v>943</v>
      </c>
      <c r="K60280">
        <v>8482874</v>
      </c>
      <c r="L60280">
        <v>0</v>
      </c>
      <c r="M60280" t="s">
        <v>23</v>
      </c>
      <c r="N60280" t="s">
        <v>579</v>
      </c>
      <c r="O60280" t="s">
        <v>378</v>
      </c>
    </row>
    <row r="60281" spans="1:15" x14ac:dyDescent="0.3">
      <c r="A60281">
        <v>60279</v>
      </c>
      <c r="B60281" t="s">
        <v>579</v>
      </c>
      <c r="C60281">
        <v>20706</v>
      </c>
      <c r="D60281">
        <v>0</v>
      </c>
      <c r="E60281">
        <v>8478916</v>
      </c>
      <c r="F60281" t="s">
        <v>581</v>
      </c>
      <c r="G60281" t="s">
        <v>378</v>
      </c>
      <c r="H60281">
        <v>2</v>
      </c>
      <c r="I60281" t="s">
        <v>31</v>
      </c>
      <c r="J60281" t="s">
        <v>384</v>
      </c>
      <c r="K60281">
        <v>8475791</v>
      </c>
      <c r="L60281">
        <v>0</v>
      </c>
      <c r="M60281" t="s">
        <v>17</v>
      </c>
      <c r="N60281" t="s">
        <v>378</v>
      </c>
      <c r="O60281" t="s">
        <v>579</v>
      </c>
    </row>
    <row r="60282" spans="1:15" x14ac:dyDescent="0.3">
      <c r="A60282">
        <v>60280</v>
      </c>
      <c r="B60282" t="s">
        <v>579</v>
      </c>
      <c r="C60282">
        <v>20706</v>
      </c>
      <c r="D60282">
        <v>0</v>
      </c>
      <c r="E60282">
        <v>8478916</v>
      </c>
      <c r="F60282" t="s">
        <v>581</v>
      </c>
      <c r="G60282" t="s">
        <v>378</v>
      </c>
      <c r="H60282">
        <v>2</v>
      </c>
      <c r="I60282" t="s">
        <v>40</v>
      </c>
      <c r="J60282" t="s">
        <v>401</v>
      </c>
      <c r="K60282">
        <v>8482809</v>
      </c>
      <c r="L60282">
        <v>0</v>
      </c>
      <c r="M60282" t="s">
        <v>17</v>
      </c>
      <c r="N60282" t="s">
        <v>378</v>
      </c>
      <c r="O60282" t="s">
        <v>579</v>
      </c>
    </row>
    <row r="60283" spans="1:15" x14ac:dyDescent="0.3">
      <c r="A60283">
        <v>60281</v>
      </c>
      <c r="B60283" t="s">
        <v>579</v>
      </c>
      <c r="C60283">
        <v>20706</v>
      </c>
      <c r="D60283">
        <v>0</v>
      </c>
      <c r="E60283">
        <v>8478916</v>
      </c>
      <c r="F60283" t="s">
        <v>581</v>
      </c>
      <c r="G60283" t="s">
        <v>378</v>
      </c>
      <c r="H60283">
        <v>2</v>
      </c>
      <c r="I60283" t="s">
        <v>40</v>
      </c>
      <c r="J60283" t="s">
        <v>381</v>
      </c>
      <c r="K60283">
        <v>8480830</v>
      </c>
      <c r="L60283">
        <v>1</v>
      </c>
      <c r="M60283" t="s">
        <v>17</v>
      </c>
      <c r="N60283" t="s">
        <v>378</v>
      </c>
      <c r="O60283" t="s">
        <v>579</v>
      </c>
    </row>
    <row r="60284" spans="1:15" x14ac:dyDescent="0.3">
      <c r="A60284">
        <v>60282</v>
      </c>
      <c r="B60284" t="s">
        <v>579</v>
      </c>
      <c r="C60284">
        <v>20706</v>
      </c>
      <c r="D60284">
        <v>0</v>
      </c>
      <c r="E60284">
        <v>8478916</v>
      </c>
      <c r="F60284" t="s">
        <v>581</v>
      </c>
      <c r="G60284" t="s">
        <v>378</v>
      </c>
      <c r="H60284">
        <v>2</v>
      </c>
      <c r="I60284" t="s">
        <v>19</v>
      </c>
      <c r="J60284" t="s">
        <v>387</v>
      </c>
      <c r="K60284">
        <v>8480817</v>
      </c>
      <c r="L60284">
        <v>1</v>
      </c>
      <c r="M60284" t="s">
        <v>17</v>
      </c>
      <c r="N60284" t="s">
        <v>378</v>
      </c>
      <c r="O60284" t="s">
        <v>579</v>
      </c>
    </row>
    <row r="60285" spans="1:15" x14ac:dyDescent="0.3">
      <c r="A60285">
        <v>60283</v>
      </c>
      <c r="B60285" t="s">
        <v>579</v>
      </c>
      <c r="C60285">
        <v>20706</v>
      </c>
      <c r="D60285">
        <v>0</v>
      </c>
      <c r="E60285">
        <v>8478916</v>
      </c>
      <c r="F60285" t="s">
        <v>581</v>
      </c>
      <c r="G60285" t="s">
        <v>378</v>
      </c>
      <c r="H60285">
        <v>2</v>
      </c>
      <c r="I60285" t="s">
        <v>40</v>
      </c>
      <c r="J60285" t="s">
        <v>381</v>
      </c>
      <c r="K60285">
        <v>8480830</v>
      </c>
      <c r="L60285">
        <v>1</v>
      </c>
      <c r="M60285" t="s">
        <v>17</v>
      </c>
      <c r="N60285" t="s">
        <v>378</v>
      </c>
      <c r="O60285" t="s">
        <v>579</v>
      </c>
    </row>
    <row r="60286" spans="1:15" x14ac:dyDescent="0.3">
      <c r="A60286">
        <v>60284</v>
      </c>
      <c r="B60286" t="s">
        <v>579</v>
      </c>
      <c r="C60286">
        <v>20706</v>
      </c>
      <c r="D60286">
        <v>0</v>
      </c>
      <c r="E60286">
        <v>8483548</v>
      </c>
      <c r="F60286" t="s">
        <v>712</v>
      </c>
      <c r="G60286" t="s">
        <v>378</v>
      </c>
      <c r="H60286">
        <v>2</v>
      </c>
      <c r="I60286" t="s">
        <v>31</v>
      </c>
      <c r="J60286" t="s">
        <v>670</v>
      </c>
      <c r="K60286">
        <v>8475768</v>
      </c>
      <c r="L60286">
        <v>1</v>
      </c>
      <c r="M60286" t="s">
        <v>23</v>
      </c>
      <c r="N60286" t="s">
        <v>579</v>
      </c>
      <c r="O60286" t="s">
        <v>378</v>
      </c>
    </row>
    <row r="60287" spans="1:15" x14ac:dyDescent="0.3">
      <c r="A60287">
        <v>60285</v>
      </c>
      <c r="B60287" t="s">
        <v>579</v>
      </c>
      <c r="C60287">
        <v>20706</v>
      </c>
      <c r="D60287">
        <v>0</v>
      </c>
      <c r="E60287">
        <v>8483548</v>
      </c>
      <c r="F60287" t="s">
        <v>712</v>
      </c>
      <c r="G60287" t="s">
        <v>378</v>
      </c>
      <c r="H60287">
        <v>2</v>
      </c>
      <c r="I60287" t="s">
        <v>15</v>
      </c>
      <c r="J60287" t="s">
        <v>578</v>
      </c>
      <c r="K60287">
        <v>8482665</v>
      </c>
      <c r="L60287">
        <v>0</v>
      </c>
      <c r="M60287" t="s">
        <v>23</v>
      </c>
      <c r="N60287" t="s">
        <v>579</v>
      </c>
      <c r="O60287" t="s">
        <v>378</v>
      </c>
    </row>
    <row r="60288" spans="1:15" x14ac:dyDescent="0.3">
      <c r="A60288">
        <v>60286</v>
      </c>
      <c r="B60288" t="s">
        <v>579</v>
      </c>
      <c r="C60288">
        <v>20706</v>
      </c>
      <c r="D60288">
        <v>0</v>
      </c>
      <c r="E60288">
        <v>8483548</v>
      </c>
      <c r="F60288" t="s">
        <v>712</v>
      </c>
      <c r="G60288" t="s">
        <v>378</v>
      </c>
      <c r="H60288">
        <v>2</v>
      </c>
      <c r="I60288" t="s">
        <v>19</v>
      </c>
      <c r="J60288" t="s">
        <v>613</v>
      </c>
      <c r="K60288">
        <v>8476457</v>
      </c>
      <c r="L60288">
        <v>0</v>
      </c>
      <c r="M60288" t="s">
        <v>23</v>
      </c>
      <c r="N60288" t="s">
        <v>579</v>
      </c>
      <c r="O60288" t="s">
        <v>378</v>
      </c>
    </row>
    <row r="60289" spans="1:15" x14ac:dyDescent="0.3">
      <c r="A60289">
        <v>60287</v>
      </c>
      <c r="B60289" t="s">
        <v>579</v>
      </c>
      <c r="C60289">
        <v>20706</v>
      </c>
      <c r="D60289">
        <v>0</v>
      </c>
      <c r="E60289">
        <v>8478916</v>
      </c>
      <c r="F60289" t="s">
        <v>581</v>
      </c>
      <c r="G60289" t="s">
        <v>378</v>
      </c>
      <c r="H60289">
        <v>2</v>
      </c>
      <c r="I60289" t="s">
        <v>19</v>
      </c>
      <c r="J60289" t="s">
        <v>389</v>
      </c>
      <c r="K60289">
        <v>8476906</v>
      </c>
      <c r="L60289">
        <v>1</v>
      </c>
      <c r="M60289" t="s">
        <v>17</v>
      </c>
      <c r="N60289" t="s">
        <v>378</v>
      </c>
      <c r="O60289" t="s">
        <v>579</v>
      </c>
    </row>
    <row r="60290" spans="1:15" x14ac:dyDescent="0.3">
      <c r="A60290">
        <v>60288</v>
      </c>
      <c r="B60290" t="s">
        <v>579</v>
      </c>
      <c r="C60290">
        <v>20706</v>
      </c>
      <c r="D60290">
        <v>0</v>
      </c>
      <c r="E60290">
        <v>8478916</v>
      </c>
      <c r="F60290" t="s">
        <v>581</v>
      </c>
      <c r="G60290" t="s">
        <v>378</v>
      </c>
      <c r="H60290">
        <v>2</v>
      </c>
      <c r="I60290" t="s">
        <v>15</v>
      </c>
      <c r="J60290" t="s">
        <v>643</v>
      </c>
      <c r="K60290">
        <v>8473533</v>
      </c>
      <c r="L60290">
        <v>0</v>
      </c>
      <c r="M60290" t="s">
        <v>17</v>
      </c>
      <c r="N60290" t="s">
        <v>378</v>
      </c>
      <c r="O60290" t="s">
        <v>579</v>
      </c>
    </row>
    <row r="60291" spans="1:15" x14ac:dyDescent="0.3">
      <c r="A60291">
        <v>60289</v>
      </c>
      <c r="B60291" t="s">
        <v>579</v>
      </c>
      <c r="C60291">
        <v>20706</v>
      </c>
      <c r="D60291">
        <v>0</v>
      </c>
      <c r="E60291">
        <v>8483548</v>
      </c>
      <c r="F60291" t="s">
        <v>712</v>
      </c>
      <c r="G60291" t="s">
        <v>378</v>
      </c>
      <c r="H60291">
        <v>3</v>
      </c>
      <c r="I60291" t="s">
        <v>15</v>
      </c>
      <c r="J60291" t="s">
        <v>578</v>
      </c>
      <c r="K60291">
        <v>8482665</v>
      </c>
      <c r="L60291">
        <v>1</v>
      </c>
      <c r="M60291" t="s">
        <v>23</v>
      </c>
      <c r="N60291" t="s">
        <v>579</v>
      </c>
      <c r="O60291" t="s">
        <v>378</v>
      </c>
    </row>
    <row r="60292" spans="1:15" x14ac:dyDescent="0.3">
      <c r="A60292">
        <v>60290</v>
      </c>
      <c r="B60292" t="s">
        <v>579</v>
      </c>
      <c r="C60292">
        <v>20706</v>
      </c>
      <c r="D60292">
        <v>0</v>
      </c>
      <c r="E60292">
        <v>8483548</v>
      </c>
      <c r="F60292" t="s">
        <v>712</v>
      </c>
      <c r="G60292" t="s">
        <v>378</v>
      </c>
      <c r="H60292">
        <v>3</v>
      </c>
      <c r="I60292" t="s">
        <v>15</v>
      </c>
      <c r="J60292" t="s">
        <v>601</v>
      </c>
      <c r="K60292">
        <v>8477919</v>
      </c>
      <c r="L60292">
        <v>0</v>
      </c>
      <c r="M60292" t="s">
        <v>23</v>
      </c>
      <c r="N60292" t="s">
        <v>579</v>
      </c>
      <c r="O60292" t="s">
        <v>378</v>
      </c>
    </row>
    <row r="60293" spans="1:15" x14ac:dyDescent="0.3">
      <c r="A60293">
        <v>60291</v>
      </c>
      <c r="B60293" t="s">
        <v>579</v>
      </c>
      <c r="C60293">
        <v>20706</v>
      </c>
      <c r="D60293">
        <v>0</v>
      </c>
      <c r="E60293">
        <v>8478916</v>
      </c>
      <c r="F60293" t="s">
        <v>581</v>
      </c>
      <c r="G60293" t="s">
        <v>378</v>
      </c>
      <c r="H60293">
        <v>3</v>
      </c>
      <c r="I60293" t="s">
        <v>19</v>
      </c>
      <c r="J60293" t="s">
        <v>389</v>
      </c>
      <c r="K60293">
        <v>8476906</v>
      </c>
      <c r="L60293">
        <v>1</v>
      </c>
      <c r="M60293" t="s">
        <v>17</v>
      </c>
      <c r="N60293" t="s">
        <v>378</v>
      </c>
      <c r="O60293" t="s">
        <v>579</v>
      </c>
    </row>
    <row r="60294" spans="1:15" x14ac:dyDescent="0.3">
      <c r="A60294">
        <v>60292</v>
      </c>
      <c r="B60294" t="s">
        <v>579</v>
      </c>
      <c r="C60294">
        <v>20706</v>
      </c>
      <c r="D60294">
        <v>0</v>
      </c>
      <c r="E60294">
        <v>8478916</v>
      </c>
      <c r="F60294" t="s">
        <v>581</v>
      </c>
      <c r="G60294" t="s">
        <v>378</v>
      </c>
      <c r="H60294">
        <v>3</v>
      </c>
      <c r="I60294" t="s">
        <v>40</v>
      </c>
      <c r="J60294" t="s">
        <v>381</v>
      </c>
      <c r="K60294">
        <v>8480830</v>
      </c>
      <c r="L60294">
        <v>1</v>
      </c>
      <c r="M60294" t="s">
        <v>17</v>
      </c>
      <c r="N60294" t="s">
        <v>378</v>
      </c>
      <c r="O60294" t="s">
        <v>579</v>
      </c>
    </row>
    <row r="60295" spans="1:15" x14ac:dyDescent="0.3">
      <c r="A60295">
        <v>60293</v>
      </c>
      <c r="B60295" t="s">
        <v>579</v>
      </c>
      <c r="C60295">
        <v>20706</v>
      </c>
      <c r="D60295">
        <v>0</v>
      </c>
      <c r="E60295">
        <v>8478916</v>
      </c>
      <c r="F60295" t="s">
        <v>581</v>
      </c>
      <c r="G60295" t="s">
        <v>378</v>
      </c>
      <c r="H60295">
        <v>3</v>
      </c>
      <c r="I60295" t="s">
        <v>31</v>
      </c>
      <c r="J60295" t="s">
        <v>402</v>
      </c>
      <c r="K60295">
        <v>8477940</v>
      </c>
      <c r="L60295">
        <v>1</v>
      </c>
      <c r="M60295" t="s">
        <v>17</v>
      </c>
      <c r="N60295" t="s">
        <v>378</v>
      </c>
      <c r="O60295" t="s">
        <v>579</v>
      </c>
    </row>
    <row r="60296" spans="1:15" x14ac:dyDescent="0.3">
      <c r="A60296">
        <v>60294</v>
      </c>
      <c r="B60296" t="s">
        <v>579</v>
      </c>
      <c r="C60296">
        <v>20706</v>
      </c>
      <c r="D60296">
        <v>0</v>
      </c>
      <c r="E60296">
        <v>8478916</v>
      </c>
      <c r="F60296" t="s">
        <v>581</v>
      </c>
      <c r="G60296" t="s">
        <v>378</v>
      </c>
      <c r="H60296">
        <v>3</v>
      </c>
      <c r="I60296" t="s">
        <v>40</v>
      </c>
      <c r="J60296" t="s">
        <v>381</v>
      </c>
      <c r="K60296">
        <v>8480830</v>
      </c>
      <c r="L60296">
        <v>0</v>
      </c>
      <c r="M60296" t="s">
        <v>17</v>
      </c>
      <c r="N60296" t="s">
        <v>378</v>
      </c>
      <c r="O60296" t="s">
        <v>579</v>
      </c>
    </row>
    <row r="60297" spans="1:15" x14ac:dyDescent="0.3">
      <c r="A60297">
        <v>60295</v>
      </c>
      <c r="B60297" t="s">
        <v>579</v>
      </c>
      <c r="C60297">
        <v>20706</v>
      </c>
      <c r="D60297">
        <v>1</v>
      </c>
      <c r="E60297">
        <v>8483548</v>
      </c>
      <c r="F60297" t="s">
        <v>712</v>
      </c>
      <c r="G60297" t="s">
        <v>378</v>
      </c>
      <c r="H60297">
        <v>3</v>
      </c>
      <c r="I60297" t="s">
        <v>15</v>
      </c>
      <c r="J60297" t="s">
        <v>769</v>
      </c>
      <c r="K60297">
        <v>8484800</v>
      </c>
      <c r="L60297">
        <v>1</v>
      </c>
      <c r="M60297" t="s">
        <v>23</v>
      </c>
      <c r="N60297" t="s">
        <v>579</v>
      </c>
      <c r="O60297" t="s">
        <v>378</v>
      </c>
    </row>
    <row r="60298" spans="1:15" x14ac:dyDescent="0.3">
      <c r="A60298">
        <v>60296</v>
      </c>
      <c r="B60298" t="s">
        <v>579</v>
      </c>
      <c r="C60298">
        <v>20706</v>
      </c>
      <c r="D60298">
        <v>0</v>
      </c>
      <c r="E60298">
        <v>8478916</v>
      </c>
      <c r="F60298" t="s">
        <v>581</v>
      </c>
      <c r="G60298" t="s">
        <v>378</v>
      </c>
      <c r="H60298">
        <v>3</v>
      </c>
      <c r="I60298" t="s">
        <v>19</v>
      </c>
      <c r="J60298" t="s">
        <v>387</v>
      </c>
      <c r="K60298">
        <v>8480817</v>
      </c>
      <c r="L60298">
        <v>0</v>
      </c>
      <c r="M60298" t="s">
        <v>17</v>
      </c>
      <c r="N60298" t="s">
        <v>378</v>
      </c>
      <c r="O60298" t="s">
        <v>579</v>
      </c>
    </row>
    <row r="60299" spans="1:15" x14ac:dyDescent="0.3">
      <c r="A60299">
        <v>60297</v>
      </c>
      <c r="B60299" t="s">
        <v>579</v>
      </c>
      <c r="C60299">
        <v>20706</v>
      </c>
      <c r="D60299">
        <v>0</v>
      </c>
      <c r="E60299">
        <v>8478916</v>
      </c>
      <c r="F60299" t="s">
        <v>581</v>
      </c>
      <c r="G60299" t="s">
        <v>378</v>
      </c>
      <c r="H60299">
        <v>3</v>
      </c>
      <c r="I60299" t="s">
        <v>19</v>
      </c>
      <c r="J60299" t="s">
        <v>386</v>
      </c>
      <c r="K60299">
        <v>8480336</v>
      </c>
      <c r="L60299">
        <v>0</v>
      </c>
      <c r="M60299" t="s">
        <v>17</v>
      </c>
      <c r="N60299" t="s">
        <v>378</v>
      </c>
      <c r="O60299" t="s">
        <v>579</v>
      </c>
    </row>
    <row r="60300" spans="1:15" x14ac:dyDescent="0.3">
      <c r="A60300">
        <v>60298</v>
      </c>
      <c r="B60300" t="s">
        <v>579</v>
      </c>
      <c r="C60300">
        <v>20706</v>
      </c>
      <c r="D60300">
        <v>0</v>
      </c>
      <c r="E60300">
        <v>8478916</v>
      </c>
      <c r="F60300" t="s">
        <v>581</v>
      </c>
      <c r="G60300" t="s">
        <v>378</v>
      </c>
      <c r="H60300">
        <v>3</v>
      </c>
      <c r="I60300" t="s">
        <v>19</v>
      </c>
      <c r="J60300" t="s">
        <v>389</v>
      </c>
      <c r="K60300">
        <v>8476906</v>
      </c>
      <c r="L60300">
        <v>1</v>
      </c>
      <c r="M60300" t="s">
        <v>17</v>
      </c>
      <c r="N60300" t="s">
        <v>378</v>
      </c>
      <c r="O60300" t="s">
        <v>579</v>
      </c>
    </row>
    <row r="60301" spans="1:15" x14ac:dyDescent="0.3">
      <c r="A60301">
        <v>60299</v>
      </c>
      <c r="B60301" t="s">
        <v>579</v>
      </c>
      <c r="C60301">
        <v>20706</v>
      </c>
      <c r="D60301">
        <v>0</v>
      </c>
      <c r="E60301">
        <v>8478916</v>
      </c>
      <c r="F60301" t="s">
        <v>581</v>
      </c>
      <c r="G60301" t="s">
        <v>378</v>
      </c>
      <c r="H60301">
        <v>3</v>
      </c>
      <c r="I60301" t="s">
        <v>19</v>
      </c>
      <c r="J60301" t="s">
        <v>389</v>
      </c>
      <c r="K60301">
        <v>8476906</v>
      </c>
      <c r="L60301">
        <v>1</v>
      </c>
      <c r="M60301" t="s">
        <v>17</v>
      </c>
      <c r="N60301" t="s">
        <v>378</v>
      </c>
      <c r="O60301" t="s">
        <v>579</v>
      </c>
    </row>
    <row r="60302" spans="1:15" x14ac:dyDescent="0.3">
      <c r="A60302">
        <v>60300</v>
      </c>
      <c r="B60302" t="s">
        <v>579</v>
      </c>
      <c r="C60302">
        <v>20706</v>
      </c>
      <c r="D60302">
        <v>0</v>
      </c>
      <c r="E60302">
        <v>8478916</v>
      </c>
      <c r="F60302" t="s">
        <v>581</v>
      </c>
      <c r="G60302" t="s">
        <v>378</v>
      </c>
      <c r="H60302">
        <v>3</v>
      </c>
      <c r="I60302" t="s">
        <v>40</v>
      </c>
      <c r="J60302" t="s">
        <v>401</v>
      </c>
      <c r="K60302">
        <v>8482809</v>
      </c>
      <c r="L60302">
        <v>1</v>
      </c>
      <c r="M60302" t="s">
        <v>17</v>
      </c>
      <c r="N60302" t="s">
        <v>378</v>
      </c>
      <c r="O60302" t="s">
        <v>579</v>
      </c>
    </row>
    <row r="60303" spans="1:15" x14ac:dyDescent="0.3">
      <c r="A60303">
        <v>60301</v>
      </c>
      <c r="B60303" t="s">
        <v>579</v>
      </c>
      <c r="C60303">
        <v>20706</v>
      </c>
      <c r="D60303">
        <v>0</v>
      </c>
      <c r="E60303">
        <v>8478916</v>
      </c>
      <c r="F60303" t="s">
        <v>581</v>
      </c>
      <c r="G60303" t="s">
        <v>378</v>
      </c>
      <c r="H60303">
        <v>3</v>
      </c>
      <c r="I60303" t="s">
        <v>31</v>
      </c>
      <c r="J60303" t="s">
        <v>402</v>
      </c>
      <c r="K60303">
        <v>8477940</v>
      </c>
      <c r="L60303">
        <v>1</v>
      </c>
      <c r="M60303" t="s">
        <v>17</v>
      </c>
      <c r="N60303" t="s">
        <v>378</v>
      </c>
      <c r="O60303" t="s">
        <v>579</v>
      </c>
    </row>
    <row r="60304" spans="1:15" x14ac:dyDescent="0.3">
      <c r="A60304">
        <v>60302</v>
      </c>
      <c r="B60304" t="s">
        <v>579</v>
      </c>
      <c r="C60304">
        <v>20706</v>
      </c>
      <c r="D60304">
        <v>0</v>
      </c>
      <c r="E60304">
        <v>8478916</v>
      </c>
      <c r="F60304" t="s">
        <v>581</v>
      </c>
      <c r="G60304" t="s">
        <v>378</v>
      </c>
      <c r="H60304">
        <v>3</v>
      </c>
      <c r="I60304" t="s">
        <v>40</v>
      </c>
      <c r="J60304" t="s">
        <v>381</v>
      </c>
      <c r="K60304">
        <v>8480830</v>
      </c>
      <c r="L60304">
        <v>0</v>
      </c>
      <c r="M60304" t="s">
        <v>17</v>
      </c>
      <c r="N60304" t="s">
        <v>378</v>
      </c>
      <c r="O60304" t="s">
        <v>579</v>
      </c>
    </row>
    <row r="60305" spans="1:15" x14ac:dyDescent="0.3">
      <c r="A60305">
        <v>60303</v>
      </c>
      <c r="B60305" t="s">
        <v>579</v>
      </c>
      <c r="C60305">
        <v>20706</v>
      </c>
      <c r="D60305">
        <v>0</v>
      </c>
      <c r="E60305">
        <v>8483548</v>
      </c>
      <c r="F60305" t="s">
        <v>712</v>
      </c>
      <c r="G60305" t="s">
        <v>378</v>
      </c>
      <c r="H60305">
        <v>3</v>
      </c>
      <c r="I60305" t="s">
        <v>40</v>
      </c>
      <c r="J60305" t="s">
        <v>612</v>
      </c>
      <c r="K60305">
        <v>8480009</v>
      </c>
      <c r="L60305">
        <v>1</v>
      </c>
      <c r="M60305" t="s">
        <v>23</v>
      </c>
      <c r="N60305" t="s">
        <v>579</v>
      </c>
      <c r="O60305" t="s">
        <v>378</v>
      </c>
    </row>
    <row r="60306" spans="1:15" x14ac:dyDescent="0.3">
      <c r="A60306">
        <v>60304</v>
      </c>
      <c r="B60306" t="s">
        <v>579</v>
      </c>
      <c r="C60306">
        <v>20706</v>
      </c>
      <c r="D60306">
        <v>0</v>
      </c>
      <c r="E60306">
        <v>8478916</v>
      </c>
      <c r="F60306" t="s">
        <v>581</v>
      </c>
      <c r="G60306" t="s">
        <v>378</v>
      </c>
      <c r="H60306">
        <v>3</v>
      </c>
      <c r="I60306" t="s">
        <v>19</v>
      </c>
      <c r="J60306" t="s">
        <v>389</v>
      </c>
      <c r="K60306">
        <v>8476906</v>
      </c>
      <c r="L60306">
        <v>1</v>
      </c>
      <c r="M60306" t="s">
        <v>17</v>
      </c>
      <c r="N60306" t="s">
        <v>378</v>
      </c>
      <c r="O60306" t="s">
        <v>579</v>
      </c>
    </row>
    <row r="60307" spans="1:15" x14ac:dyDescent="0.3">
      <c r="A60307">
        <v>60305</v>
      </c>
      <c r="B60307" t="s">
        <v>579</v>
      </c>
      <c r="C60307">
        <v>20706</v>
      </c>
      <c r="D60307">
        <v>0</v>
      </c>
      <c r="E60307">
        <v>8478916</v>
      </c>
      <c r="F60307" t="s">
        <v>581</v>
      </c>
      <c r="G60307" t="s">
        <v>378</v>
      </c>
      <c r="H60307">
        <v>3</v>
      </c>
      <c r="I60307" t="s">
        <v>19</v>
      </c>
      <c r="J60307" t="s">
        <v>389</v>
      </c>
      <c r="K60307">
        <v>8476906</v>
      </c>
      <c r="L60307">
        <v>1</v>
      </c>
      <c r="M60307" t="s">
        <v>17</v>
      </c>
      <c r="N60307" t="s">
        <v>378</v>
      </c>
      <c r="O60307" t="s">
        <v>579</v>
      </c>
    </row>
    <row r="60308" spans="1:15" x14ac:dyDescent="0.3">
      <c r="A60308">
        <v>60306</v>
      </c>
      <c r="B60308" t="s">
        <v>579</v>
      </c>
      <c r="C60308">
        <v>20706</v>
      </c>
      <c r="D60308">
        <v>1</v>
      </c>
      <c r="E60308">
        <v>8478916</v>
      </c>
      <c r="F60308" t="s">
        <v>581</v>
      </c>
      <c r="G60308" t="s">
        <v>378</v>
      </c>
      <c r="H60308">
        <v>3</v>
      </c>
      <c r="I60308" t="s">
        <v>31</v>
      </c>
      <c r="J60308" t="s">
        <v>407</v>
      </c>
      <c r="K60308">
        <v>8476921</v>
      </c>
      <c r="L60308">
        <v>1</v>
      </c>
      <c r="M60308" t="s">
        <v>17</v>
      </c>
      <c r="N60308" t="s">
        <v>378</v>
      </c>
      <c r="O60308" t="s">
        <v>579</v>
      </c>
    </row>
    <row r="60309" spans="1:15" x14ac:dyDescent="0.3">
      <c r="A60309">
        <v>60307</v>
      </c>
      <c r="B60309" t="s">
        <v>579</v>
      </c>
      <c r="C60309">
        <v>20706</v>
      </c>
      <c r="D60309">
        <v>0</v>
      </c>
      <c r="E60309">
        <v>8478916</v>
      </c>
      <c r="F60309" t="s">
        <v>581</v>
      </c>
      <c r="G60309" t="s">
        <v>378</v>
      </c>
      <c r="H60309">
        <v>3</v>
      </c>
      <c r="I60309" t="s">
        <v>15</v>
      </c>
      <c r="J60309" t="s">
        <v>390</v>
      </c>
      <c r="K60309">
        <v>8482093</v>
      </c>
      <c r="L60309">
        <v>1</v>
      </c>
      <c r="M60309" t="s">
        <v>17</v>
      </c>
      <c r="N60309" t="s">
        <v>378</v>
      </c>
      <c r="O60309" t="s">
        <v>579</v>
      </c>
    </row>
    <row r="60310" spans="1:15" x14ac:dyDescent="0.3">
      <c r="A60310">
        <v>60308</v>
      </c>
      <c r="B60310" t="s">
        <v>579</v>
      </c>
      <c r="C60310">
        <v>20706</v>
      </c>
      <c r="D60310">
        <v>1</v>
      </c>
      <c r="E60310">
        <v>8478916</v>
      </c>
      <c r="F60310" t="s">
        <v>581</v>
      </c>
      <c r="G60310" t="s">
        <v>378</v>
      </c>
      <c r="H60310">
        <v>3</v>
      </c>
      <c r="I60310" t="s">
        <v>19</v>
      </c>
      <c r="J60310" t="s">
        <v>396</v>
      </c>
      <c r="K60310">
        <v>8476958</v>
      </c>
      <c r="L60310">
        <v>1</v>
      </c>
      <c r="M60310" t="s">
        <v>17</v>
      </c>
      <c r="N60310" t="s">
        <v>378</v>
      </c>
      <c r="O60310" t="s">
        <v>579</v>
      </c>
    </row>
    <row r="60311" spans="1:15" x14ac:dyDescent="0.3">
      <c r="A60311">
        <v>60309</v>
      </c>
      <c r="B60311" t="s">
        <v>579</v>
      </c>
      <c r="C60311">
        <v>20706</v>
      </c>
      <c r="D60311">
        <v>0</v>
      </c>
      <c r="E60311">
        <v>8483548</v>
      </c>
      <c r="F60311" t="s">
        <v>712</v>
      </c>
      <c r="G60311" t="s">
        <v>378</v>
      </c>
      <c r="H60311">
        <v>3</v>
      </c>
      <c r="I60311" t="s">
        <v>40</v>
      </c>
      <c r="J60311" t="s">
        <v>943</v>
      </c>
      <c r="K60311">
        <v>8482874</v>
      </c>
      <c r="L60311">
        <v>0</v>
      </c>
      <c r="M60311" t="s">
        <v>23</v>
      </c>
      <c r="N60311" t="s">
        <v>579</v>
      </c>
      <c r="O60311" t="s">
        <v>378</v>
      </c>
    </row>
    <row r="60312" spans="1:15" x14ac:dyDescent="0.3">
      <c r="A60312">
        <v>60310</v>
      </c>
      <c r="B60312" t="s">
        <v>579</v>
      </c>
      <c r="C60312">
        <v>20706</v>
      </c>
      <c r="D60312">
        <v>0</v>
      </c>
      <c r="E60312">
        <v>8483548</v>
      </c>
      <c r="F60312" t="s">
        <v>712</v>
      </c>
      <c r="G60312" t="s">
        <v>378</v>
      </c>
      <c r="H60312">
        <v>3</v>
      </c>
      <c r="I60312" t="s">
        <v>15</v>
      </c>
      <c r="J60312" t="s">
        <v>769</v>
      </c>
      <c r="K60312">
        <v>8484800</v>
      </c>
      <c r="L60312">
        <v>1</v>
      </c>
      <c r="M60312" t="s">
        <v>23</v>
      </c>
      <c r="N60312" t="s">
        <v>579</v>
      </c>
      <c r="O60312" t="s">
        <v>378</v>
      </c>
    </row>
    <row r="60313" spans="1:15" x14ac:dyDescent="0.3">
      <c r="A60313">
        <v>60311</v>
      </c>
      <c r="B60313" t="s">
        <v>579</v>
      </c>
      <c r="C60313">
        <v>20706</v>
      </c>
      <c r="D60313">
        <v>0</v>
      </c>
      <c r="E60313">
        <v>8478916</v>
      </c>
      <c r="F60313" t="s">
        <v>581</v>
      </c>
      <c r="G60313" t="s">
        <v>378</v>
      </c>
      <c r="H60313">
        <v>3</v>
      </c>
      <c r="I60313" t="s">
        <v>31</v>
      </c>
      <c r="J60313" t="s">
        <v>407</v>
      </c>
      <c r="K60313">
        <v>8476921</v>
      </c>
      <c r="L60313">
        <v>1</v>
      </c>
      <c r="M60313" t="s">
        <v>17</v>
      </c>
      <c r="N60313" t="s">
        <v>378</v>
      </c>
      <c r="O60313" t="s">
        <v>579</v>
      </c>
    </row>
    <row r="60314" spans="1:15" x14ac:dyDescent="0.3">
      <c r="A60314">
        <v>60312</v>
      </c>
      <c r="B60314" t="s">
        <v>579</v>
      </c>
      <c r="C60314">
        <v>20706</v>
      </c>
      <c r="D60314">
        <v>0</v>
      </c>
      <c r="E60314">
        <v>8478916</v>
      </c>
      <c r="F60314" t="s">
        <v>581</v>
      </c>
      <c r="G60314" t="s">
        <v>378</v>
      </c>
      <c r="H60314">
        <v>3</v>
      </c>
      <c r="I60314" t="s">
        <v>31</v>
      </c>
      <c r="J60314" t="s">
        <v>716</v>
      </c>
      <c r="K60314">
        <v>8476873</v>
      </c>
      <c r="L60314">
        <v>0</v>
      </c>
      <c r="M60314" t="s">
        <v>17</v>
      </c>
      <c r="N60314" t="s">
        <v>378</v>
      </c>
      <c r="O60314" t="s">
        <v>579</v>
      </c>
    </row>
    <row r="60315" spans="1:15" x14ac:dyDescent="0.3">
      <c r="A60315">
        <v>60313</v>
      </c>
      <c r="B60315" t="s">
        <v>579</v>
      </c>
      <c r="C60315">
        <v>20706</v>
      </c>
      <c r="D60315">
        <v>0</v>
      </c>
      <c r="E60315">
        <v>8483548</v>
      </c>
      <c r="F60315" t="s">
        <v>712</v>
      </c>
      <c r="G60315" t="s">
        <v>378</v>
      </c>
      <c r="H60315">
        <v>3</v>
      </c>
      <c r="I60315" t="s">
        <v>19</v>
      </c>
      <c r="J60315" t="s">
        <v>583</v>
      </c>
      <c r="K60315">
        <v>8478407</v>
      </c>
      <c r="L60315">
        <v>0</v>
      </c>
      <c r="M60315" t="s">
        <v>23</v>
      </c>
      <c r="N60315" t="s">
        <v>579</v>
      </c>
      <c r="O60315" t="s">
        <v>378</v>
      </c>
    </row>
    <row r="60316" spans="1:15" x14ac:dyDescent="0.3">
      <c r="A60316">
        <v>60314</v>
      </c>
      <c r="B60316" t="s">
        <v>579</v>
      </c>
      <c r="C60316">
        <v>20706</v>
      </c>
      <c r="D60316">
        <v>0</v>
      </c>
      <c r="E60316">
        <v>8483548</v>
      </c>
      <c r="F60316" t="s">
        <v>712</v>
      </c>
      <c r="G60316" t="s">
        <v>378</v>
      </c>
      <c r="H60316">
        <v>3</v>
      </c>
      <c r="I60316" t="s">
        <v>31</v>
      </c>
      <c r="J60316" t="s">
        <v>670</v>
      </c>
      <c r="K60316">
        <v>8475768</v>
      </c>
      <c r="L60316">
        <v>0</v>
      </c>
      <c r="M60316" t="s">
        <v>23</v>
      </c>
      <c r="N60316" t="s">
        <v>579</v>
      </c>
      <c r="O60316" t="s">
        <v>378</v>
      </c>
    </row>
    <row r="60317" spans="1:15" x14ac:dyDescent="0.3">
      <c r="A60317">
        <v>60315</v>
      </c>
      <c r="B60317" t="s">
        <v>13</v>
      </c>
      <c r="C60317">
        <v>20707</v>
      </c>
      <c r="D60317">
        <v>0</v>
      </c>
      <c r="E60317">
        <v>8482123</v>
      </c>
      <c r="F60317" t="s">
        <v>976</v>
      </c>
      <c r="G60317" t="s">
        <v>448</v>
      </c>
      <c r="H60317">
        <v>1</v>
      </c>
      <c r="I60317" t="s">
        <v>15</v>
      </c>
      <c r="J60317" t="s">
        <v>476</v>
      </c>
      <c r="K60317">
        <v>8475158</v>
      </c>
      <c r="L60317">
        <v>0</v>
      </c>
      <c r="M60317" t="s">
        <v>17</v>
      </c>
      <c r="N60317" t="s">
        <v>448</v>
      </c>
      <c r="O60317" t="s">
        <v>13</v>
      </c>
    </row>
    <row r="60318" spans="1:15" x14ac:dyDescent="0.3">
      <c r="A60318">
        <v>60316</v>
      </c>
      <c r="B60318" t="s">
        <v>13</v>
      </c>
      <c r="C60318">
        <v>20707</v>
      </c>
      <c r="D60318">
        <v>0</v>
      </c>
      <c r="E60318">
        <v>8482123</v>
      </c>
      <c r="F60318" t="s">
        <v>976</v>
      </c>
      <c r="G60318" t="s">
        <v>448</v>
      </c>
      <c r="H60318">
        <v>1</v>
      </c>
      <c r="I60318" t="s">
        <v>15</v>
      </c>
      <c r="J60318" t="s">
        <v>476</v>
      </c>
      <c r="K60318">
        <v>8475158</v>
      </c>
      <c r="L60318">
        <v>1</v>
      </c>
      <c r="M60318" t="s">
        <v>17</v>
      </c>
      <c r="N60318" t="s">
        <v>448</v>
      </c>
      <c r="O60318" t="s">
        <v>13</v>
      </c>
    </row>
    <row r="60319" spans="1:15" x14ac:dyDescent="0.3">
      <c r="A60319">
        <v>60317</v>
      </c>
      <c r="B60319" t="s">
        <v>13</v>
      </c>
      <c r="C60319">
        <v>20707</v>
      </c>
      <c r="D60319">
        <v>0</v>
      </c>
      <c r="E60319">
        <v>8482123</v>
      </c>
      <c r="F60319" t="s">
        <v>976</v>
      </c>
      <c r="G60319" t="s">
        <v>448</v>
      </c>
      <c r="H60319">
        <v>1</v>
      </c>
      <c r="I60319" t="s">
        <v>19</v>
      </c>
      <c r="J60319" t="s">
        <v>470</v>
      </c>
      <c r="K60319">
        <v>8480246</v>
      </c>
      <c r="L60319">
        <v>1</v>
      </c>
      <c r="M60319" t="s">
        <v>17</v>
      </c>
      <c r="N60319" t="s">
        <v>448</v>
      </c>
      <c r="O60319" t="s">
        <v>13</v>
      </c>
    </row>
    <row r="60320" spans="1:15" x14ac:dyDescent="0.3">
      <c r="A60320">
        <v>60318</v>
      </c>
      <c r="B60320" t="s">
        <v>13</v>
      </c>
      <c r="C60320">
        <v>20707</v>
      </c>
      <c r="D60320">
        <v>0</v>
      </c>
      <c r="E60320">
        <v>8482123</v>
      </c>
      <c r="F60320" t="s">
        <v>976</v>
      </c>
      <c r="G60320" t="s">
        <v>448</v>
      </c>
      <c r="H60320">
        <v>1</v>
      </c>
      <c r="I60320" t="s">
        <v>31</v>
      </c>
      <c r="J60320" t="s">
        <v>481</v>
      </c>
      <c r="K60320">
        <v>8475287</v>
      </c>
      <c r="L60320">
        <v>0</v>
      </c>
      <c r="M60320" t="s">
        <v>17</v>
      </c>
      <c r="N60320" t="s">
        <v>448</v>
      </c>
      <c r="O60320" t="s">
        <v>13</v>
      </c>
    </row>
    <row r="60321" spans="1:15" x14ac:dyDescent="0.3">
      <c r="A60321">
        <v>60319</v>
      </c>
      <c r="B60321" t="s">
        <v>13</v>
      </c>
      <c r="C60321">
        <v>20707</v>
      </c>
      <c r="D60321">
        <v>0</v>
      </c>
      <c r="E60321">
        <v>8482123</v>
      </c>
      <c r="F60321" t="s">
        <v>976</v>
      </c>
      <c r="G60321" t="s">
        <v>448</v>
      </c>
      <c r="H60321">
        <v>1</v>
      </c>
      <c r="I60321" t="s">
        <v>40</v>
      </c>
      <c r="J60321" t="s">
        <v>791</v>
      </c>
      <c r="K60321">
        <v>8484241</v>
      </c>
      <c r="L60321">
        <v>1</v>
      </c>
      <c r="M60321" t="s">
        <v>17</v>
      </c>
      <c r="N60321" t="s">
        <v>448</v>
      </c>
      <c r="O60321" t="s">
        <v>13</v>
      </c>
    </row>
    <row r="60322" spans="1:15" x14ac:dyDescent="0.3">
      <c r="A60322">
        <v>60320</v>
      </c>
      <c r="B60322" t="s">
        <v>13</v>
      </c>
      <c r="C60322">
        <v>20707</v>
      </c>
      <c r="D60322">
        <v>0</v>
      </c>
      <c r="E60322">
        <v>8482123</v>
      </c>
      <c r="F60322" t="s">
        <v>976</v>
      </c>
      <c r="G60322" t="s">
        <v>448</v>
      </c>
      <c r="H60322">
        <v>1</v>
      </c>
      <c r="I60322" t="s">
        <v>31</v>
      </c>
      <c r="J60322" t="s">
        <v>910</v>
      </c>
      <c r="K60322">
        <v>8483513</v>
      </c>
      <c r="L60322">
        <v>1</v>
      </c>
      <c r="M60322" t="s">
        <v>17</v>
      </c>
      <c r="N60322" t="s">
        <v>448</v>
      </c>
      <c r="O60322" t="s">
        <v>13</v>
      </c>
    </row>
    <row r="60323" spans="1:15" x14ac:dyDescent="0.3">
      <c r="A60323">
        <v>60321</v>
      </c>
      <c r="B60323" t="s">
        <v>13</v>
      </c>
      <c r="C60323">
        <v>20707</v>
      </c>
      <c r="D60323">
        <v>0</v>
      </c>
      <c r="E60323">
        <v>8482123</v>
      </c>
      <c r="F60323" t="s">
        <v>976</v>
      </c>
      <c r="G60323" t="s">
        <v>448</v>
      </c>
      <c r="H60323">
        <v>1</v>
      </c>
      <c r="I60323" t="s">
        <v>31</v>
      </c>
      <c r="J60323" t="s">
        <v>457</v>
      </c>
      <c r="K60323">
        <v>8478047</v>
      </c>
      <c r="L60323">
        <v>1</v>
      </c>
      <c r="M60323" t="s">
        <v>17</v>
      </c>
      <c r="N60323" t="s">
        <v>448</v>
      </c>
      <c r="O60323" t="s">
        <v>13</v>
      </c>
    </row>
    <row r="60324" spans="1:15" x14ac:dyDescent="0.3">
      <c r="A60324">
        <v>60322</v>
      </c>
      <c r="B60324" t="s">
        <v>13</v>
      </c>
      <c r="C60324">
        <v>20707</v>
      </c>
      <c r="D60324">
        <v>0</v>
      </c>
      <c r="E60324">
        <v>8482123</v>
      </c>
      <c r="F60324" t="s">
        <v>976</v>
      </c>
      <c r="G60324" t="s">
        <v>448</v>
      </c>
      <c r="H60324">
        <v>1</v>
      </c>
      <c r="I60324" t="s">
        <v>40</v>
      </c>
      <c r="J60324" t="s">
        <v>648</v>
      </c>
      <c r="K60324">
        <v>8482146</v>
      </c>
      <c r="L60324">
        <v>0</v>
      </c>
      <c r="M60324" t="s">
        <v>17</v>
      </c>
      <c r="N60324" t="s">
        <v>448</v>
      </c>
      <c r="O60324" t="s">
        <v>13</v>
      </c>
    </row>
    <row r="60325" spans="1:15" x14ac:dyDescent="0.3">
      <c r="A60325">
        <v>60323</v>
      </c>
      <c r="B60325" t="s">
        <v>13</v>
      </c>
      <c r="C60325">
        <v>20707</v>
      </c>
      <c r="D60325">
        <v>0</v>
      </c>
      <c r="E60325">
        <v>8477424</v>
      </c>
      <c r="F60325" t="s">
        <v>449</v>
      </c>
      <c r="G60325" t="s">
        <v>448</v>
      </c>
      <c r="H60325">
        <v>1</v>
      </c>
      <c r="I60325" t="s">
        <v>19</v>
      </c>
      <c r="J60325" t="s">
        <v>982</v>
      </c>
      <c r="K60325">
        <v>8483466</v>
      </c>
      <c r="L60325">
        <v>1</v>
      </c>
      <c r="M60325" t="s">
        <v>23</v>
      </c>
      <c r="N60325" t="s">
        <v>13</v>
      </c>
      <c r="O60325" t="s">
        <v>448</v>
      </c>
    </row>
    <row r="60326" spans="1:15" x14ac:dyDescent="0.3">
      <c r="A60326">
        <v>60324</v>
      </c>
      <c r="B60326" t="s">
        <v>13</v>
      </c>
      <c r="C60326">
        <v>20707</v>
      </c>
      <c r="D60326">
        <v>0</v>
      </c>
      <c r="E60326">
        <v>8482123</v>
      </c>
      <c r="F60326" t="s">
        <v>976</v>
      </c>
      <c r="G60326" t="s">
        <v>448</v>
      </c>
      <c r="H60326">
        <v>1</v>
      </c>
      <c r="I60326" t="s">
        <v>15</v>
      </c>
      <c r="J60326" t="s">
        <v>479</v>
      </c>
      <c r="K60326">
        <v>8479370</v>
      </c>
      <c r="L60326">
        <v>0</v>
      </c>
      <c r="M60326" t="s">
        <v>17</v>
      </c>
      <c r="N60326" t="s">
        <v>448</v>
      </c>
      <c r="O60326" t="s">
        <v>13</v>
      </c>
    </row>
    <row r="60327" spans="1:15" x14ac:dyDescent="0.3">
      <c r="A60327">
        <v>60325</v>
      </c>
      <c r="B60327" t="s">
        <v>13</v>
      </c>
      <c r="C60327">
        <v>20707</v>
      </c>
      <c r="D60327">
        <v>0</v>
      </c>
      <c r="E60327">
        <v>8482123</v>
      </c>
      <c r="F60327" t="s">
        <v>976</v>
      </c>
      <c r="G60327" t="s">
        <v>448</v>
      </c>
      <c r="H60327">
        <v>1</v>
      </c>
      <c r="I60327" t="s">
        <v>40</v>
      </c>
      <c r="J60327" t="s">
        <v>791</v>
      </c>
      <c r="K60327">
        <v>8484241</v>
      </c>
      <c r="L60327">
        <v>1</v>
      </c>
      <c r="M60327" t="s">
        <v>17</v>
      </c>
      <c r="N60327" t="s">
        <v>448</v>
      </c>
      <c r="O60327" t="s">
        <v>13</v>
      </c>
    </row>
    <row r="60328" spans="1:15" x14ac:dyDescent="0.3">
      <c r="A60328">
        <v>60326</v>
      </c>
      <c r="B60328" t="s">
        <v>13</v>
      </c>
      <c r="C60328">
        <v>20707</v>
      </c>
      <c r="D60328">
        <v>0</v>
      </c>
      <c r="E60328">
        <v>8482123</v>
      </c>
      <c r="F60328" t="s">
        <v>976</v>
      </c>
      <c r="G60328" t="s">
        <v>448</v>
      </c>
      <c r="H60328">
        <v>1</v>
      </c>
      <c r="I60328" t="s">
        <v>40</v>
      </c>
      <c r="J60328" t="s">
        <v>648</v>
      </c>
      <c r="K60328">
        <v>8482146</v>
      </c>
      <c r="L60328">
        <v>0</v>
      </c>
      <c r="M60328" t="s">
        <v>17</v>
      </c>
      <c r="N60328" t="s">
        <v>448</v>
      </c>
      <c r="O60328" t="s">
        <v>13</v>
      </c>
    </row>
    <row r="60329" spans="1:15" x14ac:dyDescent="0.3">
      <c r="A60329">
        <v>60327</v>
      </c>
      <c r="B60329" t="s">
        <v>13</v>
      </c>
      <c r="C60329">
        <v>20707</v>
      </c>
      <c r="D60329">
        <v>0</v>
      </c>
      <c r="E60329">
        <v>8477424</v>
      </c>
      <c r="F60329" t="s">
        <v>449</v>
      </c>
      <c r="G60329" t="s">
        <v>448</v>
      </c>
      <c r="H60329">
        <v>1</v>
      </c>
      <c r="I60329" t="s">
        <v>19</v>
      </c>
      <c r="J60329" t="s">
        <v>982</v>
      </c>
      <c r="K60329">
        <v>8483466</v>
      </c>
      <c r="L60329">
        <v>1</v>
      </c>
      <c r="M60329" t="s">
        <v>23</v>
      </c>
      <c r="N60329" t="s">
        <v>13</v>
      </c>
      <c r="O60329" t="s">
        <v>448</v>
      </c>
    </row>
    <row r="60330" spans="1:15" x14ac:dyDescent="0.3">
      <c r="A60330">
        <v>60328</v>
      </c>
      <c r="B60330" t="s">
        <v>13</v>
      </c>
      <c r="C60330">
        <v>20707</v>
      </c>
      <c r="D60330">
        <v>0</v>
      </c>
      <c r="E60330">
        <v>8477424</v>
      </c>
      <c r="F60330" t="s">
        <v>449</v>
      </c>
      <c r="G60330" t="s">
        <v>448</v>
      </c>
      <c r="H60330">
        <v>1</v>
      </c>
      <c r="I60330" t="s">
        <v>40</v>
      </c>
      <c r="J60330" t="s">
        <v>41</v>
      </c>
      <c r="K60330">
        <v>8481624</v>
      </c>
      <c r="L60330">
        <v>1</v>
      </c>
      <c r="M60330" t="s">
        <v>23</v>
      </c>
      <c r="N60330" t="s">
        <v>13</v>
      </c>
      <c r="O60330" t="s">
        <v>448</v>
      </c>
    </row>
    <row r="60331" spans="1:15" x14ac:dyDescent="0.3">
      <c r="A60331">
        <v>60329</v>
      </c>
      <c r="B60331" t="s">
        <v>13</v>
      </c>
      <c r="C60331">
        <v>20707</v>
      </c>
      <c r="D60331">
        <v>0</v>
      </c>
      <c r="E60331">
        <v>8477424</v>
      </c>
      <c r="F60331" t="s">
        <v>449</v>
      </c>
      <c r="G60331" t="s">
        <v>448</v>
      </c>
      <c r="H60331">
        <v>1</v>
      </c>
      <c r="I60331" t="s">
        <v>15</v>
      </c>
      <c r="J60331" t="s">
        <v>42</v>
      </c>
      <c r="K60331">
        <v>8476882</v>
      </c>
      <c r="L60331">
        <v>1</v>
      </c>
      <c r="M60331" t="s">
        <v>23</v>
      </c>
      <c r="N60331" t="s">
        <v>13</v>
      </c>
      <c r="O60331" t="s">
        <v>448</v>
      </c>
    </row>
    <row r="60332" spans="1:15" x14ac:dyDescent="0.3">
      <c r="A60332">
        <v>60330</v>
      </c>
      <c r="B60332" t="s">
        <v>13</v>
      </c>
      <c r="C60332">
        <v>20707</v>
      </c>
      <c r="D60332">
        <v>0</v>
      </c>
      <c r="E60332">
        <v>8477424</v>
      </c>
      <c r="F60332" t="s">
        <v>449</v>
      </c>
      <c r="G60332" t="s">
        <v>448</v>
      </c>
      <c r="H60332">
        <v>1</v>
      </c>
      <c r="I60332" t="s">
        <v>19</v>
      </c>
      <c r="J60332" t="s">
        <v>44</v>
      </c>
      <c r="K60332">
        <v>8476473</v>
      </c>
      <c r="L60332">
        <v>0</v>
      </c>
      <c r="M60332" t="s">
        <v>23</v>
      </c>
      <c r="N60332" t="s">
        <v>13</v>
      </c>
      <c r="O60332" t="s">
        <v>448</v>
      </c>
    </row>
    <row r="60333" spans="1:15" x14ac:dyDescent="0.3">
      <c r="A60333">
        <v>60331</v>
      </c>
      <c r="B60333" t="s">
        <v>13</v>
      </c>
      <c r="C60333">
        <v>20707</v>
      </c>
      <c r="D60333">
        <v>0</v>
      </c>
      <c r="E60333">
        <v>8477424</v>
      </c>
      <c r="F60333" t="s">
        <v>449</v>
      </c>
      <c r="G60333" t="s">
        <v>448</v>
      </c>
      <c r="H60333">
        <v>1</v>
      </c>
      <c r="I60333" t="s">
        <v>19</v>
      </c>
      <c r="J60333" t="s">
        <v>741</v>
      </c>
      <c r="K60333">
        <v>8481568</v>
      </c>
      <c r="L60333">
        <v>1</v>
      </c>
      <c r="M60333" t="s">
        <v>23</v>
      </c>
      <c r="N60333" t="s">
        <v>13</v>
      </c>
      <c r="O60333" t="s">
        <v>448</v>
      </c>
    </row>
    <row r="60334" spans="1:15" x14ac:dyDescent="0.3">
      <c r="A60334">
        <v>60332</v>
      </c>
      <c r="B60334" t="s">
        <v>13</v>
      </c>
      <c r="C60334">
        <v>20707</v>
      </c>
      <c r="D60334">
        <v>0</v>
      </c>
      <c r="E60334">
        <v>8477424</v>
      </c>
      <c r="F60334" t="s">
        <v>449</v>
      </c>
      <c r="G60334" t="s">
        <v>448</v>
      </c>
      <c r="H60334">
        <v>1</v>
      </c>
      <c r="I60334" t="s">
        <v>15</v>
      </c>
      <c r="J60334" t="s">
        <v>22</v>
      </c>
      <c r="K60334">
        <v>8484144</v>
      </c>
      <c r="L60334">
        <v>1</v>
      </c>
      <c r="M60334" t="s">
        <v>23</v>
      </c>
      <c r="N60334" t="s">
        <v>13</v>
      </c>
      <c r="O60334" t="s">
        <v>448</v>
      </c>
    </row>
    <row r="60335" spans="1:15" x14ac:dyDescent="0.3">
      <c r="A60335">
        <v>60333</v>
      </c>
      <c r="B60335" t="s">
        <v>13</v>
      </c>
      <c r="C60335">
        <v>20707</v>
      </c>
      <c r="D60335">
        <v>0</v>
      </c>
      <c r="E60335">
        <v>8477424</v>
      </c>
      <c r="F60335" t="s">
        <v>449</v>
      </c>
      <c r="G60335" t="s">
        <v>448</v>
      </c>
      <c r="H60335">
        <v>1</v>
      </c>
      <c r="I60335" t="s">
        <v>15</v>
      </c>
      <c r="J60335" t="s">
        <v>42</v>
      </c>
      <c r="K60335">
        <v>8476882</v>
      </c>
      <c r="L60335">
        <v>1</v>
      </c>
      <c r="M60335" t="s">
        <v>23</v>
      </c>
      <c r="N60335" t="s">
        <v>13</v>
      </c>
      <c r="O60335" t="s">
        <v>448</v>
      </c>
    </row>
    <row r="60336" spans="1:15" x14ac:dyDescent="0.3">
      <c r="A60336">
        <v>60334</v>
      </c>
      <c r="B60336" t="s">
        <v>13</v>
      </c>
      <c r="C60336">
        <v>20707</v>
      </c>
      <c r="D60336">
        <v>0</v>
      </c>
      <c r="E60336">
        <v>8482123</v>
      </c>
      <c r="F60336" t="s">
        <v>976</v>
      </c>
      <c r="G60336" t="s">
        <v>448</v>
      </c>
      <c r="H60336">
        <v>1</v>
      </c>
      <c r="I60336" t="s">
        <v>19</v>
      </c>
      <c r="J60336" t="s">
        <v>803</v>
      </c>
      <c r="K60336">
        <v>8479980</v>
      </c>
      <c r="L60336">
        <v>1</v>
      </c>
      <c r="M60336" t="s">
        <v>17</v>
      </c>
      <c r="N60336" t="s">
        <v>448</v>
      </c>
      <c r="O60336" t="s">
        <v>13</v>
      </c>
    </row>
    <row r="60337" spans="1:15" x14ac:dyDescent="0.3">
      <c r="A60337">
        <v>60335</v>
      </c>
      <c r="B60337" t="s">
        <v>13</v>
      </c>
      <c r="C60337">
        <v>20707</v>
      </c>
      <c r="D60337">
        <v>0</v>
      </c>
      <c r="E60337">
        <v>8482123</v>
      </c>
      <c r="F60337" t="s">
        <v>976</v>
      </c>
      <c r="G60337" t="s">
        <v>448</v>
      </c>
      <c r="H60337">
        <v>1</v>
      </c>
      <c r="I60337" t="s">
        <v>31</v>
      </c>
      <c r="J60337" t="s">
        <v>481</v>
      </c>
      <c r="K60337">
        <v>8475287</v>
      </c>
      <c r="L60337">
        <v>0</v>
      </c>
      <c r="M60337" t="s">
        <v>17</v>
      </c>
      <c r="N60337" t="s">
        <v>448</v>
      </c>
      <c r="O60337" t="s">
        <v>13</v>
      </c>
    </row>
    <row r="60338" spans="1:15" x14ac:dyDescent="0.3">
      <c r="A60338">
        <v>60336</v>
      </c>
      <c r="B60338" t="s">
        <v>13</v>
      </c>
      <c r="C60338">
        <v>20707</v>
      </c>
      <c r="D60338">
        <v>0</v>
      </c>
      <c r="E60338">
        <v>8482123</v>
      </c>
      <c r="F60338" t="s">
        <v>976</v>
      </c>
      <c r="G60338" t="s">
        <v>448</v>
      </c>
      <c r="H60338">
        <v>1</v>
      </c>
      <c r="I60338" t="s">
        <v>19</v>
      </c>
      <c r="J60338" t="s">
        <v>470</v>
      </c>
      <c r="K60338">
        <v>8480246</v>
      </c>
      <c r="L60338">
        <v>0</v>
      </c>
      <c r="M60338" t="s">
        <v>17</v>
      </c>
      <c r="N60338" t="s">
        <v>448</v>
      </c>
      <c r="O60338" t="s">
        <v>13</v>
      </c>
    </row>
    <row r="60339" spans="1:15" x14ac:dyDescent="0.3">
      <c r="A60339">
        <v>60337</v>
      </c>
      <c r="B60339" t="s">
        <v>13</v>
      </c>
      <c r="C60339">
        <v>20707</v>
      </c>
      <c r="D60339">
        <v>0</v>
      </c>
      <c r="E60339">
        <v>8482123</v>
      </c>
      <c r="F60339" t="s">
        <v>976</v>
      </c>
      <c r="G60339" t="s">
        <v>448</v>
      </c>
      <c r="H60339">
        <v>1</v>
      </c>
      <c r="I60339" t="s">
        <v>15</v>
      </c>
      <c r="J60339" t="s">
        <v>479</v>
      </c>
      <c r="K60339">
        <v>8479370</v>
      </c>
      <c r="L60339">
        <v>1</v>
      </c>
      <c r="M60339" t="s">
        <v>17</v>
      </c>
      <c r="N60339" t="s">
        <v>448</v>
      </c>
      <c r="O60339" t="s">
        <v>13</v>
      </c>
    </row>
    <row r="60340" spans="1:15" x14ac:dyDescent="0.3">
      <c r="A60340">
        <v>60338</v>
      </c>
      <c r="B60340" t="s">
        <v>13</v>
      </c>
      <c r="C60340">
        <v>20707</v>
      </c>
      <c r="D60340">
        <v>0</v>
      </c>
      <c r="E60340">
        <v>8477424</v>
      </c>
      <c r="F60340" t="s">
        <v>449</v>
      </c>
      <c r="G60340" t="s">
        <v>448</v>
      </c>
      <c r="H60340">
        <v>1</v>
      </c>
      <c r="I60340" t="s">
        <v>19</v>
      </c>
      <c r="J60340" t="s">
        <v>54</v>
      </c>
      <c r="K60340">
        <v>8484783</v>
      </c>
      <c r="L60340">
        <v>0</v>
      </c>
      <c r="M60340" t="s">
        <v>23</v>
      </c>
      <c r="N60340" t="s">
        <v>13</v>
      </c>
      <c r="O60340" t="s">
        <v>448</v>
      </c>
    </row>
    <row r="60341" spans="1:15" x14ac:dyDescent="0.3">
      <c r="A60341">
        <v>60339</v>
      </c>
      <c r="B60341" t="s">
        <v>13</v>
      </c>
      <c r="C60341">
        <v>20707</v>
      </c>
      <c r="D60341">
        <v>0</v>
      </c>
      <c r="E60341">
        <v>8482123</v>
      </c>
      <c r="F60341" t="s">
        <v>976</v>
      </c>
      <c r="G60341" t="s">
        <v>448</v>
      </c>
      <c r="H60341">
        <v>1</v>
      </c>
      <c r="I60341" t="s">
        <v>19</v>
      </c>
      <c r="J60341" t="s">
        <v>803</v>
      </c>
      <c r="K60341">
        <v>8479980</v>
      </c>
      <c r="L60341">
        <v>1</v>
      </c>
      <c r="M60341" t="s">
        <v>17</v>
      </c>
      <c r="N60341" t="s">
        <v>448</v>
      </c>
      <c r="O60341" t="s">
        <v>13</v>
      </c>
    </row>
    <row r="60342" spans="1:15" x14ac:dyDescent="0.3">
      <c r="A60342">
        <v>60340</v>
      </c>
      <c r="B60342" t="s">
        <v>13</v>
      </c>
      <c r="C60342">
        <v>20707</v>
      </c>
      <c r="D60342">
        <v>0</v>
      </c>
      <c r="E60342">
        <v>8477424</v>
      </c>
      <c r="F60342" t="s">
        <v>449</v>
      </c>
      <c r="G60342" t="s">
        <v>448</v>
      </c>
      <c r="H60342">
        <v>2</v>
      </c>
      <c r="I60342" t="s">
        <v>15</v>
      </c>
      <c r="J60342" t="s">
        <v>22</v>
      </c>
      <c r="K60342">
        <v>8484144</v>
      </c>
      <c r="L60342">
        <v>1</v>
      </c>
      <c r="M60342" t="s">
        <v>23</v>
      </c>
      <c r="N60342" t="s">
        <v>13</v>
      </c>
      <c r="O60342" t="s">
        <v>448</v>
      </c>
    </row>
    <row r="60343" spans="1:15" x14ac:dyDescent="0.3">
      <c r="A60343">
        <v>60341</v>
      </c>
      <c r="B60343" t="s">
        <v>13</v>
      </c>
      <c r="C60343">
        <v>20707</v>
      </c>
      <c r="D60343">
        <v>0</v>
      </c>
      <c r="E60343">
        <v>8482123</v>
      </c>
      <c r="F60343" t="s">
        <v>976</v>
      </c>
      <c r="G60343" t="s">
        <v>448</v>
      </c>
      <c r="H60343">
        <v>2</v>
      </c>
      <c r="I60343" t="s">
        <v>31</v>
      </c>
      <c r="J60343" t="s">
        <v>447</v>
      </c>
      <c r="K60343">
        <v>8476887</v>
      </c>
      <c r="L60343">
        <v>1</v>
      </c>
      <c r="M60343" t="s">
        <v>17</v>
      </c>
      <c r="N60343" t="s">
        <v>448</v>
      </c>
      <c r="O60343" t="s">
        <v>13</v>
      </c>
    </row>
    <row r="60344" spans="1:15" x14ac:dyDescent="0.3">
      <c r="A60344">
        <v>60342</v>
      </c>
      <c r="B60344" t="s">
        <v>13</v>
      </c>
      <c r="C60344">
        <v>20707</v>
      </c>
      <c r="D60344">
        <v>0</v>
      </c>
      <c r="E60344">
        <v>8477424</v>
      </c>
      <c r="F60344" t="s">
        <v>449</v>
      </c>
      <c r="G60344" t="s">
        <v>448</v>
      </c>
      <c r="H60344">
        <v>2</v>
      </c>
      <c r="I60344" t="s">
        <v>31</v>
      </c>
      <c r="J60344" t="s">
        <v>938</v>
      </c>
      <c r="K60344">
        <v>8484185</v>
      </c>
      <c r="L60344">
        <v>0</v>
      </c>
      <c r="M60344" t="s">
        <v>23</v>
      </c>
      <c r="N60344" t="s">
        <v>13</v>
      </c>
      <c r="O60344" t="s">
        <v>448</v>
      </c>
    </row>
    <row r="60345" spans="1:15" x14ac:dyDescent="0.3">
      <c r="A60345">
        <v>60343</v>
      </c>
      <c r="B60345" t="s">
        <v>13</v>
      </c>
      <c r="C60345">
        <v>20707</v>
      </c>
      <c r="D60345">
        <v>0</v>
      </c>
      <c r="E60345">
        <v>8477424</v>
      </c>
      <c r="F60345" t="s">
        <v>449</v>
      </c>
      <c r="G60345" t="s">
        <v>448</v>
      </c>
      <c r="H60345">
        <v>2</v>
      </c>
      <c r="I60345" t="s">
        <v>19</v>
      </c>
      <c r="J60345" t="s">
        <v>45</v>
      </c>
      <c r="K60345">
        <v>8476891</v>
      </c>
      <c r="L60345">
        <v>0</v>
      </c>
      <c r="M60345" t="s">
        <v>23</v>
      </c>
      <c r="N60345" t="s">
        <v>13</v>
      </c>
      <c r="O60345" t="s">
        <v>448</v>
      </c>
    </row>
    <row r="60346" spans="1:15" x14ac:dyDescent="0.3">
      <c r="A60346">
        <v>60344</v>
      </c>
      <c r="B60346" t="s">
        <v>13</v>
      </c>
      <c r="C60346">
        <v>20707</v>
      </c>
      <c r="D60346">
        <v>0</v>
      </c>
      <c r="E60346">
        <v>8477424</v>
      </c>
      <c r="F60346" t="s">
        <v>449</v>
      </c>
      <c r="G60346" t="s">
        <v>448</v>
      </c>
      <c r="H60346">
        <v>2</v>
      </c>
      <c r="I60346" t="s">
        <v>31</v>
      </c>
      <c r="J60346" t="s">
        <v>765</v>
      </c>
      <c r="K60346">
        <v>8482172</v>
      </c>
      <c r="L60346">
        <v>1</v>
      </c>
      <c r="M60346" t="s">
        <v>23</v>
      </c>
      <c r="N60346" t="s">
        <v>13</v>
      </c>
      <c r="O60346" t="s">
        <v>448</v>
      </c>
    </row>
    <row r="60347" spans="1:15" x14ac:dyDescent="0.3">
      <c r="A60347">
        <v>60345</v>
      </c>
      <c r="B60347" t="s">
        <v>13</v>
      </c>
      <c r="C60347">
        <v>20707</v>
      </c>
      <c r="D60347">
        <v>0</v>
      </c>
      <c r="E60347">
        <v>8477424</v>
      </c>
      <c r="F60347" t="s">
        <v>449</v>
      </c>
      <c r="G60347" t="s">
        <v>448</v>
      </c>
      <c r="H60347">
        <v>2</v>
      </c>
      <c r="I60347" t="s">
        <v>31</v>
      </c>
      <c r="J60347" t="s">
        <v>48</v>
      </c>
      <c r="K60347">
        <v>8477479</v>
      </c>
      <c r="L60347">
        <v>0</v>
      </c>
      <c r="M60347" t="s">
        <v>23</v>
      </c>
      <c r="N60347" t="s">
        <v>13</v>
      </c>
      <c r="O60347" t="s">
        <v>448</v>
      </c>
    </row>
    <row r="60348" spans="1:15" x14ac:dyDescent="0.3">
      <c r="A60348">
        <v>60346</v>
      </c>
      <c r="B60348" t="s">
        <v>13</v>
      </c>
      <c r="C60348">
        <v>20707</v>
      </c>
      <c r="D60348">
        <v>0</v>
      </c>
      <c r="E60348">
        <v>8477424</v>
      </c>
      <c r="F60348" t="s">
        <v>449</v>
      </c>
      <c r="G60348" t="s">
        <v>448</v>
      </c>
      <c r="H60348">
        <v>2</v>
      </c>
      <c r="I60348" t="s">
        <v>15</v>
      </c>
      <c r="J60348" t="s">
        <v>22</v>
      </c>
      <c r="K60348">
        <v>8484144</v>
      </c>
      <c r="L60348">
        <v>1</v>
      </c>
      <c r="M60348" t="s">
        <v>23</v>
      </c>
      <c r="N60348" t="s">
        <v>13</v>
      </c>
      <c r="O60348" t="s">
        <v>448</v>
      </c>
    </row>
    <row r="60349" spans="1:15" x14ac:dyDescent="0.3">
      <c r="A60349">
        <v>60347</v>
      </c>
      <c r="B60349" t="s">
        <v>13</v>
      </c>
      <c r="C60349">
        <v>20707</v>
      </c>
      <c r="D60349">
        <v>0</v>
      </c>
      <c r="E60349">
        <v>8477424</v>
      </c>
      <c r="F60349" t="s">
        <v>449</v>
      </c>
      <c r="G60349" t="s">
        <v>448</v>
      </c>
      <c r="H60349">
        <v>2</v>
      </c>
      <c r="I60349" t="s">
        <v>15</v>
      </c>
      <c r="J60349" t="s">
        <v>22</v>
      </c>
      <c r="K60349">
        <v>8484144</v>
      </c>
      <c r="L60349">
        <v>0</v>
      </c>
      <c r="M60349" t="s">
        <v>23</v>
      </c>
      <c r="N60349" t="s">
        <v>13</v>
      </c>
      <c r="O60349" t="s">
        <v>448</v>
      </c>
    </row>
    <row r="60350" spans="1:15" x14ac:dyDescent="0.3">
      <c r="A60350">
        <v>60348</v>
      </c>
      <c r="B60350" t="s">
        <v>13</v>
      </c>
      <c r="C60350">
        <v>20707</v>
      </c>
      <c r="D60350">
        <v>0</v>
      </c>
      <c r="E60350">
        <v>8477424</v>
      </c>
      <c r="F60350" t="s">
        <v>449</v>
      </c>
      <c r="G60350" t="s">
        <v>448</v>
      </c>
      <c r="H60350">
        <v>2</v>
      </c>
      <c r="I60350" t="s">
        <v>15</v>
      </c>
      <c r="J60350" t="s">
        <v>833</v>
      </c>
      <c r="K60350">
        <v>8484197</v>
      </c>
      <c r="L60350">
        <v>1</v>
      </c>
      <c r="M60350" t="s">
        <v>23</v>
      </c>
      <c r="N60350" t="s">
        <v>13</v>
      </c>
      <c r="O60350" t="s">
        <v>448</v>
      </c>
    </row>
    <row r="60351" spans="1:15" x14ac:dyDescent="0.3">
      <c r="A60351">
        <v>60349</v>
      </c>
      <c r="B60351" t="s">
        <v>13</v>
      </c>
      <c r="C60351">
        <v>20707</v>
      </c>
      <c r="D60351">
        <v>1</v>
      </c>
      <c r="E60351">
        <v>8477424</v>
      </c>
      <c r="F60351" t="s">
        <v>449</v>
      </c>
      <c r="G60351" t="s">
        <v>448</v>
      </c>
      <c r="H60351">
        <v>2</v>
      </c>
      <c r="I60351" t="s">
        <v>31</v>
      </c>
      <c r="J60351" t="s">
        <v>48</v>
      </c>
      <c r="K60351">
        <v>8477479</v>
      </c>
      <c r="L60351">
        <v>1</v>
      </c>
      <c r="M60351" t="s">
        <v>23</v>
      </c>
      <c r="N60351" t="s">
        <v>13</v>
      </c>
      <c r="O60351" t="s">
        <v>448</v>
      </c>
    </row>
    <row r="60352" spans="1:15" x14ac:dyDescent="0.3">
      <c r="A60352">
        <v>60350</v>
      </c>
      <c r="B60352" t="s">
        <v>13</v>
      </c>
      <c r="C60352">
        <v>20707</v>
      </c>
      <c r="D60352">
        <v>0</v>
      </c>
      <c r="E60352">
        <v>8482123</v>
      </c>
      <c r="F60352" t="s">
        <v>976</v>
      </c>
      <c r="G60352" t="s">
        <v>448</v>
      </c>
      <c r="H60352">
        <v>2</v>
      </c>
      <c r="I60352" t="s">
        <v>15</v>
      </c>
      <c r="J60352" t="s">
        <v>477</v>
      </c>
      <c r="K60352">
        <v>8482768</v>
      </c>
      <c r="L60352">
        <v>1</v>
      </c>
      <c r="M60352" t="s">
        <v>17</v>
      </c>
      <c r="N60352" t="s">
        <v>448</v>
      </c>
      <c r="O60352" t="s">
        <v>13</v>
      </c>
    </row>
    <row r="60353" spans="1:15" x14ac:dyDescent="0.3">
      <c r="A60353">
        <v>60351</v>
      </c>
      <c r="B60353" t="s">
        <v>13</v>
      </c>
      <c r="C60353">
        <v>20707</v>
      </c>
      <c r="D60353">
        <v>0</v>
      </c>
      <c r="E60353">
        <v>8477424</v>
      </c>
      <c r="F60353" t="s">
        <v>449</v>
      </c>
      <c r="G60353" t="s">
        <v>448</v>
      </c>
      <c r="H60353">
        <v>2</v>
      </c>
      <c r="I60353" t="s">
        <v>19</v>
      </c>
      <c r="J60353" t="s">
        <v>982</v>
      </c>
      <c r="K60353">
        <v>8483466</v>
      </c>
      <c r="L60353">
        <v>0</v>
      </c>
      <c r="M60353" t="s">
        <v>23</v>
      </c>
      <c r="N60353" t="s">
        <v>13</v>
      </c>
      <c r="O60353" t="s">
        <v>448</v>
      </c>
    </row>
    <row r="60354" spans="1:15" x14ac:dyDescent="0.3">
      <c r="A60354">
        <v>60352</v>
      </c>
      <c r="B60354" t="s">
        <v>13</v>
      </c>
      <c r="C60354">
        <v>20707</v>
      </c>
      <c r="D60354">
        <v>0</v>
      </c>
      <c r="E60354">
        <v>8482123</v>
      </c>
      <c r="F60354" t="s">
        <v>976</v>
      </c>
      <c r="G60354" t="s">
        <v>448</v>
      </c>
      <c r="H60354">
        <v>2</v>
      </c>
      <c r="I60354" t="s">
        <v>15</v>
      </c>
      <c r="J60354" t="s">
        <v>477</v>
      </c>
      <c r="K60354">
        <v>8482768</v>
      </c>
      <c r="L60354">
        <v>0</v>
      </c>
      <c r="M60354" t="s">
        <v>17</v>
      </c>
      <c r="N60354" t="s">
        <v>448</v>
      </c>
      <c r="O60354" t="s">
        <v>13</v>
      </c>
    </row>
    <row r="60355" spans="1:15" x14ac:dyDescent="0.3">
      <c r="A60355">
        <v>60353</v>
      </c>
      <c r="B60355" t="s">
        <v>13</v>
      </c>
      <c r="C60355">
        <v>20707</v>
      </c>
      <c r="D60355">
        <v>0</v>
      </c>
      <c r="E60355">
        <v>8482123</v>
      </c>
      <c r="F60355" t="s">
        <v>976</v>
      </c>
      <c r="G60355" t="s">
        <v>448</v>
      </c>
      <c r="H60355">
        <v>2</v>
      </c>
      <c r="I60355" t="s">
        <v>19</v>
      </c>
      <c r="J60355" t="s">
        <v>461</v>
      </c>
      <c r="K60355">
        <v>8474600</v>
      </c>
      <c r="L60355">
        <v>1</v>
      </c>
      <c r="M60355" t="s">
        <v>17</v>
      </c>
      <c r="N60355" t="s">
        <v>448</v>
      </c>
      <c r="O60355" t="s">
        <v>13</v>
      </c>
    </row>
    <row r="60356" spans="1:15" x14ac:dyDescent="0.3">
      <c r="A60356">
        <v>60354</v>
      </c>
      <c r="B60356" t="s">
        <v>13</v>
      </c>
      <c r="C60356">
        <v>20707</v>
      </c>
      <c r="D60356">
        <v>0</v>
      </c>
      <c r="E60356">
        <v>8482123</v>
      </c>
      <c r="F60356" t="s">
        <v>976</v>
      </c>
      <c r="G60356" t="s">
        <v>448</v>
      </c>
      <c r="H60356">
        <v>2</v>
      </c>
      <c r="I60356" t="s">
        <v>15</v>
      </c>
      <c r="J60356" t="s">
        <v>479</v>
      </c>
      <c r="K60356">
        <v>8479370</v>
      </c>
      <c r="L60356">
        <v>1</v>
      </c>
      <c r="M60356" t="s">
        <v>17</v>
      </c>
      <c r="N60356" t="s">
        <v>448</v>
      </c>
      <c r="O60356" t="s">
        <v>13</v>
      </c>
    </row>
    <row r="60357" spans="1:15" x14ac:dyDescent="0.3">
      <c r="A60357">
        <v>60355</v>
      </c>
      <c r="B60357" t="s">
        <v>13</v>
      </c>
      <c r="C60357">
        <v>20707</v>
      </c>
      <c r="D60357">
        <v>0</v>
      </c>
      <c r="E60357">
        <v>8482123</v>
      </c>
      <c r="F60357" t="s">
        <v>976</v>
      </c>
      <c r="G60357" t="s">
        <v>448</v>
      </c>
      <c r="H60357">
        <v>2</v>
      </c>
      <c r="I60357" t="s">
        <v>15</v>
      </c>
      <c r="J60357" t="s">
        <v>476</v>
      </c>
      <c r="K60357">
        <v>8475158</v>
      </c>
      <c r="L60357">
        <v>1</v>
      </c>
      <c r="M60357" t="s">
        <v>17</v>
      </c>
      <c r="N60357" t="s">
        <v>448</v>
      </c>
      <c r="O60357" t="s">
        <v>13</v>
      </c>
    </row>
    <row r="60358" spans="1:15" x14ac:dyDescent="0.3">
      <c r="A60358">
        <v>60356</v>
      </c>
      <c r="B60358" t="s">
        <v>13</v>
      </c>
      <c r="C60358">
        <v>20707</v>
      </c>
      <c r="D60358">
        <v>0</v>
      </c>
      <c r="E60358">
        <v>8482123</v>
      </c>
      <c r="F60358" t="s">
        <v>976</v>
      </c>
      <c r="G60358" t="s">
        <v>448</v>
      </c>
      <c r="H60358">
        <v>2</v>
      </c>
      <c r="I60358" t="s">
        <v>15</v>
      </c>
      <c r="J60358" t="s">
        <v>477</v>
      </c>
      <c r="K60358">
        <v>8482768</v>
      </c>
      <c r="L60358">
        <v>0</v>
      </c>
      <c r="M60358" t="s">
        <v>17</v>
      </c>
      <c r="N60358" t="s">
        <v>448</v>
      </c>
      <c r="O60358" t="s">
        <v>13</v>
      </c>
    </row>
    <row r="60359" spans="1:15" x14ac:dyDescent="0.3">
      <c r="A60359">
        <v>60357</v>
      </c>
      <c r="B60359" t="s">
        <v>13</v>
      </c>
      <c r="C60359">
        <v>20707</v>
      </c>
      <c r="D60359">
        <v>0</v>
      </c>
      <c r="E60359">
        <v>8482123</v>
      </c>
      <c r="F60359" t="s">
        <v>976</v>
      </c>
      <c r="G60359" t="s">
        <v>448</v>
      </c>
      <c r="H60359">
        <v>2</v>
      </c>
      <c r="I60359" t="s">
        <v>15</v>
      </c>
      <c r="J60359" t="s">
        <v>456</v>
      </c>
      <c r="K60359">
        <v>8477446</v>
      </c>
      <c r="L60359">
        <v>1</v>
      </c>
      <c r="M60359" t="s">
        <v>17</v>
      </c>
      <c r="N60359" t="s">
        <v>448</v>
      </c>
      <c r="O60359" t="s">
        <v>13</v>
      </c>
    </row>
    <row r="60360" spans="1:15" x14ac:dyDescent="0.3">
      <c r="A60360">
        <v>60358</v>
      </c>
      <c r="B60360" t="s">
        <v>13</v>
      </c>
      <c r="C60360">
        <v>20707</v>
      </c>
      <c r="D60360">
        <v>0</v>
      </c>
      <c r="E60360">
        <v>8482123</v>
      </c>
      <c r="F60360" t="s">
        <v>976</v>
      </c>
      <c r="G60360" t="s">
        <v>448</v>
      </c>
      <c r="H60360">
        <v>2</v>
      </c>
      <c r="I60360" t="s">
        <v>19</v>
      </c>
      <c r="J60360" t="s">
        <v>461</v>
      </c>
      <c r="K60360">
        <v>8474600</v>
      </c>
      <c r="L60360">
        <v>1</v>
      </c>
      <c r="M60360" t="s">
        <v>17</v>
      </c>
      <c r="N60360" t="s">
        <v>448</v>
      </c>
      <c r="O60360" t="s">
        <v>13</v>
      </c>
    </row>
    <row r="60361" spans="1:15" x14ac:dyDescent="0.3">
      <c r="A60361">
        <v>60359</v>
      </c>
      <c r="B60361" t="s">
        <v>13</v>
      </c>
      <c r="C60361">
        <v>20707</v>
      </c>
      <c r="D60361">
        <v>0</v>
      </c>
      <c r="E60361">
        <v>8482123</v>
      </c>
      <c r="F60361" t="s">
        <v>976</v>
      </c>
      <c r="G60361" t="s">
        <v>448</v>
      </c>
      <c r="H60361">
        <v>2</v>
      </c>
      <c r="I60361" t="s">
        <v>40</v>
      </c>
      <c r="J60361" t="s">
        <v>453</v>
      </c>
      <c r="K60361">
        <v>8482062</v>
      </c>
      <c r="L60361">
        <v>1</v>
      </c>
      <c r="M60361" t="s">
        <v>17</v>
      </c>
      <c r="N60361" t="s">
        <v>448</v>
      </c>
      <c r="O60361" t="s">
        <v>13</v>
      </c>
    </row>
    <row r="60362" spans="1:15" x14ac:dyDescent="0.3">
      <c r="A60362">
        <v>60360</v>
      </c>
      <c r="B60362" t="s">
        <v>13</v>
      </c>
      <c r="C60362">
        <v>20707</v>
      </c>
      <c r="D60362">
        <v>0</v>
      </c>
      <c r="E60362">
        <v>8482123</v>
      </c>
      <c r="F60362" t="s">
        <v>976</v>
      </c>
      <c r="G60362" t="s">
        <v>448</v>
      </c>
      <c r="H60362">
        <v>2</v>
      </c>
      <c r="I60362" t="s">
        <v>40</v>
      </c>
      <c r="J60362" t="s">
        <v>453</v>
      </c>
      <c r="K60362">
        <v>8482062</v>
      </c>
      <c r="L60362">
        <v>1</v>
      </c>
      <c r="M60362" t="s">
        <v>17</v>
      </c>
      <c r="N60362" t="s">
        <v>448</v>
      </c>
      <c r="O60362" t="s">
        <v>13</v>
      </c>
    </row>
    <row r="60363" spans="1:15" x14ac:dyDescent="0.3">
      <c r="A60363">
        <v>60361</v>
      </c>
      <c r="B60363" t="s">
        <v>13</v>
      </c>
      <c r="C60363">
        <v>20707</v>
      </c>
      <c r="D60363">
        <v>0</v>
      </c>
      <c r="E60363">
        <v>8482123</v>
      </c>
      <c r="F60363" t="s">
        <v>976</v>
      </c>
      <c r="G60363" t="s">
        <v>448</v>
      </c>
      <c r="H60363">
        <v>2</v>
      </c>
      <c r="I60363" t="s">
        <v>40</v>
      </c>
      <c r="J60363" t="s">
        <v>791</v>
      </c>
      <c r="K60363">
        <v>8484241</v>
      </c>
      <c r="L60363">
        <v>0</v>
      </c>
      <c r="M60363" t="s">
        <v>17</v>
      </c>
      <c r="N60363" t="s">
        <v>448</v>
      </c>
      <c r="O60363" t="s">
        <v>13</v>
      </c>
    </row>
    <row r="60364" spans="1:15" x14ac:dyDescent="0.3">
      <c r="A60364">
        <v>60362</v>
      </c>
      <c r="B60364" t="s">
        <v>13</v>
      </c>
      <c r="C60364">
        <v>20707</v>
      </c>
      <c r="D60364">
        <v>0</v>
      </c>
      <c r="E60364">
        <v>8477424</v>
      </c>
      <c r="F60364" t="s">
        <v>449</v>
      </c>
      <c r="G60364" t="s">
        <v>448</v>
      </c>
      <c r="H60364">
        <v>2</v>
      </c>
      <c r="I60364" t="s">
        <v>31</v>
      </c>
      <c r="J60364" t="s">
        <v>38</v>
      </c>
      <c r="K60364">
        <v>8477444</v>
      </c>
      <c r="L60364">
        <v>1</v>
      </c>
      <c r="M60364" t="s">
        <v>23</v>
      </c>
      <c r="N60364" t="s">
        <v>13</v>
      </c>
      <c r="O60364" t="s">
        <v>448</v>
      </c>
    </row>
    <row r="60365" spans="1:15" x14ac:dyDescent="0.3">
      <c r="A60365">
        <v>60363</v>
      </c>
      <c r="B60365" t="s">
        <v>13</v>
      </c>
      <c r="C60365">
        <v>20707</v>
      </c>
      <c r="D60365">
        <v>0</v>
      </c>
      <c r="E60365">
        <v>8477424</v>
      </c>
      <c r="F60365" t="s">
        <v>449</v>
      </c>
      <c r="G60365" t="s">
        <v>448</v>
      </c>
      <c r="H60365">
        <v>2</v>
      </c>
      <c r="I60365" t="s">
        <v>19</v>
      </c>
      <c r="J60365" t="s">
        <v>741</v>
      </c>
      <c r="K60365">
        <v>8481568</v>
      </c>
      <c r="L60365">
        <v>1</v>
      </c>
      <c r="M60365" t="s">
        <v>23</v>
      </c>
      <c r="N60365" t="s">
        <v>13</v>
      </c>
      <c r="O60365" t="s">
        <v>448</v>
      </c>
    </row>
    <row r="60366" spans="1:15" x14ac:dyDescent="0.3">
      <c r="A60366">
        <v>60364</v>
      </c>
      <c r="B60366" t="s">
        <v>13</v>
      </c>
      <c r="C60366">
        <v>20707</v>
      </c>
      <c r="D60366">
        <v>0</v>
      </c>
      <c r="E60366">
        <v>8482123</v>
      </c>
      <c r="F60366" t="s">
        <v>976</v>
      </c>
      <c r="G60366" t="s">
        <v>448</v>
      </c>
      <c r="H60366">
        <v>2</v>
      </c>
      <c r="I60366" t="s">
        <v>19</v>
      </c>
      <c r="J60366" t="s">
        <v>462</v>
      </c>
      <c r="K60366">
        <v>8482482</v>
      </c>
      <c r="L60366">
        <v>1</v>
      </c>
      <c r="M60366" t="s">
        <v>17</v>
      </c>
      <c r="N60366" t="s">
        <v>448</v>
      </c>
      <c r="O60366" t="s">
        <v>13</v>
      </c>
    </row>
    <row r="60367" spans="1:15" x14ac:dyDescent="0.3">
      <c r="A60367">
        <v>60365</v>
      </c>
      <c r="B60367" t="s">
        <v>13</v>
      </c>
      <c r="C60367">
        <v>20707</v>
      </c>
      <c r="D60367">
        <v>0</v>
      </c>
      <c r="E60367">
        <v>8482123</v>
      </c>
      <c r="F60367" t="s">
        <v>976</v>
      </c>
      <c r="G60367" t="s">
        <v>448</v>
      </c>
      <c r="H60367">
        <v>2</v>
      </c>
      <c r="I60367" t="s">
        <v>15</v>
      </c>
      <c r="J60367" t="s">
        <v>479</v>
      </c>
      <c r="K60367">
        <v>8479370</v>
      </c>
      <c r="L60367">
        <v>1</v>
      </c>
      <c r="M60367" t="s">
        <v>17</v>
      </c>
      <c r="N60367" t="s">
        <v>448</v>
      </c>
      <c r="O60367" t="s">
        <v>13</v>
      </c>
    </row>
    <row r="60368" spans="1:15" x14ac:dyDescent="0.3">
      <c r="A60368">
        <v>60366</v>
      </c>
      <c r="B60368" t="s">
        <v>13</v>
      </c>
      <c r="C60368">
        <v>20707</v>
      </c>
      <c r="D60368">
        <v>0</v>
      </c>
      <c r="E60368">
        <v>8482123</v>
      </c>
      <c r="F60368" t="s">
        <v>976</v>
      </c>
      <c r="G60368" t="s">
        <v>448</v>
      </c>
      <c r="H60368">
        <v>2</v>
      </c>
      <c r="I60368" t="s">
        <v>19</v>
      </c>
      <c r="J60368" t="s">
        <v>755</v>
      </c>
      <c r="K60368">
        <v>8483565</v>
      </c>
      <c r="L60368">
        <v>0</v>
      </c>
      <c r="M60368" t="s">
        <v>17</v>
      </c>
      <c r="N60368" t="s">
        <v>448</v>
      </c>
      <c r="O60368" t="s">
        <v>13</v>
      </c>
    </row>
    <row r="60369" spans="1:15" x14ac:dyDescent="0.3">
      <c r="A60369">
        <v>60367</v>
      </c>
      <c r="B60369" t="s">
        <v>13</v>
      </c>
      <c r="C60369">
        <v>20707</v>
      </c>
      <c r="D60369">
        <v>0</v>
      </c>
      <c r="E60369">
        <v>8477424</v>
      </c>
      <c r="F60369" t="s">
        <v>449</v>
      </c>
      <c r="G60369" t="s">
        <v>448</v>
      </c>
      <c r="H60369">
        <v>2</v>
      </c>
      <c r="I60369" t="s">
        <v>15</v>
      </c>
      <c r="J60369" t="s">
        <v>50</v>
      </c>
      <c r="K60369">
        <v>8477450</v>
      </c>
      <c r="L60369">
        <v>1</v>
      </c>
      <c r="M60369" t="s">
        <v>23</v>
      </c>
      <c r="N60369" t="s">
        <v>13</v>
      </c>
      <c r="O60369" t="s">
        <v>448</v>
      </c>
    </row>
    <row r="60370" spans="1:15" x14ac:dyDescent="0.3">
      <c r="A60370">
        <v>60368</v>
      </c>
      <c r="B60370" t="s">
        <v>13</v>
      </c>
      <c r="C60370">
        <v>20707</v>
      </c>
      <c r="D60370">
        <v>0</v>
      </c>
      <c r="E60370">
        <v>8482123</v>
      </c>
      <c r="F60370" t="s">
        <v>976</v>
      </c>
      <c r="G60370" t="s">
        <v>448</v>
      </c>
      <c r="H60370">
        <v>2</v>
      </c>
      <c r="I60370" t="s">
        <v>15</v>
      </c>
      <c r="J60370" t="s">
        <v>479</v>
      </c>
      <c r="K60370">
        <v>8479370</v>
      </c>
      <c r="L60370">
        <v>1</v>
      </c>
      <c r="M60370" t="s">
        <v>17</v>
      </c>
      <c r="N60370" t="s">
        <v>448</v>
      </c>
      <c r="O60370" t="s">
        <v>13</v>
      </c>
    </row>
    <row r="60371" spans="1:15" x14ac:dyDescent="0.3">
      <c r="A60371">
        <v>60369</v>
      </c>
      <c r="B60371" t="s">
        <v>13</v>
      </c>
      <c r="C60371">
        <v>20707</v>
      </c>
      <c r="D60371">
        <v>0</v>
      </c>
      <c r="E60371">
        <v>8477424</v>
      </c>
      <c r="F60371" t="s">
        <v>449</v>
      </c>
      <c r="G60371" t="s">
        <v>448</v>
      </c>
      <c r="H60371">
        <v>2</v>
      </c>
      <c r="I60371" t="s">
        <v>19</v>
      </c>
      <c r="J60371" t="s">
        <v>44</v>
      </c>
      <c r="K60371">
        <v>8476473</v>
      </c>
      <c r="L60371">
        <v>1</v>
      </c>
      <c r="M60371" t="s">
        <v>23</v>
      </c>
      <c r="N60371" t="s">
        <v>13</v>
      </c>
      <c r="O60371" t="s">
        <v>448</v>
      </c>
    </row>
    <row r="60372" spans="1:15" x14ac:dyDescent="0.3">
      <c r="A60372">
        <v>60370</v>
      </c>
      <c r="B60372" t="s">
        <v>13</v>
      </c>
      <c r="C60372">
        <v>20707</v>
      </c>
      <c r="D60372">
        <v>0</v>
      </c>
      <c r="E60372">
        <v>8477424</v>
      </c>
      <c r="F60372" t="s">
        <v>449</v>
      </c>
      <c r="G60372" t="s">
        <v>448</v>
      </c>
      <c r="H60372">
        <v>2</v>
      </c>
      <c r="I60372" t="s">
        <v>15</v>
      </c>
      <c r="J60372" t="s">
        <v>833</v>
      </c>
      <c r="K60372">
        <v>8484197</v>
      </c>
      <c r="L60372">
        <v>0</v>
      </c>
      <c r="M60372" t="s">
        <v>23</v>
      </c>
      <c r="N60372" t="s">
        <v>13</v>
      </c>
      <c r="O60372" t="s">
        <v>448</v>
      </c>
    </row>
    <row r="60373" spans="1:15" x14ac:dyDescent="0.3">
      <c r="A60373">
        <v>60371</v>
      </c>
      <c r="B60373" t="s">
        <v>13</v>
      </c>
      <c r="C60373">
        <v>20707</v>
      </c>
      <c r="D60373">
        <v>0</v>
      </c>
      <c r="E60373">
        <v>8477424</v>
      </c>
      <c r="F60373" t="s">
        <v>449</v>
      </c>
      <c r="G60373" t="s">
        <v>448</v>
      </c>
      <c r="H60373">
        <v>3</v>
      </c>
      <c r="I60373" t="s">
        <v>31</v>
      </c>
      <c r="J60373" t="s">
        <v>48</v>
      </c>
      <c r="K60373">
        <v>8477479</v>
      </c>
      <c r="L60373">
        <v>1</v>
      </c>
      <c r="M60373" t="s">
        <v>23</v>
      </c>
      <c r="N60373" t="s">
        <v>13</v>
      </c>
      <c r="O60373" t="s">
        <v>448</v>
      </c>
    </row>
    <row r="60374" spans="1:15" x14ac:dyDescent="0.3">
      <c r="A60374">
        <v>60372</v>
      </c>
      <c r="B60374" t="s">
        <v>13</v>
      </c>
      <c r="C60374">
        <v>20707</v>
      </c>
      <c r="D60374">
        <v>0</v>
      </c>
      <c r="E60374">
        <v>8477424</v>
      </c>
      <c r="F60374" t="s">
        <v>449</v>
      </c>
      <c r="G60374" t="s">
        <v>448</v>
      </c>
      <c r="H60374">
        <v>3</v>
      </c>
      <c r="I60374" t="s">
        <v>31</v>
      </c>
      <c r="J60374" t="s">
        <v>938</v>
      </c>
      <c r="K60374">
        <v>8484185</v>
      </c>
      <c r="L60374">
        <v>0</v>
      </c>
      <c r="M60374" t="s">
        <v>23</v>
      </c>
      <c r="N60374" t="s">
        <v>13</v>
      </c>
      <c r="O60374" t="s">
        <v>448</v>
      </c>
    </row>
    <row r="60375" spans="1:15" x14ac:dyDescent="0.3">
      <c r="A60375">
        <v>60373</v>
      </c>
      <c r="B60375" t="s">
        <v>13</v>
      </c>
      <c r="C60375">
        <v>20707</v>
      </c>
      <c r="D60375">
        <v>0</v>
      </c>
      <c r="E60375">
        <v>8482123</v>
      </c>
      <c r="F60375" t="s">
        <v>976</v>
      </c>
      <c r="G60375" t="s">
        <v>448</v>
      </c>
      <c r="H60375">
        <v>3</v>
      </c>
      <c r="I60375" t="s">
        <v>31</v>
      </c>
      <c r="J60375" t="s">
        <v>481</v>
      </c>
      <c r="K60375">
        <v>8475287</v>
      </c>
      <c r="L60375">
        <v>1</v>
      </c>
      <c r="M60375" t="s">
        <v>17</v>
      </c>
      <c r="N60375" t="s">
        <v>448</v>
      </c>
      <c r="O60375" t="s">
        <v>13</v>
      </c>
    </row>
    <row r="60376" spans="1:15" x14ac:dyDescent="0.3">
      <c r="A60376">
        <v>60374</v>
      </c>
      <c r="B60376" t="s">
        <v>13</v>
      </c>
      <c r="C60376">
        <v>20707</v>
      </c>
      <c r="D60376">
        <v>0</v>
      </c>
      <c r="E60376">
        <v>8482123</v>
      </c>
      <c r="F60376" t="s">
        <v>976</v>
      </c>
      <c r="G60376" t="s">
        <v>448</v>
      </c>
      <c r="H60376">
        <v>3</v>
      </c>
      <c r="I60376" t="s">
        <v>19</v>
      </c>
      <c r="J60376" t="s">
        <v>755</v>
      </c>
      <c r="K60376">
        <v>8483565</v>
      </c>
      <c r="L60376">
        <v>0</v>
      </c>
      <c r="M60376" t="s">
        <v>17</v>
      </c>
      <c r="N60376" t="s">
        <v>448</v>
      </c>
      <c r="O60376" t="s">
        <v>13</v>
      </c>
    </row>
    <row r="60377" spans="1:15" x14ac:dyDescent="0.3">
      <c r="A60377">
        <v>60375</v>
      </c>
      <c r="B60377" t="s">
        <v>13</v>
      </c>
      <c r="C60377">
        <v>20707</v>
      </c>
      <c r="D60377">
        <v>0</v>
      </c>
      <c r="E60377">
        <v>8477424</v>
      </c>
      <c r="F60377" t="s">
        <v>449</v>
      </c>
      <c r="G60377" t="s">
        <v>448</v>
      </c>
      <c r="H60377">
        <v>3</v>
      </c>
      <c r="I60377" t="s">
        <v>31</v>
      </c>
      <c r="J60377" t="s">
        <v>48</v>
      </c>
      <c r="K60377">
        <v>8477479</v>
      </c>
      <c r="L60377">
        <v>1</v>
      </c>
      <c r="M60377" t="s">
        <v>23</v>
      </c>
      <c r="N60377" t="s">
        <v>13</v>
      </c>
      <c r="O60377" t="s">
        <v>448</v>
      </c>
    </row>
    <row r="60378" spans="1:15" x14ac:dyDescent="0.3">
      <c r="A60378">
        <v>60376</v>
      </c>
      <c r="B60378" t="s">
        <v>13</v>
      </c>
      <c r="C60378">
        <v>20707</v>
      </c>
      <c r="D60378">
        <v>0</v>
      </c>
      <c r="E60378">
        <v>8477424</v>
      </c>
      <c r="F60378" t="s">
        <v>449</v>
      </c>
      <c r="G60378" t="s">
        <v>448</v>
      </c>
      <c r="H60378">
        <v>3</v>
      </c>
      <c r="I60378" t="s">
        <v>31</v>
      </c>
      <c r="J60378" t="s">
        <v>48</v>
      </c>
      <c r="K60378">
        <v>8477479</v>
      </c>
      <c r="L60378">
        <v>0</v>
      </c>
      <c r="M60378" t="s">
        <v>23</v>
      </c>
      <c r="N60378" t="s">
        <v>13</v>
      </c>
      <c r="O60378" t="s">
        <v>448</v>
      </c>
    </row>
    <row r="60379" spans="1:15" x14ac:dyDescent="0.3">
      <c r="A60379">
        <v>60377</v>
      </c>
      <c r="B60379" t="s">
        <v>13</v>
      </c>
      <c r="C60379">
        <v>20707</v>
      </c>
      <c r="D60379">
        <v>0</v>
      </c>
      <c r="E60379">
        <v>8482123</v>
      </c>
      <c r="F60379" t="s">
        <v>976</v>
      </c>
      <c r="G60379" t="s">
        <v>448</v>
      </c>
      <c r="H60379">
        <v>3</v>
      </c>
      <c r="I60379" t="s">
        <v>15</v>
      </c>
      <c r="J60379" t="s">
        <v>460</v>
      </c>
      <c r="K60379">
        <v>8474564</v>
      </c>
      <c r="L60379">
        <v>1</v>
      </c>
      <c r="M60379" t="s">
        <v>17</v>
      </c>
      <c r="N60379" t="s">
        <v>448</v>
      </c>
      <c r="O60379" t="s">
        <v>13</v>
      </c>
    </row>
    <row r="60380" spans="1:15" x14ac:dyDescent="0.3">
      <c r="A60380">
        <v>60378</v>
      </c>
      <c r="B60380" t="s">
        <v>13</v>
      </c>
      <c r="C60380">
        <v>20707</v>
      </c>
      <c r="D60380">
        <v>0</v>
      </c>
      <c r="E60380">
        <v>8482123</v>
      </c>
      <c r="F60380" t="s">
        <v>976</v>
      </c>
      <c r="G60380" t="s">
        <v>448</v>
      </c>
      <c r="H60380">
        <v>3</v>
      </c>
      <c r="I60380" t="s">
        <v>40</v>
      </c>
      <c r="J60380" t="s">
        <v>648</v>
      </c>
      <c r="K60380">
        <v>8482146</v>
      </c>
      <c r="L60380">
        <v>1</v>
      </c>
      <c r="M60380" t="s">
        <v>17</v>
      </c>
      <c r="N60380" t="s">
        <v>448</v>
      </c>
      <c r="O60380" t="s">
        <v>13</v>
      </c>
    </row>
    <row r="60381" spans="1:15" x14ac:dyDescent="0.3">
      <c r="A60381">
        <v>60379</v>
      </c>
      <c r="B60381" t="s">
        <v>13</v>
      </c>
      <c r="C60381">
        <v>20707</v>
      </c>
      <c r="D60381">
        <v>0</v>
      </c>
      <c r="E60381">
        <v>8482123</v>
      </c>
      <c r="F60381" t="s">
        <v>976</v>
      </c>
      <c r="G60381" t="s">
        <v>448</v>
      </c>
      <c r="H60381">
        <v>3</v>
      </c>
      <c r="I60381" t="s">
        <v>40</v>
      </c>
      <c r="J60381" t="s">
        <v>648</v>
      </c>
      <c r="K60381">
        <v>8482146</v>
      </c>
      <c r="L60381">
        <v>1</v>
      </c>
      <c r="M60381" t="s">
        <v>17</v>
      </c>
      <c r="N60381" t="s">
        <v>448</v>
      </c>
      <c r="O60381" t="s">
        <v>13</v>
      </c>
    </row>
    <row r="60382" spans="1:15" x14ac:dyDescent="0.3">
      <c r="A60382">
        <v>60380</v>
      </c>
      <c r="B60382" t="s">
        <v>13</v>
      </c>
      <c r="C60382">
        <v>20707</v>
      </c>
      <c r="D60382">
        <v>0</v>
      </c>
      <c r="E60382">
        <v>8482123</v>
      </c>
      <c r="F60382" t="s">
        <v>976</v>
      </c>
      <c r="G60382" t="s">
        <v>448</v>
      </c>
      <c r="H60382">
        <v>3</v>
      </c>
      <c r="I60382" t="s">
        <v>40</v>
      </c>
      <c r="J60382" t="s">
        <v>648</v>
      </c>
      <c r="K60382">
        <v>8482146</v>
      </c>
      <c r="L60382">
        <v>1</v>
      </c>
      <c r="M60382" t="s">
        <v>17</v>
      </c>
      <c r="N60382" t="s">
        <v>448</v>
      </c>
      <c r="O60382" t="s">
        <v>13</v>
      </c>
    </row>
    <row r="60383" spans="1:15" x14ac:dyDescent="0.3">
      <c r="A60383">
        <v>60381</v>
      </c>
      <c r="B60383" t="s">
        <v>13</v>
      </c>
      <c r="C60383">
        <v>20707</v>
      </c>
      <c r="D60383">
        <v>1</v>
      </c>
      <c r="E60383">
        <v>8477424</v>
      </c>
      <c r="F60383" t="s">
        <v>449</v>
      </c>
      <c r="G60383" t="s">
        <v>448</v>
      </c>
      <c r="H60383">
        <v>3</v>
      </c>
      <c r="I60383" t="s">
        <v>31</v>
      </c>
      <c r="J60383" t="s">
        <v>938</v>
      </c>
      <c r="K60383">
        <v>8484185</v>
      </c>
      <c r="L60383">
        <v>1</v>
      </c>
      <c r="M60383" t="s">
        <v>23</v>
      </c>
      <c r="N60383" t="s">
        <v>13</v>
      </c>
      <c r="O60383" t="s">
        <v>448</v>
      </c>
    </row>
    <row r="60384" spans="1:15" x14ac:dyDescent="0.3">
      <c r="A60384">
        <v>60382</v>
      </c>
      <c r="B60384" t="s">
        <v>13</v>
      </c>
      <c r="C60384">
        <v>20707</v>
      </c>
      <c r="D60384">
        <v>0</v>
      </c>
      <c r="E60384">
        <v>8482123</v>
      </c>
      <c r="F60384" t="s">
        <v>976</v>
      </c>
      <c r="G60384" t="s">
        <v>448</v>
      </c>
      <c r="H60384">
        <v>3</v>
      </c>
      <c r="I60384" t="s">
        <v>40</v>
      </c>
      <c r="J60384" t="s">
        <v>648</v>
      </c>
      <c r="K60384">
        <v>8482146</v>
      </c>
      <c r="L60384">
        <v>1</v>
      </c>
      <c r="M60384" t="s">
        <v>17</v>
      </c>
      <c r="N60384" t="s">
        <v>448</v>
      </c>
      <c r="O60384" t="s">
        <v>13</v>
      </c>
    </row>
    <row r="60385" spans="1:15" x14ac:dyDescent="0.3">
      <c r="A60385">
        <v>60383</v>
      </c>
      <c r="B60385" t="s">
        <v>13</v>
      </c>
      <c r="C60385">
        <v>20707</v>
      </c>
      <c r="D60385">
        <v>0</v>
      </c>
      <c r="E60385">
        <v>8482123</v>
      </c>
      <c r="F60385" t="s">
        <v>976</v>
      </c>
      <c r="G60385" t="s">
        <v>448</v>
      </c>
      <c r="H60385">
        <v>3</v>
      </c>
      <c r="I60385" t="s">
        <v>40</v>
      </c>
      <c r="J60385" t="s">
        <v>648</v>
      </c>
      <c r="K60385">
        <v>8482146</v>
      </c>
      <c r="L60385">
        <v>1</v>
      </c>
      <c r="M60385" t="s">
        <v>17</v>
      </c>
      <c r="N60385" t="s">
        <v>448</v>
      </c>
      <c r="O60385" t="s">
        <v>13</v>
      </c>
    </row>
    <row r="60386" spans="1:15" x14ac:dyDescent="0.3">
      <c r="A60386">
        <v>60384</v>
      </c>
      <c r="B60386" t="s">
        <v>13</v>
      </c>
      <c r="C60386">
        <v>20707</v>
      </c>
      <c r="D60386">
        <v>0</v>
      </c>
      <c r="E60386">
        <v>8482123</v>
      </c>
      <c r="F60386" t="s">
        <v>976</v>
      </c>
      <c r="G60386" t="s">
        <v>448</v>
      </c>
      <c r="H60386">
        <v>3</v>
      </c>
      <c r="I60386" t="s">
        <v>15</v>
      </c>
      <c r="J60386" t="s">
        <v>476</v>
      </c>
      <c r="K60386">
        <v>8475158</v>
      </c>
      <c r="L60386">
        <v>0</v>
      </c>
      <c r="M60386" t="s">
        <v>17</v>
      </c>
      <c r="N60386" t="s">
        <v>448</v>
      </c>
      <c r="O60386" t="s">
        <v>13</v>
      </c>
    </row>
    <row r="60387" spans="1:15" x14ac:dyDescent="0.3">
      <c r="A60387">
        <v>60385</v>
      </c>
      <c r="B60387" t="s">
        <v>13</v>
      </c>
      <c r="C60387">
        <v>20707</v>
      </c>
      <c r="D60387">
        <v>0</v>
      </c>
      <c r="E60387">
        <v>8482123</v>
      </c>
      <c r="F60387" t="s">
        <v>976</v>
      </c>
      <c r="G60387" t="s">
        <v>448</v>
      </c>
      <c r="H60387">
        <v>3</v>
      </c>
      <c r="I60387" t="s">
        <v>19</v>
      </c>
      <c r="J60387" t="s">
        <v>458</v>
      </c>
      <c r="K60387">
        <v>8476869</v>
      </c>
      <c r="L60387">
        <v>1</v>
      </c>
      <c r="M60387" t="s">
        <v>17</v>
      </c>
      <c r="N60387" t="s">
        <v>448</v>
      </c>
      <c r="O60387" t="s">
        <v>13</v>
      </c>
    </row>
    <row r="60388" spans="1:15" x14ac:dyDescent="0.3">
      <c r="A60388">
        <v>60386</v>
      </c>
      <c r="B60388" t="s">
        <v>13</v>
      </c>
      <c r="C60388">
        <v>20707</v>
      </c>
      <c r="D60388">
        <v>0</v>
      </c>
      <c r="E60388">
        <v>8482123</v>
      </c>
      <c r="F60388" t="s">
        <v>976</v>
      </c>
      <c r="G60388" t="s">
        <v>448</v>
      </c>
      <c r="H60388">
        <v>3</v>
      </c>
      <c r="I60388" t="s">
        <v>19</v>
      </c>
      <c r="J60388" t="s">
        <v>462</v>
      </c>
      <c r="K60388">
        <v>8482482</v>
      </c>
      <c r="L60388">
        <v>1</v>
      </c>
      <c r="M60388" t="s">
        <v>17</v>
      </c>
      <c r="N60388" t="s">
        <v>448</v>
      </c>
      <c r="O60388" t="s">
        <v>13</v>
      </c>
    </row>
    <row r="60389" spans="1:15" x14ac:dyDescent="0.3">
      <c r="A60389">
        <v>60387</v>
      </c>
      <c r="B60389" t="s">
        <v>13</v>
      </c>
      <c r="C60389">
        <v>20707</v>
      </c>
      <c r="D60389">
        <v>0</v>
      </c>
      <c r="E60389">
        <v>8482123</v>
      </c>
      <c r="F60389" t="s">
        <v>976</v>
      </c>
      <c r="G60389" t="s">
        <v>448</v>
      </c>
      <c r="H60389">
        <v>3</v>
      </c>
      <c r="I60389" t="s">
        <v>19</v>
      </c>
      <c r="J60389" t="s">
        <v>461</v>
      </c>
      <c r="K60389">
        <v>8474600</v>
      </c>
      <c r="L60389">
        <v>1</v>
      </c>
      <c r="M60389" t="s">
        <v>17</v>
      </c>
      <c r="N60389" t="s">
        <v>448</v>
      </c>
      <c r="O60389" t="s">
        <v>13</v>
      </c>
    </row>
    <row r="60390" spans="1:15" x14ac:dyDescent="0.3">
      <c r="A60390">
        <v>60388</v>
      </c>
      <c r="B60390" t="s">
        <v>13</v>
      </c>
      <c r="C60390">
        <v>20707</v>
      </c>
      <c r="D60390">
        <v>0</v>
      </c>
      <c r="E60390">
        <v>8482123</v>
      </c>
      <c r="F60390" t="s">
        <v>976</v>
      </c>
      <c r="G60390" t="s">
        <v>448</v>
      </c>
      <c r="H60390">
        <v>3</v>
      </c>
      <c r="I60390" t="s">
        <v>15</v>
      </c>
      <c r="J60390" t="s">
        <v>460</v>
      </c>
      <c r="K60390">
        <v>8474564</v>
      </c>
      <c r="L60390">
        <v>1</v>
      </c>
      <c r="M60390" t="s">
        <v>17</v>
      </c>
      <c r="N60390" t="s">
        <v>448</v>
      </c>
      <c r="O60390" t="s">
        <v>13</v>
      </c>
    </row>
    <row r="60391" spans="1:15" x14ac:dyDescent="0.3">
      <c r="A60391">
        <v>60389</v>
      </c>
      <c r="B60391" t="s">
        <v>13</v>
      </c>
      <c r="C60391">
        <v>20707</v>
      </c>
      <c r="D60391">
        <v>0</v>
      </c>
      <c r="E60391">
        <v>8482123</v>
      </c>
      <c r="F60391" t="s">
        <v>976</v>
      </c>
      <c r="G60391" t="s">
        <v>448</v>
      </c>
      <c r="H60391">
        <v>3</v>
      </c>
      <c r="I60391" t="s">
        <v>15</v>
      </c>
      <c r="J60391" t="s">
        <v>460</v>
      </c>
      <c r="K60391">
        <v>8474564</v>
      </c>
      <c r="L60391">
        <v>0</v>
      </c>
      <c r="M60391" t="s">
        <v>17</v>
      </c>
      <c r="N60391" t="s">
        <v>448</v>
      </c>
      <c r="O60391" t="s">
        <v>13</v>
      </c>
    </row>
    <row r="60392" spans="1:15" x14ac:dyDescent="0.3">
      <c r="A60392">
        <v>60390</v>
      </c>
      <c r="B60392" t="s">
        <v>13</v>
      </c>
      <c r="C60392">
        <v>20707</v>
      </c>
      <c r="D60392">
        <v>0</v>
      </c>
      <c r="E60392">
        <v>8482123</v>
      </c>
      <c r="F60392" t="s">
        <v>976</v>
      </c>
      <c r="G60392" t="s">
        <v>448</v>
      </c>
      <c r="H60392">
        <v>3</v>
      </c>
      <c r="I60392" t="s">
        <v>40</v>
      </c>
      <c r="J60392" t="s">
        <v>648</v>
      </c>
      <c r="K60392">
        <v>8482146</v>
      </c>
      <c r="L60392">
        <v>0</v>
      </c>
      <c r="M60392" t="s">
        <v>17</v>
      </c>
      <c r="N60392" t="s">
        <v>448</v>
      </c>
      <c r="O60392" t="s">
        <v>13</v>
      </c>
    </row>
    <row r="60393" spans="1:15" x14ac:dyDescent="0.3">
      <c r="A60393">
        <v>60391</v>
      </c>
      <c r="B60393" t="s">
        <v>13</v>
      </c>
      <c r="C60393">
        <v>20707</v>
      </c>
      <c r="D60393">
        <v>0</v>
      </c>
      <c r="E60393">
        <v>8482123</v>
      </c>
      <c r="F60393" t="s">
        <v>976</v>
      </c>
      <c r="G60393" t="s">
        <v>448</v>
      </c>
      <c r="H60393">
        <v>3</v>
      </c>
      <c r="I60393" t="s">
        <v>31</v>
      </c>
      <c r="J60393" t="s">
        <v>447</v>
      </c>
      <c r="K60393">
        <v>8476887</v>
      </c>
      <c r="L60393">
        <v>1</v>
      </c>
      <c r="M60393" t="s">
        <v>17</v>
      </c>
      <c r="N60393" t="s">
        <v>448</v>
      </c>
      <c r="O60393" t="s">
        <v>13</v>
      </c>
    </row>
    <row r="60394" spans="1:15" x14ac:dyDescent="0.3">
      <c r="A60394">
        <v>60392</v>
      </c>
      <c r="B60394" t="s">
        <v>13</v>
      </c>
      <c r="C60394">
        <v>20707</v>
      </c>
      <c r="D60394">
        <v>0</v>
      </c>
      <c r="E60394">
        <v>8482123</v>
      </c>
      <c r="F60394" t="s">
        <v>976</v>
      </c>
      <c r="G60394" t="s">
        <v>448</v>
      </c>
      <c r="H60394">
        <v>3</v>
      </c>
      <c r="I60394" t="s">
        <v>40</v>
      </c>
      <c r="J60394" t="s">
        <v>648</v>
      </c>
      <c r="K60394">
        <v>8482146</v>
      </c>
      <c r="L60394">
        <v>1</v>
      </c>
      <c r="M60394" t="s">
        <v>17</v>
      </c>
      <c r="N60394" t="s">
        <v>448</v>
      </c>
      <c r="O60394" t="s">
        <v>13</v>
      </c>
    </row>
    <row r="60395" spans="1:15" x14ac:dyDescent="0.3">
      <c r="A60395">
        <v>60393</v>
      </c>
      <c r="B60395" t="s">
        <v>13</v>
      </c>
      <c r="C60395">
        <v>20707</v>
      </c>
      <c r="D60395">
        <v>0</v>
      </c>
      <c r="E60395">
        <v>8482123</v>
      </c>
      <c r="F60395" t="s">
        <v>976</v>
      </c>
      <c r="G60395" t="s">
        <v>448</v>
      </c>
      <c r="H60395">
        <v>3</v>
      </c>
      <c r="I60395" t="s">
        <v>15</v>
      </c>
      <c r="J60395" t="s">
        <v>460</v>
      </c>
      <c r="K60395">
        <v>8474564</v>
      </c>
      <c r="L60395">
        <v>1</v>
      </c>
      <c r="M60395" t="s">
        <v>17</v>
      </c>
      <c r="N60395" t="s">
        <v>448</v>
      </c>
      <c r="O60395" t="s">
        <v>13</v>
      </c>
    </row>
    <row r="60396" spans="1:15" x14ac:dyDescent="0.3">
      <c r="A60396">
        <v>60394</v>
      </c>
      <c r="B60396" t="s">
        <v>13</v>
      </c>
      <c r="C60396">
        <v>20707</v>
      </c>
      <c r="D60396">
        <v>0</v>
      </c>
      <c r="E60396">
        <v>8482123</v>
      </c>
      <c r="F60396" t="s">
        <v>976</v>
      </c>
      <c r="G60396" t="s">
        <v>448</v>
      </c>
      <c r="H60396">
        <v>3</v>
      </c>
      <c r="I60396" t="s">
        <v>19</v>
      </c>
      <c r="J60396" t="s">
        <v>461</v>
      </c>
      <c r="K60396">
        <v>8474600</v>
      </c>
      <c r="L60396">
        <v>0</v>
      </c>
      <c r="M60396" t="s">
        <v>17</v>
      </c>
      <c r="N60396" t="s">
        <v>448</v>
      </c>
      <c r="O60396" t="s">
        <v>13</v>
      </c>
    </row>
    <row r="60397" spans="1:15" x14ac:dyDescent="0.3">
      <c r="A60397">
        <v>60395</v>
      </c>
      <c r="B60397" t="s">
        <v>13</v>
      </c>
      <c r="C60397">
        <v>20707</v>
      </c>
      <c r="D60397">
        <v>1</v>
      </c>
      <c r="E60397">
        <v>0</v>
      </c>
      <c r="F60397" t="s">
        <v>90</v>
      </c>
      <c r="G60397" t="s">
        <v>448</v>
      </c>
      <c r="H60397">
        <v>3</v>
      </c>
      <c r="I60397" t="s">
        <v>15</v>
      </c>
      <c r="J60397" t="s">
        <v>257</v>
      </c>
      <c r="K60397">
        <v>8483450</v>
      </c>
      <c r="L60397">
        <v>1</v>
      </c>
      <c r="M60397" t="s">
        <v>23</v>
      </c>
      <c r="N60397" t="s">
        <v>13</v>
      </c>
      <c r="O60397" t="s">
        <v>448</v>
      </c>
    </row>
    <row r="60398" spans="1:15" x14ac:dyDescent="0.3">
      <c r="A60398">
        <v>60396</v>
      </c>
      <c r="B60398" t="s">
        <v>13</v>
      </c>
      <c r="C60398">
        <v>20707</v>
      </c>
      <c r="D60398">
        <v>0</v>
      </c>
      <c r="E60398">
        <v>8482123</v>
      </c>
      <c r="F60398" t="s">
        <v>976</v>
      </c>
      <c r="G60398" t="s">
        <v>448</v>
      </c>
      <c r="H60398">
        <v>3</v>
      </c>
      <c r="I60398" t="s">
        <v>15</v>
      </c>
      <c r="J60398" t="s">
        <v>479</v>
      </c>
      <c r="K60398">
        <v>8479370</v>
      </c>
      <c r="L60398">
        <v>1</v>
      </c>
      <c r="M60398" t="s">
        <v>17</v>
      </c>
      <c r="N60398" t="s">
        <v>448</v>
      </c>
      <c r="O60398" t="s">
        <v>13</v>
      </c>
    </row>
    <row r="60399" spans="1:15" x14ac:dyDescent="0.3">
      <c r="A60399">
        <v>60397</v>
      </c>
      <c r="B60399" t="s">
        <v>13</v>
      </c>
      <c r="C60399">
        <v>20707</v>
      </c>
      <c r="D60399">
        <v>0</v>
      </c>
      <c r="E60399">
        <v>8477424</v>
      </c>
      <c r="F60399" t="s">
        <v>449</v>
      </c>
      <c r="G60399" t="s">
        <v>448</v>
      </c>
      <c r="H60399">
        <v>3</v>
      </c>
      <c r="I60399" t="s">
        <v>31</v>
      </c>
      <c r="J60399" t="s">
        <v>938</v>
      </c>
      <c r="K60399">
        <v>8484185</v>
      </c>
      <c r="L60399">
        <v>1</v>
      </c>
      <c r="M60399" t="s">
        <v>23</v>
      </c>
      <c r="N60399" t="s">
        <v>13</v>
      </c>
      <c r="O60399" t="s">
        <v>448</v>
      </c>
    </row>
    <row r="60400" spans="1:15" x14ac:dyDescent="0.3">
      <c r="A60400">
        <v>60398</v>
      </c>
      <c r="B60400" t="s">
        <v>355</v>
      </c>
      <c r="C60400">
        <v>20708</v>
      </c>
      <c r="D60400">
        <v>0</v>
      </c>
      <c r="E60400">
        <v>8478009</v>
      </c>
      <c r="F60400" t="s">
        <v>360</v>
      </c>
      <c r="G60400" t="s">
        <v>410</v>
      </c>
      <c r="H60400">
        <v>1</v>
      </c>
      <c r="I60400" t="s">
        <v>31</v>
      </c>
      <c r="J60400" t="s">
        <v>428</v>
      </c>
      <c r="K60400">
        <v>8481557</v>
      </c>
      <c r="L60400">
        <v>1</v>
      </c>
      <c r="M60400" t="s">
        <v>17</v>
      </c>
      <c r="N60400" t="s">
        <v>410</v>
      </c>
      <c r="O60400" t="s">
        <v>355</v>
      </c>
    </row>
    <row r="60401" spans="1:15" x14ac:dyDescent="0.3">
      <c r="A60401">
        <v>60399</v>
      </c>
      <c r="B60401" t="s">
        <v>355</v>
      </c>
      <c r="C60401">
        <v>20708</v>
      </c>
      <c r="D60401">
        <v>0</v>
      </c>
      <c r="E60401">
        <v>8479406</v>
      </c>
      <c r="F60401" t="s">
        <v>415</v>
      </c>
      <c r="G60401" t="s">
        <v>410</v>
      </c>
      <c r="H60401">
        <v>1</v>
      </c>
      <c r="I60401" t="s">
        <v>40</v>
      </c>
      <c r="J60401" t="s">
        <v>373</v>
      </c>
      <c r="K60401">
        <v>8484958</v>
      </c>
      <c r="L60401">
        <v>1</v>
      </c>
      <c r="M60401" t="s">
        <v>23</v>
      </c>
      <c r="N60401" t="s">
        <v>355</v>
      </c>
      <c r="O60401" t="s">
        <v>410</v>
      </c>
    </row>
    <row r="60402" spans="1:15" x14ac:dyDescent="0.3">
      <c r="A60402">
        <v>60400</v>
      </c>
      <c r="B60402" t="s">
        <v>355</v>
      </c>
      <c r="C60402">
        <v>20708</v>
      </c>
      <c r="D60402">
        <v>1</v>
      </c>
      <c r="E60402">
        <v>8478009</v>
      </c>
      <c r="F60402" t="s">
        <v>360</v>
      </c>
      <c r="G60402" t="s">
        <v>410</v>
      </c>
      <c r="H60402">
        <v>1</v>
      </c>
      <c r="I60402" t="s">
        <v>15</v>
      </c>
      <c r="J60402" t="s">
        <v>768</v>
      </c>
      <c r="K60402">
        <v>8480259</v>
      </c>
      <c r="L60402">
        <v>1</v>
      </c>
      <c r="M60402" t="s">
        <v>17</v>
      </c>
      <c r="N60402" t="s">
        <v>410</v>
      </c>
      <c r="O60402" t="s">
        <v>355</v>
      </c>
    </row>
    <row r="60403" spans="1:15" x14ac:dyDescent="0.3">
      <c r="A60403">
        <v>60401</v>
      </c>
      <c r="B60403" t="s">
        <v>355</v>
      </c>
      <c r="C60403">
        <v>20708</v>
      </c>
      <c r="D60403">
        <v>0</v>
      </c>
      <c r="E60403">
        <v>8478009</v>
      </c>
      <c r="F60403" t="s">
        <v>360</v>
      </c>
      <c r="G60403" t="s">
        <v>410</v>
      </c>
      <c r="H60403">
        <v>1</v>
      </c>
      <c r="I60403" t="s">
        <v>19</v>
      </c>
      <c r="J60403" t="s">
        <v>652</v>
      </c>
      <c r="K60403">
        <v>8474716</v>
      </c>
      <c r="L60403">
        <v>1</v>
      </c>
      <c r="M60403" t="s">
        <v>17</v>
      </c>
      <c r="N60403" t="s">
        <v>410</v>
      </c>
      <c r="O60403" t="s">
        <v>355</v>
      </c>
    </row>
    <row r="60404" spans="1:15" x14ac:dyDescent="0.3">
      <c r="A60404">
        <v>60402</v>
      </c>
      <c r="B60404" t="s">
        <v>355</v>
      </c>
      <c r="C60404">
        <v>20708</v>
      </c>
      <c r="D60404">
        <v>0</v>
      </c>
      <c r="E60404">
        <v>8479406</v>
      </c>
      <c r="F60404" t="s">
        <v>415</v>
      </c>
      <c r="G60404" t="s">
        <v>410</v>
      </c>
      <c r="H60404">
        <v>1</v>
      </c>
      <c r="I60404" t="s">
        <v>19</v>
      </c>
      <c r="J60404" t="s">
        <v>362</v>
      </c>
      <c r="K60404">
        <v>8477950</v>
      </c>
      <c r="L60404">
        <v>1</v>
      </c>
      <c r="M60404" t="s">
        <v>23</v>
      </c>
      <c r="N60404" t="s">
        <v>355</v>
      </c>
      <c r="O60404" t="s">
        <v>410</v>
      </c>
    </row>
    <row r="60405" spans="1:15" x14ac:dyDescent="0.3">
      <c r="A60405">
        <v>60403</v>
      </c>
      <c r="B60405" t="s">
        <v>355</v>
      </c>
      <c r="C60405">
        <v>20708</v>
      </c>
      <c r="D60405">
        <v>1</v>
      </c>
      <c r="E60405">
        <v>8479406</v>
      </c>
      <c r="F60405" t="s">
        <v>415</v>
      </c>
      <c r="G60405" t="s">
        <v>410</v>
      </c>
      <c r="H60405">
        <v>1</v>
      </c>
      <c r="I60405" t="s">
        <v>15</v>
      </c>
      <c r="J60405" t="s">
        <v>363</v>
      </c>
      <c r="K60405">
        <v>8476419</v>
      </c>
      <c r="L60405">
        <v>1</v>
      </c>
      <c r="M60405" t="s">
        <v>23</v>
      </c>
      <c r="N60405" t="s">
        <v>355</v>
      </c>
      <c r="O60405" t="s">
        <v>410</v>
      </c>
    </row>
    <row r="60406" spans="1:15" x14ac:dyDescent="0.3">
      <c r="A60406">
        <v>60404</v>
      </c>
      <c r="B60406" t="s">
        <v>355</v>
      </c>
      <c r="C60406">
        <v>20708</v>
      </c>
      <c r="D60406">
        <v>0</v>
      </c>
      <c r="E60406">
        <v>8478009</v>
      </c>
      <c r="F60406" t="s">
        <v>360</v>
      </c>
      <c r="G60406" t="s">
        <v>410</v>
      </c>
      <c r="H60406">
        <v>1</v>
      </c>
      <c r="I60406" t="s">
        <v>40</v>
      </c>
      <c r="J60406" t="s">
        <v>421</v>
      </c>
      <c r="K60406">
        <v>8477451</v>
      </c>
      <c r="L60406">
        <v>1</v>
      </c>
      <c r="M60406" t="s">
        <v>17</v>
      </c>
      <c r="N60406" t="s">
        <v>410</v>
      </c>
      <c r="O60406" t="s">
        <v>355</v>
      </c>
    </row>
    <row r="60407" spans="1:15" x14ac:dyDescent="0.3">
      <c r="A60407">
        <v>60405</v>
      </c>
      <c r="B60407" t="s">
        <v>355</v>
      </c>
      <c r="C60407">
        <v>20708</v>
      </c>
      <c r="D60407">
        <v>0</v>
      </c>
      <c r="E60407">
        <v>8479406</v>
      </c>
      <c r="F60407" t="s">
        <v>415</v>
      </c>
      <c r="G60407" t="s">
        <v>410</v>
      </c>
      <c r="H60407">
        <v>1</v>
      </c>
      <c r="I60407" t="s">
        <v>15</v>
      </c>
      <c r="J60407" t="s">
        <v>369</v>
      </c>
      <c r="K60407">
        <v>8475231</v>
      </c>
      <c r="L60407">
        <v>1</v>
      </c>
      <c r="M60407" t="s">
        <v>23</v>
      </c>
      <c r="N60407" t="s">
        <v>355</v>
      </c>
      <c r="O60407" t="s">
        <v>410</v>
      </c>
    </row>
    <row r="60408" spans="1:15" x14ac:dyDescent="0.3">
      <c r="A60408">
        <v>60406</v>
      </c>
      <c r="B60408" t="s">
        <v>355</v>
      </c>
      <c r="C60408">
        <v>20708</v>
      </c>
      <c r="D60408">
        <v>0</v>
      </c>
      <c r="E60408">
        <v>8478009</v>
      </c>
      <c r="F60408" t="s">
        <v>360</v>
      </c>
      <c r="G60408" t="s">
        <v>410</v>
      </c>
      <c r="H60408">
        <v>1</v>
      </c>
      <c r="I60408" t="s">
        <v>15</v>
      </c>
      <c r="J60408" t="s">
        <v>768</v>
      </c>
      <c r="K60408">
        <v>8480259</v>
      </c>
      <c r="L60408">
        <v>1</v>
      </c>
      <c r="M60408" t="s">
        <v>17</v>
      </c>
      <c r="N60408" t="s">
        <v>410</v>
      </c>
      <c r="O60408" t="s">
        <v>355</v>
      </c>
    </row>
    <row r="60409" spans="1:15" x14ac:dyDescent="0.3">
      <c r="A60409">
        <v>60407</v>
      </c>
      <c r="B60409" t="s">
        <v>355</v>
      </c>
      <c r="C60409">
        <v>20708</v>
      </c>
      <c r="D60409">
        <v>0</v>
      </c>
      <c r="E60409">
        <v>8478009</v>
      </c>
      <c r="F60409" t="s">
        <v>360</v>
      </c>
      <c r="G60409" t="s">
        <v>410</v>
      </c>
      <c r="H60409">
        <v>1</v>
      </c>
      <c r="I60409" t="s">
        <v>19</v>
      </c>
      <c r="J60409" t="s">
        <v>655</v>
      </c>
      <c r="K60409">
        <v>8476463</v>
      </c>
      <c r="L60409">
        <v>0</v>
      </c>
      <c r="M60409" t="s">
        <v>17</v>
      </c>
      <c r="N60409" t="s">
        <v>410</v>
      </c>
      <c r="O60409" t="s">
        <v>355</v>
      </c>
    </row>
    <row r="60410" spans="1:15" x14ac:dyDescent="0.3">
      <c r="A60410">
        <v>60408</v>
      </c>
      <c r="B60410" t="s">
        <v>355</v>
      </c>
      <c r="C60410">
        <v>20708</v>
      </c>
      <c r="D60410">
        <v>0</v>
      </c>
      <c r="E60410">
        <v>8478009</v>
      </c>
      <c r="F60410" t="s">
        <v>360</v>
      </c>
      <c r="G60410" t="s">
        <v>410</v>
      </c>
      <c r="H60410">
        <v>1</v>
      </c>
      <c r="I60410" t="s">
        <v>31</v>
      </c>
      <c r="J60410" t="s">
        <v>420</v>
      </c>
      <c r="K60410">
        <v>8478864</v>
      </c>
      <c r="L60410">
        <v>0</v>
      </c>
      <c r="M60410" t="s">
        <v>17</v>
      </c>
      <c r="N60410" t="s">
        <v>410</v>
      </c>
      <c r="O60410" t="s">
        <v>355</v>
      </c>
    </row>
    <row r="60411" spans="1:15" x14ac:dyDescent="0.3">
      <c r="A60411">
        <v>60409</v>
      </c>
      <c r="B60411" t="s">
        <v>355</v>
      </c>
      <c r="C60411">
        <v>20708</v>
      </c>
      <c r="D60411">
        <v>0</v>
      </c>
      <c r="E60411">
        <v>8479406</v>
      </c>
      <c r="F60411" t="s">
        <v>415</v>
      </c>
      <c r="G60411" t="s">
        <v>410</v>
      </c>
      <c r="H60411">
        <v>1</v>
      </c>
      <c r="I60411" t="s">
        <v>15</v>
      </c>
      <c r="J60411" t="s">
        <v>371</v>
      </c>
      <c r="K60411">
        <v>8478445</v>
      </c>
      <c r="L60411">
        <v>0</v>
      </c>
      <c r="M60411" t="s">
        <v>23</v>
      </c>
      <c r="N60411" t="s">
        <v>355</v>
      </c>
      <c r="O60411" t="s">
        <v>410</v>
      </c>
    </row>
    <row r="60412" spans="1:15" x14ac:dyDescent="0.3">
      <c r="A60412">
        <v>60410</v>
      </c>
      <c r="B60412" t="s">
        <v>355</v>
      </c>
      <c r="C60412">
        <v>20708</v>
      </c>
      <c r="D60412">
        <v>0</v>
      </c>
      <c r="E60412">
        <v>8479406</v>
      </c>
      <c r="F60412" t="s">
        <v>415</v>
      </c>
      <c r="G60412" t="s">
        <v>410</v>
      </c>
      <c r="H60412">
        <v>1</v>
      </c>
      <c r="I60412" t="s">
        <v>19</v>
      </c>
      <c r="J60412" t="s">
        <v>361</v>
      </c>
      <c r="K60412">
        <v>8476917</v>
      </c>
      <c r="L60412">
        <v>0</v>
      </c>
      <c r="M60412" t="s">
        <v>23</v>
      </c>
      <c r="N60412" t="s">
        <v>355</v>
      </c>
      <c r="O60412" t="s">
        <v>410</v>
      </c>
    </row>
    <row r="60413" spans="1:15" x14ac:dyDescent="0.3">
      <c r="A60413">
        <v>60411</v>
      </c>
      <c r="B60413" t="s">
        <v>355</v>
      </c>
      <c r="C60413">
        <v>20708</v>
      </c>
      <c r="D60413">
        <v>0</v>
      </c>
      <c r="E60413">
        <v>8479406</v>
      </c>
      <c r="F60413" t="s">
        <v>415</v>
      </c>
      <c r="G60413" t="s">
        <v>410</v>
      </c>
      <c r="H60413">
        <v>1</v>
      </c>
      <c r="I60413" t="s">
        <v>15</v>
      </c>
      <c r="J60413" t="s">
        <v>638</v>
      </c>
      <c r="K60413">
        <v>8483553</v>
      </c>
      <c r="L60413">
        <v>1</v>
      </c>
      <c r="M60413" t="s">
        <v>23</v>
      </c>
      <c r="N60413" t="s">
        <v>355</v>
      </c>
      <c r="O60413" t="s">
        <v>410</v>
      </c>
    </row>
    <row r="60414" spans="1:15" x14ac:dyDescent="0.3">
      <c r="A60414">
        <v>60412</v>
      </c>
      <c r="B60414" t="s">
        <v>355</v>
      </c>
      <c r="C60414">
        <v>20708</v>
      </c>
      <c r="D60414">
        <v>0</v>
      </c>
      <c r="E60414">
        <v>8478009</v>
      </c>
      <c r="F60414" t="s">
        <v>360</v>
      </c>
      <c r="G60414" t="s">
        <v>410</v>
      </c>
      <c r="H60414">
        <v>1</v>
      </c>
      <c r="I60414" t="s">
        <v>31</v>
      </c>
      <c r="J60414" t="s">
        <v>428</v>
      </c>
      <c r="K60414">
        <v>8481557</v>
      </c>
      <c r="L60414">
        <v>1</v>
      </c>
      <c r="M60414" t="s">
        <v>17</v>
      </c>
      <c r="N60414" t="s">
        <v>410</v>
      </c>
      <c r="O60414" t="s">
        <v>355</v>
      </c>
    </row>
    <row r="60415" spans="1:15" x14ac:dyDescent="0.3">
      <c r="A60415">
        <v>60413</v>
      </c>
      <c r="B60415" t="s">
        <v>355</v>
      </c>
      <c r="C60415">
        <v>20708</v>
      </c>
      <c r="D60415">
        <v>0</v>
      </c>
      <c r="E60415">
        <v>8478009</v>
      </c>
      <c r="F60415" t="s">
        <v>360</v>
      </c>
      <c r="G60415" t="s">
        <v>410</v>
      </c>
      <c r="H60415">
        <v>1</v>
      </c>
      <c r="I60415" t="s">
        <v>31</v>
      </c>
      <c r="J60415" t="s">
        <v>420</v>
      </c>
      <c r="K60415">
        <v>8478864</v>
      </c>
      <c r="L60415">
        <v>1</v>
      </c>
      <c r="M60415" t="s">
        <v>17</v>
      </c>
      <c r="N60415" t="s">
        <v>410</v>
      </c>
      <c r="O60415" t="s">
        <v>355</v>
      </c>
    </row>
    <row r="60416" spans="1:15" x14ac:dyDescent="0.3">
      <c r="A60416">
        <v>60414</v>
      </c>
      <c r="B60416" t="s">
        <v>355</v>
      </c>
      <c r="C60416">
        <v>20708</v>
      </c>
      <c r="D60416">
        <v>0</v>
      </c>
      <c r="E60416">
        <v>8479406</v>
      </c>
      <c r="F60416" t="s">
        <v>415</v>
      </c>
      <c r="G60416" t="s">
        <v>410</v>
      </c>
      <c r="H60416">
        <v>1</v>
      </c>
      <c r="I60416" t="s">
        <v>19</v>
      </c>
      <c r="J60416" t="s">
        <v>361</v>
      </c>
      <c r="K60416">
        <v>8476917</v>
      </c>
      <c r="L60416">
        <v>1</v>
      </c>
      <c r="M60416" t="s">
        <v>23</v>
      </c>
      <c r="N60416" t="s">
        <v>355</v>
      </c>
      <c r="O60416" t="s">
        <v>410</v>
      </c>
    </row>
    <row r="60417" spans="1:15" x14ac:dyDescent="0.3">
      <c r="A60417">
        <v>60415</v>
      </c>
      <c r="B60417" t="s">
        <v>355</v>
      </c>
      <c r="C60417">
        <v>20708</v>
      </c>
      <c r="D60417">
        <v>0</v>
      </c>
      <c r="E60417">
        <v>8478009</v>
      </c>
      <c r="F60417" t="s">
        <v>360</v>
      </c>
      <c r="G60417" t="s">
        <v>410</v>
      </c>
      <c r="H60417">
        <v>1</v>
      </c>
      <c r="I60417" t="s">
        <v>19</v>
      </c>
      <c r="J60417" t="s">
        <v>545</v>
      </c>
      <c r="K60417">
        <v>8480800</v>
      </c>
      <c r="L60417">
        <v>1</v>
      </c>
      <c r="M60417" t="s">
        <v>17</v>
      </c>
      <c r="N60417" t="s">
        <v>410</v>
      </c>
      <c r="O60417" t="s">
        <v>355</v>
      </c>
    </row>
    <row r="60418" spans="1:15" x14ac:dyDescent="0.3">
      <c r="A60418">
        <v>60416</v>
      </c>
      <c r="B60418" t="s">
        <v>355</v>
      </c>
      <c r="C60418">
        <v>20708</v>
      </c>
      <c r="D60418">
        <v>0</v>
      </c>
      <c r="E60418">
        <v>8478009</v>
      </c>
      <c r="F60418" t="s">
        <v>360</v>
      </c>
      <c r="G60418" t="s">
        <v>410</v>
      </c>
      <c r="H60418">
        <v>1</v>
      </c>
      <c r="I60418" t="s">
        <v>40</v>
      </c>
      <c r="J60418" t="s">
        <v>844</v>
      </c>
      <c r="K60418">
        <v>8475692</v>
      </c>
      <c r="L60418">
        <v>0</v>
      </c>
      <c r="M60418" t="s">
        <v>17</v>
      </c>
      <c r="N60418" t="s">
        <v>410</v>
      </c>
      <c r="O60418" t="s">
        <v>355</v>
      </c>
    </row>
    <row r="60419" spans="1:15" x14ac:dyDescent="0.3">
      <c r="A60419">
        <v>60417</v>
      </c>
      <c r="B60419" t="s">
        <v>355</v>
      </c>
      <c r="C60419">
        <v>20708</v>
      </c>
      <c r="D60419">
        <v>0</v>
      </c>
      <c r="E60419">
        <v>8478009</v>
      </c>
      <c r="F60419" t="s">
        <v>360</v>
      </c>
      <c r="G60419" t="s">
        <v>410</v>
      </c>
      <c r="H60419">
        <v>1</v>
      </c>
      <c r="I60419" t="s">
        <v>31</v>
      </c>
      <c r="J60419" t="s">
        <v>428</v>
      </c>
      <c r="K60419">
        <v>8481557</v>
      </c>
      <c r="L60419">
        <v>1</v>
      </c>
      <c r="M60419" t="s">
        <v>17</v>
      </c>
      <c r="N60419" t="s">
        <v>410</v>
      </c>
      <c r="O60419" t="s">
        <v>355</v>
      </c>
    </row>
    <row r="60420" spans="1:15" x14ac:dyDescent="0.3">
      <c r="A60420">
        <v>60418</v>
      </c>
      <c r="B60420" t="s">
        <v>355</v>
      </c>
      <c r="C60420">
        <v>20708</v>
      </c>
      <c r="D60420">
        <v>0</v>
      </c>
      <c r="E60420">
        <v>8478009</v>
      </c>
      <c r="F60420" t="s">
        <v>360</v>
      </c>
      <c r="G60420" t="s">
        <v>410</v>
      </c>
      <c r="H60420">
        <v>1</v>
      </c>
      <c r="I60420" t="s">
        <v>40</v>
      </c>
      <c r="J60420" t="s">
        <v>421</v>
      </c>
      <c r="K60420">
        <v>8477451</v>
      </c>
      <c r="L60420">
        <v>0</v>
      </c>
      <c r="M60420" t="s">
        <v>17</v>
      </c>
      <c r="N60420" t="s">
        <v>410</v>
      </c>
      <c r="O60420" t="s">
        <v>355</v>
      </c>
    </row>
    <row r="60421" spans="1:15" x14ac:dyDescent="0.3">
      <c r="A60421">
        <v>60419</v>
      </c>
      <c r="B60421" t="s">
        <v>355</v>
      </c>
      <c r="C60421">
        <v>20708</v>
      </c>
      <c r="D60421">
        <v>1</v>
      </c>
      <c r="E60421">
        <v>8478009</v>
      </c>
      <c r="F60421" t="s">
        <v>360</v>
      </c>
      <c r="G60421" t="s">
        <v>410</v>
      </c>
      <c r="H60421">
        <v>1</v>
      </c>
      <c r="I60421" t="s">
        <v>31</v>
      </c>
      <c r="J60421" t="s">
        <v>428</v>
      </c>
      <c r="K60421">
        <v>8481557</v>
      </c>
      <c r="L60421">
        <v>1</v>
      </c>
      <c r="M60421" t="s">
        <v>17</v>
      </c>
      <c r="N60421" t="s">
        <v>410</v>
      </c>
      <c r="O60421" t="s">
        <v>355</v>
      </c>
    </row>
    <row r="60422" spans="1:15" x14ac:dyDescent="0.3">
      <c r="A60422">
        <v>60420</v>
      </c>
      <c r="B60422" t="s">
        <v>355</v>
      </c>
      <c r="C60422">
        <v>20708</v>
      </c>
      <c r="D60422">
        <v>0</v>
      </c>
      <c r="E60422">
        <v>8478009</v>
      </c>
      <c r="F60422" t="s">
        <v>360</v>
      </c>
      <c r="G60422" t="s">
        <v>410</v>
      </c>
      <c r="H60422">
        <v>1</v>
      </c>
      <c r="I60422" t="s">
        <v>31</v>
      </c>
      <c r="J60422" t="s">
        <v>428</v>
      </c>
      <c r="K60422">
        <v>8481557</v>
      </c>
      <c r="L60422">
        <v>0</v>
      </c>
      <c r="M60422" t="s">
        <v>17</v>
      </c>
      <c r="N60422" t="s">
        <v>410</v>
      </c>
      <c r="O60422" t="s">
        <v>355</v>
      </c>
    </row>
    <row r="60423" spans="1:15" x14ac:dyDescent="0.3">
      <c r="A60423">
        <v>60421</v>
      </c>
      <c r="B60423" t="s">
        <v>355</v>
      </c>
      <c r="C60423">
        <v>20708</v>
      </c>
      <c r="D60423">
        <v>0</v>
      </c>
      <c r="E60423">
        <v>8478009</v>
      </c>
      <c r="F60423" t="s">
        <v>360</v>
      </c>
      <c r="G60423" t="s">
        <v>410</v>
      </c>
      <c r="H60423">
        <v>1</v>
      </c>
      <c r="I60423" t="s">
        <v>31</v>
      </c>
      <c r="J60423" t="s">
        <v>428</v>
      </c>
      <c r="K60423">
        <v>8481557</v>
      </c>
      <c r="L60423">
        <v>1</v>
      </c>
      <c r="M60423" t="s">
        <v>17</v>
      </c>
      <c r="N60423" t="s">
        <v>410</v>
      </c>
      <c r="O60423" t="s">
        <v>355</v>
      </c>
    </row>
    <row r="60424" spans="1:15" x14ac:dyDescent="0.3">
      <c r="A60424">
        <v>60422</v>
      </c>
      <c r="B60424" t="s">
        <v>355</v>
      </c>
      <c r="C60424">
        <v>20708</v>
      </c>
      <c r="D60424">
        <v>0</v>
      </c>
      <c r="E60424">
        <v>8479406</v>
      </c>
      <c r="F60424" t="s">
        <v>415</v>
      </c>
      <c r="G60424" t="s">
        <v>410</v>
      </c>
      <c r="H60424">
        <v>1</v>
      </c>
      <c r="I60424" t="s">
        <v>15</v>
      </c>
      <c r="J60424" t="s">
        <v>371</v>
      </c>
      <c r="K60424">
        <v>8478445</v>
      </c>
      <c r="L60424">
        <v>0</v>
      </c>
      <c r="M60424" t="s">
        <v>23</v>
      </c>
      <c r="N60424" t="s">
        <v>355</v>
      </c>
      <c r="O60424" t="s">
        <v>410</v>
      </c>
    </row>
    <row r="60425" spans="1:15" x14ac:dyDescent="0.3">
      <c r="A60425">
        <v>60423</v>
      </c>
      <c r="B60425" t="s">
        <v>355</v>
      </c>
      <c r="C60425">
        <v>20708</v>
      </c>
      <c r="D60425">
        <v>0</v>
      </c>
      <c r="E60425">
        <v>8479406</v>
      </c>
      <c r="F60425" t="s">
        <v>415</v>
      </c>
      <c r="G60425" t="s">
        <v>410</v>
      </c>
      <c r="H60425">
        <v>1</v>
      </c>
      <c r="I60425" t="s">
        <v>19</v>
      </c>
      <c r="J60425" t="s">
        <v>364</v>
      </c>
      <c r="K60425">
        <v>8476429</v>
      </c>
      <c r="L60425">
        <v>1</v>
      </c>
      <c r="M60425" t="s">
        <v>23</v>
      </c>
      <c r="N60425" t="s">
        <v>355</v>
      </c>
      <c r="O60425" t="s">
        <v>410</v>
      </c>
    </row>
    <row r="60426" spans="1:15" x14ac:dyDescent="0.3">
      <c r="A60426">
        <v>60424</v>
      </c>
      <c r="B60426" t="s">
        <v>355</v>
      </c>
      <c r="C60426">
        <v>20708</v>
      </c>
      <c r="D60426">
        <v>0</v>
      </c>
      <c r="E60426">
        <v>8479406</v>
      </c>
      <c r="F60426" t="s">
        <v>415</v>
      </c>
      <c r="G60426" t="s">
        <v>410</v>
      </c>
      <c r="H60426">
        <v>2</v>
      </c>
      <c r="I60426" t="s">
        <v>19</v>
      </c>
      <c r="J60426" t="s">
        <v>362</v>
      </c>
      <c r="K60426">
        <v>8477950</v>
      </c>
      <c r="L60426">
        <v>1</v>
      </c>
      <c r="M60426" t="s">
        <v>23</v>
      </c>
      <c r="N60426" t="s">
        <v>355</v>
      </c>
      <c r="O60426" t="s">
        <v>410</v>
      </c>
    </row>
    <row r="60427" spans="1:15" x14ac:dyDescent="0.3">
      <c r="A60427">
        <v>60425</v>
      </c>
      <c r="B60427" t="s">
        <v>355</v>
      </c>
      <c r="C60427">
        <v>20708</v>
      </c>
      <c r="D60427">
        <v>1</v>
      </c>
      <c r="E60427">
        <v>8479406</v>
      </c>
      <c r="F60427" t="s">
        <v>415</v>
      </c>
      <c r="G60427" t="s">
        <v>410</v>
      </c>
      <c r="H60427">
        <v>2</v>
      </c>
      <c r="I60427" t="s">
        <v>40</v>
      </c>
      <c r="J60427" t="s">
        <v>637</v>
      </c>
      <c r="K60427">
        <v>8481601</v>
      </c>
      <c r="L60427">
        <v>1</v>
      </c>
      <c r="M60427" t="s">
        <v>23</v>
      </c>
      <c r="N60427" t="s">
        <v>355</v>
      </c>
      <c r="O60427" t="s">
        <v>410</v>
      </c>
    </row>
    <row r="60428" spans="1:15" x14ac:dyDescent="0.3">
      <c r="A60428">
        <v>60426</v>
      </c>
      <c r="B60428" t="s">
        <v>355</v>
      </c>
      <c r="C60428">
        <v>20708</v>
      </c>
      <c r="D60428">
        <v>0</v>
      </c>
      <c r="E60428">
        <v>8479406</v>
      </c>
      <c r="F60428" t="s">
        <v>415</v>
      </c>
      <c r="G60428" t="s">
        <v>410</v>
      </c>
      <c r="H60428">
        <v>2</v>
      </c>
      <c r="I60428" t="s">
        <v>15</v>
      </c>
      <c r="J60428" t="s">
        <v>822</v>
      </c>
      <c r="K60428">
        <v>8484221</v>
      </c>
      <c r="L60428">
        <v>0</v>
      </c>
      <c r="M60428" t="s">
        <v>23</v>
      </c>
      <c r="N60428" t="s">
        <v>355</v>
      </c>
      <c r="O60428" t="s">
        <v>410</v>
      </c>
    </row>
    <row r="60429" spans="1:15" x14ac:dyDescent="0.3">
      <c r="A60429">
        <v>60427</v>
      </c>
      <c r="B60429" t="s">
        <v>355</v>
      </c>
      <c r="C60429">
        <v>20708</v>
      </c>
      <c r="D60429">
        <v>0</v>
      </c>
      <c r="E60429">
        <v>8478009</v>
      </c>
      <c r="F60429" t="s">
        <v>360</v>
      </c>
      <c r="G60429" t="s">
        <v>410</v>
      </c>
      <c r="H60429">
        <v>2</v>
      </c>
      <c r="I60429" t="s">
        <v>15</v>
      </c>
      <c r="J60429" t="s">
        <v>419</v>
      </c>
      <c r="K60429">
        <v>8478508</v>
      </c>
      <c r="L60429">
        <v>0</v>
      </c>
      <c r="M60429" t="s">
        <v>17</v>
      </c>
      <c r="N60429" t="s">
        <v>410</v>
      </c>
      <c r="O60429" t="s">
        <v>355</v>
      </c>
    </row>
    <row r="60430" spans="1:15" x14ac:dyDescent="0.3">
      <c r="A60430">
        <v>60428</v>
      </c>
      <c r="B60430" t="s">
        <v>355</v>
      </c>
      <c r="C60430">
        <v>20708</v>
      </c>
      <c r="D60430">
        <v>0</v>
      </c>
      <c r="E60430">
        <v>8478009</v>
      </c>
      <c r="F60430" t="s">
        <v>360</v>
      </c>
      <c r="G60430" t="s">
        <v>410</v>
      </c>
      <c r="H60430">
        <v>2</v>
      </c>
      <c r="I60430" t="s">
        <v>40</v>
      </c>
      <c r="J60430" t="s">
        <v>700</v>
      </c>
      <c r="K60430">
        <v>8483525</v>
      </c>
      <c r="L60430">
        <v>0</v>
      </c>
      <c r="M60430" t="s">
        <v>17</v>
      </c>
      <c r="N60430" t="s">
        <v>410</v>
      </c>
      <c r="O60430" t="s">
        <v>355</v>
      </c>
    </row>
    <row r="60431" spans="1:15" x14ac:dyDescent="0.3">
      <c r="A60431">
        <v>60429</v>
      </c>
      <c r="B60431" t="s">
        <v>355</v>
      </c>
      <c r="C60431">
        <v>20708</v>
      </c>
      <c r="D60431">
        <v>0</v>
      </c>
      <c r="E60431">
        <v>8478009</v>
      </c>
      <c r="F60431" t="s">
        <v>360</v>
      </c>
      <c r="G60431" t="s">
        <v>410</v>
      </c>
      <c r="H60431">
        <v>2</v>
      </c>
      <c r="I60431" t="s">
        <v>31</v>
      </c>
      <c r="J60431" t="s">
        <v>420</v>
      </c>
      <c r="K60431">
        <v>8478864</v>
      </c>
      <c r="L60431">
        <v>1</v>
      </c>
      <c r="M60431" t="s">
        <v>17</v>
      </c>
      <c r="N60431" t="s">
        <v>410</v>
      </c>
      <c r="O60431" t="s">
        <v>355</v>
      </c>
    </row>
    <row r="60432" spans="1:15" x14ac:dyDescent="0.3">
      <c r="A60432">
        <v>60430</v>
      </c>
      <c r="B60432" t="s">
        <v>355</v>
      </c>
      <c r="C60432">
        <v>20708</v>
      </c>
      <c r="D60432">
        <v>0</v>
      </c>
      <c r="E60432">
        <v>8478009</v>
      </c>
      <c r="F60432" t="s">
        <v>360</v>
      </c>
      <c r="G60432" t="s">
        <v>410</v>
      </c>
      <c r="H60432">
        <v>2</v>
      </c>
      <c r="I60432" t="s">
        <v>19</v>
      </c>
      <c r="J60432" t="s">
        <v>655</v>
      </c>
      <c r="K60432">
        <v>8476463</v>
      </c>
      <c r="L60432">
        <v>1</v>
      </c>
      <c r="M60432" t="s">
        <v>17</v>
      </c>
      <c r="N60432" t="s">
        <v>410</v>
      </c>
      <c r="O60432" t="s">
        <v>355</v>
      </c>
    </row>
    <row r="60433" spans="1:15" x14ac:dyDescent="0.3">
      <c r="A60433">
        <v>60431</v>
      </c>
      <c r="B60433" t="s">
        <v>355</v>
      </c>
      <c r="C60433">
        <v>20708</v>
      </c>
      <c r="D60433">
        <v>0</v>
      </c>
      <c r="E60433">
        <v>8478009</v>
      </c>
      <c r="F60433" t="s">
        <v>360</v>
      </c>
      <c r="G60433" t="s">
        <v>410</v>
      </c>
      <c r="H60433">
        <v>2</v>
      </c>
      <c r="I60433" t="s">
        <v>31</v>
      </c>
      <c r="J60433" t="s">
        <v>427</v>
      </c>
      <c r="K60433">
        <v>8475220</v>
      </c>
      <c r="L60433">
        <v>1</v>
      </c>
      <c r="M60433" t="s">
        <v>17</v>
      </c>
      <c r="N60433" t="s">
        <v>410</v>
      </c>
      <c r="O60433" t="s">
        <v>355</v>
      </c>
    </row>
    <row r="60434" spans="1:15" x14ac:dyDescent="0.3">
      <c r="A60434">
        <v>60432</v>
      </c>
      <c r="B60434" t="s">
        <v>355</v>
      </c>
      <c r="C60434">
        <v>20708</v>
      </c>
      <c r="D60434">
        <v>0</v>
      </c>
      <c r="E60434">
        <v>8479406</v>
      </c>
      <c r="F60434" t="s">
        <v>415</v>
      </c>
      <c r="G60434" t="s">
        <v>410</v>
      </c>
      <c r="H60434">
        <v>2</v>
      </c>
      <c r="I60434" t="s">
        <v>15</v>
      </c>
      <c r="J60434" t="s">
        <v>822</v>
      </c>
      <c r="K60434">
        <v>8484221</v>
      </c>
      <c r="L60434">
        <v>0</v>
      </c>
      <c r="M60434" t="s">
        <v>23</v>
      </c>
      <c r="N60434" t="s">
        <v>355</v>
      </c>
      <c r="O60434" t="s">
        <v>410</v>
      </c>
    </row>
    <row r="60435" spans="1:15" x14ac:dyDescent="0.3">
      <c r="A60435">
        <v>60433</v>
      </c>
      <c r="B60435" t="s">
        <v>355</v>
      </c>
      <c r="C60435">
        <v>20708</v>
      </c>
      <c r="D60435">
        <v>0</v>
      </c>
      <c r="E60435">
        <v>8479406</v>
      </c>
      <c r="F60435" t="s">
        <v>415</v>
      </c>
      <c r="G60435" t="s">
        <v>410</v>
      </c>
      <c r="H60435">
        <v>2</v>
      </c>
      <c r="I60435" t="s">
        <v>31</v>
      </c>
      <c r="J60435" t="s">
        <v>366</v>
      </c>
      <c r="K60435">
        <v>8482476</v>
      </c>
      <c r="L60435">
        <v>1</v>
      </c>
      <c r="M60435" t="s">
        <v>23</v>
      </c>
      <c r="N60435" t="s">
        <v>355</v>
      </c>
      <c r="O60435" t="s">
        <v>410</v>
      </c>
    </row>
    <row r="60436" spans="1:15" x14ac:dyDescent="0.3">
      <c r="A60436">
        <v>60434</v>
      </c>
      <c r="B60436" t="s">
        <v>355</v>
      </c>
      <c r="C60436">
        <v>20708</v>
      </c>
      <c r="D60436">
        <v>0</v>
      </c>
      <c r="E60436">
        <v>8479406</v>
      </c>
      <c r="F60436" t="s">
        <v>415</v>
      </c>
      <c r="G60436" t="s">
        <v>410</v>
      </c>
      <c r="H60436">
        <v>2</v>
      </c>
      <c r="I60436" t="s">
        <v>31</v>
      </c>
      <c r="J60436" t="s">
        <v>366</v>
      </c>
      <c r="K60436">
        <v>8482476</v>
      </c>
      <c r="L60436">
        <v>0</v>
      </c>
      <c r="M60436" t="s">
        <v>23</v>
      </c>
      <c r="N60436" t="s">
        <v>355</v>
      </c>
      <c r="O60436" t="s">
        <v>410</v>
      </c>
    </row>
    <row r="60437" spans="1:15" x14ac:dyDescent="0.3">
      <c r="A60437">
        <v>60435</v>
      </c>
      <c r="B60437" t="s">
        <v>355</v>
      </c>
      <c r="C60437">
        <v>20708</v>
      </c>
      <c r="D60437">
        <v>0</v>
      </c>
      <c r="E60437">
        <v>8478009</v>
      </c>
      <c r="F60437" t="s">
        <v>360</v>
      </c>
      <c r="G60437" t="s">
        <v>410</v>
      </c>
      <c r="H60437">
        <v>2</v>
      </c>
      <c r="I60437" t="s">
        <v>31</v>
      </c>
      <c r="J60437" t="s">
        <v>420</v>
      </c>
      <c r="K60437">
        <v>8478864</v>
      </c>
      <c r="L60437">
        <v>1</v>
      </c>
      <c r="M60437" t="s">
        <v>17</v>
      </c>
      <c r="N60437" t="s">
        <v>410</v>
      </c>
      <c r="O60437" t="s">
        <v>355</v>
      </c>
    </row>
    <row r="60438" spans="1:15" x14ac:dyDescent="0.3">
      <c r="A60438">
        <v>60436</v>
      </c>
      <c r="B60438" t="s">
        <v>355</v>
      </c>
      <c r="C60438">
        <v>20708</v>
      </c>
      <c r="D60438">
        <v>1</v>
      </c>
      <c r="E60438">
        <v>8478009</v>
      </c>
      <c r="F60438" t="s">
        <v>360</v>
      </c>
      <c r="G60438" t="s">
        <v>410</v>
      </c>
      <c r="H60438">
        <v>2</v>
      </c>
      <c r="I60438" t="s">
        <v>31</v>
      </c>
      <c r="J60438" t="s">
        <v>420</v>
      </c>
      <c r="K60438">
        <v>8478864</v>
      </c>
      <c r="L60438">
        <v>1</v>
      </c>
      <c r="M60438" t="s">
        <v>17</v>
      </c>
      <c r="N60438" t="s">
        <v>410</v>
      </c>
      <c r="O60438" t="s">
        <v>355</v>
      </c>
    </row>
    <row r="60439" spans="1:15" x14ac:dyDescent="0.3">
      <c r="A60439">
        <v>60437</v>
      </c>
      <c r="B60439" t="s">
        <v>355</v>
      </c>
      <c r="C60439">
        <v>20708</v>
      </c>
      <c r="D60439">
        <v>0</v>
      </c>
      <c r="E60439">
        <v>8478009</v>
      </c>
      <c r="F60439" t="s">
        <v>360</v>
      </c>
      <c r="G60439" t="s">
        <v>410</v>
      </c>
      <c r="H60439">
        <v>2</v>
      </c>
      <c r="I60439" t="s">
        <v>31</v>
      </c>
      <c r="J60439" t="s">
        <v>420</v>
      </c>
      <c r="K60439">
        <v>8478864</v>
      </c>
      <c r="L60439">
        <v>1</v>
      </c>
      <c r="M60439" t="s">
        <v>17</v>
      </c>
      <c r="N60439" t="s">
        <v>410</v>
      </c>
      <c r="O60439" t="s">
        <v>355</v>
      </c>
    </row>
    <row r="60440" spans="1:15" x14ac:dyDescent="0.3">
      <c r="A60440">
        <v>60438</v>
      </c>
      <c r="B60440" t="s">
        <v>355</v>
      </c>
      <c r="C60440">
        <v>20708</v>
      </c>
      <c r="D60440">
        <v>0</v>
      </c>
      <c r="E60440">
        <v>8478009</v>
      </c>
      <c r="F60440" t="s">
        <v>360</v>
      </c>
      <c r="G60440" t="s">
        <v>410</v>
      </c>
      <c r="H60440">
        <v>2</v>
      </c>
      <c r="I60440" t="s">
        <v>31</v>
      </c>
      <c r="J60440" t="s">
        <v>420</v>
      </c>
      <c r="K60440">
        <v>8478864</v>
      </c>
      <c r="L60440">
        <v>0</v>
      </c>
      <c r="M60440" t="s">
        <v>17</v>
      </c>
      <c r="N60440" t="s">
        <v>410</v>
      </c>
      <c r="O60440" t="s">
        <v>355</v>
      </c>
    </row>
    <row r="60441" spans="1:15" x14ac:dyDescent="0.3">
      <c r="A60441">
        <v>60439</v>
      </c>
      <c r="B60441" t="s">
        <v>355</v>
      </c>
      <c r="C60441">
        <v>20708</v>
      </c>
      <c r="D60441">
        <v>0</v>
      </c>
      <c r="E60441">
        <v>8479406</v>
      </c>
      <c r="F60441" t="s">
        <v>415</v>
      </c>
      <c r="G60441" t="s">
        <v>410</v>
      </c>
      <c r="H60441">
        <v>2</v>
      </c>
      <c r="I60441" t="s">
        <v>40</v>
      </c>
      <c r="J60441" t="s">
        <v>373</v>
      </c>
      <c r="K60441">
        <v>8484958</v>
      </c>
      <c r="L60441">
        <v>0</v>
      </c>
      <c r="M60441" t="s">
        <v>23</v>
      </c>
      <c r="N60441" t="s">
        <v>355</v>
      </c>
      <c r="O60441" t="s">
        <v>410</v>
      </c>
    </row>
    <row r="60442" spans="1:15" x14ac:dyDescent="0.3">
      <c r="A60442">
        <v>60440</v>
      </c>
      <c r="B60442" t="s">
        <v>355</v>
      </c>
      <c r="C60442">
        <v>20708</v>
      </c>
      <c r="D60442">
        <v>0</v>
      </c>
      <c r="E60442">
        <v>8479406</v>
      </c>
      <c r="F60442" t="s">
        <v>415</v>
      </c>
      <c r="G60442" t="s">
        <v>410</v>
      </c>
      <c r="H60442">
        <v>2</v>
      </c>
      <c r="I60442" t="s">
        <v>15</v>
      </c>
      <c r="J60442" t="s">
        <v>638</v>
      </c>
      <c r="K60442">
        <v>8483553</v>
      </c>
      <c r="L60442">
        <v>1</v>
      </c>
      <c r="M60442" t="s">
        <v>23</v>
      </c>
      <c r="N60442" t="s">
        <v>355</v>
      </c>
      <c r="O60442" t="s">
        <v>410</v>
      </c>
    </row>
    <row r="60443" spans="1:15" x14ac:dyDescent="0.3">
      <c r="A60443">
        <v>60441</v>
      </c>
      <c r="B60443" t="s">
        <v>355</v>
      </c>
      <c r="C60443">
        <v>20708</v>
      </c>
      <c r="D60443">
        <v>0</v>
      </c>
      <c r="E60443">
        <v>8479406</v>
      </c>
      <c r="F60443" t="s">
        <v>415</v>
      </c>
      <c r="G60443" t="s">
        <v>410</v>
      </c>
      <c r="H60443">
        <v>2</v>
      </c>
      <c r="I60443" t="s">
        <v>40</v>
      </c>
      <c r="J60443" t="s">
        <v>373</v>
      </c>
      <c r="K60443">
        <v>8484958</v>
      </c>
      <c r="L60443">
        <v>0</v>
      </c>
      <c r="M60443" t="s">
        <v>23</v>
      </c>
      <c r="N60443" t="s">
        <v>355</v>
      </c>
      <c r="O60443" t="s">
        <v>410</v>
      </c>
    </row>
    <row r="60444" spans="1:15" x14ac:dyDescent="0.3">
      <c r="A60444">
        <v>60442</v>
      </c>
      <c r="B60444" t="s">
        <v>355</v>
      </c>
      <c r="C60444">
        <v>20708</v>
      </c>
      <c r="D60444">
        <v>0</v>
      </c>
      <c r="E60444">
        <v>8479406</v>
      </c>
      <c r="F60444" t="s">
        <v>415</v>
      </c>
      <c r="G60444" t="s">
        <v>410</v>
      </c>
      <c r="H60444">
        <v>2</v>
      </c>
      <c r="I60444" t="s">
        <v>19</v>
      </c>
      <c r="J60444" t="s">
        <v>639</v>
      </c>
      <c r="K60444">
        <v>8477506</v>
      </c>
      <c r="L60444">
        <v>0</v>
      </c>
      <c r="M60444" t="s">
        <v>23</v>
      </c>
      <c r="N60444" t="s">
        <v>355</v>
      </c>
      <c r="O60444" t="s">
        <v>410</v>
      </c>
    </row>
    <row r="60445" spans="1:15" x14ac:dyDescent="0.3">
      <c r="A60445">
        <v>60443</v>
      </c>
      <c r="B60445" t="s">
        <v>355</v>
      </c>
      <c r="C60445">
        <v>20708</v>
      </c>
      <c r="D60445">
        <v>0</v>
      </c>
      <c r="E60445">
        <v>8479406</v>
      </c>
      <c r="F60445" t="s">
        <v>415</v>
      </c>
      <c r="G60445" t="s">
        <v>410</v>
      </c>
      <c r="H60445">
        <v>2</v>
      </c>
      <c r="I60445" t="s">
        <v>15</v>
      </c>
      <c r="J60445" t="s">
        <v>822</v>
      </c>
      <c r="K60445">
        <v>8484221</v>
      </c>
      <c r="L60445">
        <v>1</v>
      </c>
      <c r="M60445" t="s">
        <v>23</v>
      </c>
      <c r="N60445" t="s">
        <v>355</v>
      </c>
      <c r="O60445" t="s">
        <v>410</v>
      </c>
    </row>
    <row r="60446" spans="1:15" x14ac:dyDescent="0.3">
      <c r="A60446">
        <v>60444</v>
      </c>
      <c r="B60446" t="s">
        <v>355</v>
      </c>
      <c r="C60446">
        <v>20708</v>
      </c>
      <c r="D60446">
        <v>0</v>
      </c>
      <c r="E60446">
        <v>8478009</v>
      </c>
      <c r="F60446" t="s">
        <v>360</v>
      </c>
      <c r="G60446" t="s">
        <v>410</v>
      </c>
      <c r="H60446">
        <v>2</v>
      </c>
      <c r="I60446" t="s">
        <v>19</v>
      </c>
      <c r="J60446" t="s">
        <v>545</v>
      </c>
      <c r="K60446">
        <v>8480800</v>
      </c>
      <c r="L60446">
        <v>0</v>
      </c>
      <c r="M60446" t="s">
        <v>17</v>
      </c>
      <c r="N60446" t="s">
        <v>410</v>
      </c>
      <c r="O60446" t="s">
        <v>355</v>
      </c>
    </row>
    <row r="60447" spans="1:15" x14ac:dyDescent="0.3">
      <c r="A60447">
        <v>60445</v>
      </c>
      <c r="B60447" t="s">
        <v>355</v>
      </c>
      <c r="C60447">
        <v>20708</v>
      </c>
      <c r="D60447">
        <v>0</v>
      </c>
      <c r="E60447">
        <v>8478009</v>
      </c>
      <c r="F60447" t="s">
        <v>360</v>
      </c>
      <c r="G60447" t="s">
        <v>410</v>
      </c>
      <c r="H60447">
        <v>2</v>
      </c>
      <c r="I60447" t="s">
        <v>19</v>
      </c>
      <c r="J60447" t="s">
        <v>545</v>
      </c>
      <c r="K60447">
        <v>8480800</v>
      </c>
      <c r="L60447">
        <v>1</v>
      </c>
      <c r="M60447" t="s">
        <v>17</v>
      </c>
      <c r="N60447" t="s">
        <v>410</v>
      </c>
      <c r="O60447" t="s">
        <v>355</v>
      </c>
    </row>
    <row r="60448" spans="1:15" x14ac:dyDescent="0.3">
      <c r="A60448">
        <v>60446</v>
      </c>
      <c r="B60448" t="s">
        <v>355</v>
      </c>
      <c r="C60448">
        <v>20708</v>
      </c>
      <c r="D60448">
        <v>0</v>
      </c>
      <c r="E60448">
        <v>8479406</v>
      </c>
      <c r="F60448" t="s">
        <v>415</v>
      </c>
      <c r="G60448" t="s">
        <v>410</v>
      </c>
      <c r="H60448">
        <v>2</v>
      </c>
      <c r="I60448" t="s">
        <v>19</v>
      </c>
      <c r="J60448" t="s">
        <v>361</v>
      </c>
      <c r="K60448">
        <v>8476917</v>
      </c>
      <c r="L60448">
        <v>0</v>
      </c>
      <c r="M60448" t="s">
        <v>23</v>
      </c>
      <c r="N60448" t="s">
        <v>355</v>
      </c>
      <c r="O60448" t="s">
        <v>410</v>
      </c>
    </row>
    <row r="60449" spans="1:15" x14ac:dyDescent="0.3">
      <c r="A60449">
        <v>60447</v>
      </c>
      <c r="B60449" t="s">
        <v>355</v>
      </c>
      <c r="C60449">
        <v>20708</v>
      </c>
      <c r="D60449">
        <v>0</v>
      </c>
      <c r="E60449">
        <v>8478009</v>
      </c>
      <c r="F60449" t="s">
        <v>360</v>
      </c>
      <c r="G60449" t="s">
        <v>410</v>
      </c>
      <c r="H60449">
        <v>2</v>
      </c>
      <c r="I60449" t="s">
        <v>31</v>
      </c>
      <c r="J60449" t="s">
        <v>428</v>
      </c>
      <c r="K60449">
        <v>8481557</v>
      </c>
      <c r="L60449">
        <v>0</v>
      </c>
      <c r="M60449" t="s">
        <v>17</v>
      </c>
      <c r="N60449" t="s">
        <v>410</v>
      </c>
      <c r="O60449" t="s">
        <v>355</v>
      </c>
    </row>
    <row r="60450" spans="1:15" x14ac:dyDescent="0.3">
      <c r="A60450">
        <v>60448</v>
      </c>
      <c r="B60450" t="s">
        <v>355</v>
      </c>
      <c r="C60450">
        <v>20708</v>
      </c>
      <c r="D60450">
        <v>0</v>
      </c>
      <c r="E60450">
        <v>8479406</v>
      </c>
      <c r="F60450" t="s">
        <v>415</v>
      </c>
      <c r="G60450" t="s">
        <v>410</v>
      </c>
      <c r="H60450">
        <v>2</v>
      </c>
      <c r="I60450" t="s">
        <v>19</v>
      </c>
      <c r="J60450" t="s">
        <v>364</v>
      </c>
      <c r="K60450">
        <v>8476429</v>
      </c>
      <c r="L60450">
        <v>1</v>
      </c>
      <c r="M60450" t="s">
        <v>23</v>
      </c>
      <c r="N60450" t="s">
        <v>355</v>
      </c>
      <c r="O60450" t="s">
        <v>410</v>
      </c>
    </row>
    <row r="60451" spans="1:15" x14ac:dyDescent="0.3">
      <c r="A60451">
        <v>60449</v>
      </c>
      <c r="B60451" t="s">
        <v>355</v>
      </c>
      <c r="C60451">
        <v>20708</v>
      </c>
      <c r="D60451">
        <v>0</v>
      </c>
      <c r="E60451">
        <v>8479406</v>
      </c>
      <c r="F60451" t="s">
        <v>415</v>
      </c>
      <c r="G60451" t="s">
        <v>410</v>
      </c>
      <c r="H60451">
        <v>2</v>
      </c>
      <c r="I60451" t="s">
        <v>15</v>
      </c>
      <c r="J60451" t="s">
        <v>371</v>
      </c>
      <c r="K60451">
        <v>8478445</v>
      </c>
      <c r="L60451">
        <v>1</v>
      </c>
      <c r="M60451" t="s">
        <v>23</v>
      </c>
      <c r="N60451" t="s">
        <v>355</v>
      </c>
      <c r="O60451" t="s">
        <v>410</v>
      </c>
    </row>
    <row r="60452" spans="1:15" x14ac:dyDescent="0.3">
      <c r="A60452">
        <v>60450</v>
      </c>
      <c r="B60452" t="s">
        <v>355</v>
      </c>
      <c r="C60452">
        <v>20708</v>
      </c>
      <c r="D60452">
        <v>0</v>
      </c>
      <c r="E60452">
        <v>8479406</v>
      </c>
      <c r="F60452" t="s">
        <v>415</v>
      </c>
      <c r="G60452" t="s">
        <v>410</v>
      </c>
      <c r="H60452">
        <v>2</v>
      </c>
      <c r="I60452" t="s">
        <v>31</v>
      </c>
      <c r="J60452" t="s">
        <v>357</v>
      </c>
      <c r="K60452">
        <v>8475314</v>
      </c>
      <c r="L60452">
        <v>1</v>
      </c>
      <c r="M60452" t="s">
        <v>23</v>
      </c>
      <c r="N60452" t="s">
        <v>355</v>
      </c>
      <c r="O60452" t="s">
        <v>410</v>
      </c>
    </row>
    <row r="60453" spans="1:15" x14ac:dyDescent="0.3">
      <c r="A60453">
        <v>60451</v>
      </c>
      <c r="B60453" t="s">
        <v>355</v>
      </c>
      <c r="C60453">
        <v>20708</v>
      </c>
      <c r="D60453">
        <v>0</v>
      </c>
      <c r="E60453">
        <v>8479406</v>
      </c>
      <c r="F60453" t="s">
        <v>415</v>
      </c>
      <c r="G60453" t="s">
        <v>410</v>
      </c>
      <c r="H60453">
        <v>2</v>
      </c>
      <c r="I60453" t="s">
        <v>31</v>
      </c>
      <c r="J60453" t="s">
        <v>357</v>
      </c>
      <c r="K60453">
        <v>8475314</v>
      </c>
      <c r="L60453">
        <v>0</v>
      </c>
      <c r="M60453" t="s">
        <v>23</v>
      </c>
      <c r="N60453" t="s">
        <v>355</v>
      </c>
      <c r="O60453" t="s">
        <v>410</v>
      </c>
    </row>
    <row r="60454" spans="1:15" x14ac:dyDescent="0.3">
      <c r="A60454">
        <v>60452</v>
      </c>
      <c r="B60454" t="s">
        <v>355</v>
      </c>
      <c r="C60454">
        <v>20708</v>
      </c>
      <c r="D60454">
        <v>0</v>
      </c>
      <c r="E60454">
        <v>8479406</v>
      </c>
      <c r="F60454" t="s">
        <v>415</v>
      </c>
      <c r="G60454" t="s">
        <v>410</v>
      </c>
      <c r="H60454">
        <v>2</v>
      </c>
      <c r="I60454" t="s">
        <v>19</v>
      </c>
      <c r="J60454" t="s">
        <v>639</v>
      </c>
      <c r="K60454">
        <v>8477506</v>
      </c>
      <c r="L60454">
        <v>1</v>
      </c>
      <c r="M60454" t="s">
        <v>23</v>
      </c>
      <c r="N60454" t="s">
        <v>355</v>
      </c>
      <c r="O60454" t="s">
        <v>410</v>
      </c>
    </row>
    <row r="60455" spans="1:15" x14ac:dyDescent="0.3">
      <c r="A60455">
        <v>60453</v>
      </c>
      <c r="B60455" t="s">
        <v>355</v>
      </c>
      <c r="C60455">
        <v>20708</v>
      </c>
      <c r="D60455">
        <v>0</v>
      </c>
      <c r="E60455">
        <v>8478009</v>
      </c>
      <c r="F60455" t="s">
        <v>360</v>
      </c>
      <c r="G60455" t="s">
        <v>410</v>
      </c>
      <c r="H60455">
        <v>2</v>
      </c>
      <c r="I60455" t="s">
        <v>31</v>
      </c>
      <c r="J60455" t="s">
        <v>420</v>
      </c>
      <c r="K60455">
        <v>8478864</v>
      </c>
      <c r="L60455">
        <v>1</v>
      </c>
      <c r="M60455" t="s">
        <v>17</v>
      </c>
      <c r="N60455" t="s">
        <v>410</v>
      </c>
      <c r="O60455" t="s">
        <v>355</v>
      </c>
    </row>
    <row r="60456" spans="1:15" x14ac:dyDescent="0.3">
      <c r="A60456">
        <v>60454</v>
      </c>
      <c r="B60456" t="s">
        <v>355</v>
      </c>
      <c r="C60456">
        <v>20708</v>
      </c>
      <c r="D60456">
        <v>0</v>
      </c>
      <c r="E60456">
        <v>8478009</v>
      </c>
      <c r="F60456" t="s">
        <v>360</v>
      </c>
      <c r="G60456" t="s">
        <v>410</v>
      </c>
      <c r="H60456">
        <v>2</v>
      </c>
      <c r="I60456" t="s">
        <v>15</v>
      </c>
      <c r="J60456" t="s">
        <v>419</v>
      </c>
      <c r="K60456">
        <v>8478508</v>
      </c>
      <c r="L60456">
        <v>0</v>
      </c>
      <c r="M60456" t="s">
        <v>17</v>
      </c>
      <c r="N60456" t="s">
        <v>410</v>
      </c>
      <c r="O60456" t="s">
        <v>355</v>
      </c>
    </row>
    <row r="60457" spans="1:15" x14ac:dyDescent="0.3">
      <c r="A60457">
        <v>60455</v>
      </c>
      <c r="B60457" t="s">
        <v>355</v>
      </c>
      <c r="C60457">
        <v>20708</v>
      </c>
      <c r="D60457">
        <v>1</v>
      </c>
      <c r="E60457">
        <v>8479406</v>
      </c>
      <c r="F60457" t="s">
        <v>415</v>
      </c>
      <c r="G60457" t="s">
        <v>410</v>
      </c>
      <c r="H60457">
        <v>2</v>
      </c>
      <c r="I60457" t="s">
        <v>15</v>
      </c>
      <c r="J60457" t="s">
        <v>369</v>
      </c>
      <c r="K60457">
        <v>8475231</v>
      </c>
      <c r="L60457">
        <v>1</v>
      </c>
      <c r="M60457" t="s">
        <v>23</v>
      </c>
      <c r="N60457" t="s">
        <v>355</v>
      </c>
      <c r="O60457" t="s">
        <v>410</v>
      </c>
    </row>
    <row r="60458" spans="1:15" x14ac:dyDescent="0.3">
      <c r="A60458">
        <v>60456</v>
      </c>
      <c r="B60458" t="s">
        <v>355</v>
      </c>
      <c r="C60458">
        <v>20708</v>
      </c>
      <c r="D60458">
        <v>0</v>
      </c>
      <c r="E60458">
        <v>8479406</v>
      </c>
      <c r="F60458" t="s">
        <v>415</v>
      </c>
      <c r="G60458" t="s">
        <v>410</v>
      </c>
      <c r="H60458">
        <v>2</v>
      </c>
      <c r="I60458" t="s">
        <v>15</v>
      </c>
      <c r="J60458" t="s">
        <v>363</v>
      </c>
      <c r="K60458">
        <v>8476419</v>
      </c>
      <c r="L60458">
        <v>1</v>
      </c>
      <c r="M60458" t="s">
        <v>23</v>
      </c>
      <c r="N60458" t="s">
        <v>355</v>
      </c>
      <c r="O60458" t="s">
        <v>410</v>
      </c>
    </row>
    <row r="60459" spans="1:15" x14ac:dyDescent="0.3">
      <c r="A60459">
        <v>60457</v>
      </c>
      <c r="B60459" t="s">
        <v>355</v>
      </c>
      <c r="C60459">
        <v>20708</v>
      </c>
      <c r="D60459">
        <v>0</v>
      </c>
      <c r="E60459">
        <v>8479406</v>
      </c>
      <c r="F60459" t="s">
        <v>415</v>
      </c>
      <c r="G60459" t="s">
        <v>410</v>
      </c>
      <c r="H60459">
        <v>3</v>
      </c>
      <c r="I60459" t="s">
        <v>19</v>
      </c>
      <c r="J60459" t="s">
        <v>362</v>
      </c>
      <c r="K60459">
        <v>8477950</v>
      </c>
      <c r="L60459">
        <v>1</v>
      </c>
      <c r="M60459" t="s">
        <v>23</v>
      </c>
      <c r="N60459" t="s">
        <v>355</v>
      </c>
      <c r="O60459" t="s">
        <v>410</v>
      </c>
    </row>
    <row r="60460" spans="1:15" x14ac:dyDescent="0.3">
      <c r="A60460">
        <v>60458</v>
      </c>
      <c r="B60460" t="s">
        <v>355</v>
      </c>
      <c r="C60460">
        <v>20708</v>
      </c>
      <c r="D60460">
        <v>0</v>
      </c>
      <c r="E60460">
        <v>8478009</v>
      </c>
      <c r="F60460" t="s">
        <v>360</v>
      </c>
      <c r="G60460" t="s">
        <v>410</v>
      </c>
      <c r="H60460">
        <v>3</v>
      </c>
      <c r="I60460" t="s">
        <v>40</v>
      </c>
      <c r="J60460" t="s">
        <v>844</v>
      </c>
      <c r="K60460">
        <v>8475692</v>
      </c>
      <c r="L60460">
        <v>1</v>
      </c>
      <c r="M60460" t="s">
        <v>17</v>
      </c>
      <c r="N60460" t="s">
        <v>410</v>
      </c>
      <c r="O60460" t="s">
        <v>355</v>
      </c>
    </row>
    <row r="60461" spans="1:15" x14ac:dyDescent="0.3">
      <c r="A60461">
        <v>60459</v>
      </c>
      <c r="B60461" t="s">
        <v>355</v>
      </c>
      <c r="C60461">
        <v>20708</v>
      </c>
      <c r="D60461">
        <v>0</v>
      </c>
      <c r="E60461">
        <v>8478009</v>
      </c>
      <c r="F60461" t="s">
        <v>360</v>
      </c>
      <c r="G60461" t="s">
        <v>410</v>
      </c>
      <c r="H60461">
        <v>3</v>
      </c>
      <c r="I60461" t="s">
        <v>31</v>
      </c>
      <c r="J60461" t="s">
        <v>428</v>
      </c>
      <c r="K60461">
        <v>8481557</v>
      </c>
      <c r="L60461">
        <v>1</v>
      </c>
      <c r="M60461" t="s">
        <v>17</v>
      </c>
      <c r="N60461" t="s">
        <v>410</v>
      </c>
      <c r="O60461" t="s">
        <v>355</v>
      </c>
    </row>
    <row r="60462" spans="1:15" x14ac:dyDescent="0.3">
      <c r="A60462">
        <v>60460</v>
      </c>
      <c r="B60462" t="s">
        <v>355</v>
      </c>
      <c r="C60462">
        <v>20708</v>
      </c>
      <c r="D60462">
        <v>0</v>
      </c>
      <c r="E60462">
        <v>8479406</v>
      </c>
      <c r="F60462" t="s">
        <v>415</v>
      </c>
      <c r="G60462" t="s">
        <v>410</v>
      </c>
      <c r="H60462">
        <v>3</v>
      </c>
      <c r="I60462" t="s">
        <v>15</v>
      </c>
      <c r="J60462" t="s">
        <v>371</v>
      </c>
      <c r="K60462">
        <v>8478445</v>
      </c>
      <c r="L60462">
        <v>1</v>
      </c>
      <c r="M60462" t="s">
        <v>23</v>
      </c>
      <c r="N60462" t="s">
        <v>355</v>
      </c>
      <c r="O60462" t="s">
        <v>410</v>
      </c>
    </row>
    <row r="60463" spans="1:15" x14ac:dyDescent="0.3">
      <c r="A60463">
        <v>60461</v>
      </c>
      <c r="B60463" t="s">
        <v>355</v>
      </c>
      <c r="C60463">
        <v>20708</v>
      </c>
      <c r="D60463">
        <v>0</v>
      </c>
      <c r="E60463">
        <v>8479406</v>
      </c>
      <c r="F60463" t="s">
        <v>415</v>
      </c>
      <c r="G60463" t="s">
        <v>410</v>
      </c>
      <c r="H60463">
        <v>3</v>
      </c>
      <c r="I60463" t="s">
        <v>31</v>
      </c>
      <c r="J60463" t="s">
        <v>368</v>
      </c>
      <c r="K60463">
        <v>8477407</v>
      </c>
      <c r="L60463">
        <v>0</v>
      </c>
      <c r="M60463" t="s">
        <v>23</v>
      </c>
      <c r="N60463" t="s">
        <v>355</v>
      </c>
      <c r="O60463" t="s">
        <v>410</v>
      </c>
    </row>
    <row r="60464" spans="1:15" x14ac:dyDescent="0.3">
      <c r="A60464">
        <v>60462</v>
      </c>
      <c r="B60464" t="s">
        <v>355</v>
      </c>
      <c r="C60464">
        <v>20708</v>
      </c>
      <c r="D60464">
        <v>0</v>
      </c>
      <c r="E60464">
        <v>8479406</v>
      </c>
      <c r="F60464" t="s">
        <v>415</v>
      </c>
      <c r="G60464" t="s">
        <v>410</v>
      </c>
      <c r="H60464">
        <v>3</v>
      </c>
      <c r="I60464" t="s">
        <v>19</v>
      </c>
      <c r="J60464" t="s">
        <v>361</v>
      </c>
      <c r="K60464">
        <v>8476917</v>
      </c>
      <c r="L60464">
        <v>1</v>
      </c>
      <c r="M60464" t="s">
        <v>23</v>
      </c>
      <c r="N60464" t="s">
        <v>355</v>
      </c>
      <c r="O60464" t="s">
        <v>410</v>
      </c>
    </row>
    <row r="60465" spans="1:15" x14ac:dyDescent="0.3">
      <c r="A60465">
        <v>60463</v>
      </c>
      <c r="B60465" t="s">
        <v>355</v>
      </c>
      <c r="C60465">
        <v>20708</v>
      </c>
      <c r="D60465">
        <v>0</v>
      </c>
      <c r="E60465">
        <v>8479406</v>
      </c>
      <c r="F60465" t="s">
        <v>415</v>
      </c>
      <c r="G60465" t="s">
        <v>410</v>
      </c>
      <c r="H60465">
        <v>3</v>
      </c>
      <c r="I60465" t="s">
        <v>31</v>
      </c>
      <c r="J60465" t="s">
        <v>366</v>
      </c>
      <c r="K60465">
        <v>8482476</v>
      </c>
      <c r="L60465">
        <v>1</v>
      </c>
      <c r="M60465" t="s">
        <v>23</v>
      </c>
      <c r="N60465" t="s">
        <v>355</v>
      </c>
      <c r="O60465" t="s">
        <v>410</v>
      </c>
    </row>
    <row r="60466" spans="1:15" x14ac:dyDescent="0.3">
      <c r="A60466">
        <v>60464</v>
      </c>
      <c r="B60466" t="s">
        <v>355</v>
      </c>
      <c r="C60466">
        <v>20708</v>
      </c>
      <c r="D60466">
        <v>0</v>
      </c>
      <c r="E60466">
        <v>8478009</v>
      </c>
      <c r="F60466" t="s">
        <v>360</v>
      </c>
      <c r="G60466" t="s">
        <v>410</v>
      </c>
      <c r="H60466">
        <v>3</v>
      </c>
      <c r="I60466" t="s">
        <v>19</v>
      </c>
      <c r="J60466" t="s">
        <v>545</v>
      </c>
      <c r="K60466">
        <v>8480800</v>
      </c>
      <c r="L60466">
        <v>1</v>
      </c>
      <c r="M60466" t="s">
        <v>17</v>
      </c>
      <c r="N60466" t="s">
        <v>410</v>
      </c>
      <c r="O60466" t="s">
        <v>355</v>
      </c>
    </row>
    <row r="60467" spans="1:15" x14ac:dyDescent="0.3">
      <c r="A60467">
        <v>60465</v>
      </c>
      <c r="B60467" t="s">
        <v>355</v>
      </c>
      <c r="C60467">
        <v>20708</v>
      </c>
      <c r="D60467">
        <v>0</v>
      </c>
      <c r="E60467">
        <v>8479406</v>
      </c>
      <c r="F60467" t="s">
        <v>415</v>
      </c>
      <c r="G60467" t="s">
        <v>410</v>
      </c>
      <c r="H60467">
        <v>3</v>
      </c>
      <c r="I60467" t="s">
        <v>19</v>
      </c>
      <c r="J60467" t="s">
        <v>361</v>
      </c>
      <c r="K60467">
        <v>8476917</v>
      </c>
      <c r="L60467">
        <v>1</v>
      </c>
      <c r="M60467" t="s">
        <v>23</v>
      </c>
      <c r="N60467" t="s">
        <v>355</v>
      </c>
      <c r="O60467" t="s">
        <v>410</v>
      </c>
    </row>
    <row r="60468" spans="1:15" x14ac:dyDescent="0.3">
      <c r="A60468">
        <v>60466</v>
      </c>
      <c r="B60468" t="s">
        <v>355</v>
      </c>
      <c r="C60468">
        <v>20708</v>
      </c>
      <c r="D60468">
        <v>0</v>
      </c>
      <c r="E60468">
        <v>8478009</v>
      </c>
      <c r="F60468" t="s">
        <v>360</v>
      </c>
      <c r="G60468" t="s">
        <v>410</v>
      </c>
      <c r="H60468">
        <v>3</v>
      </c>
      <c r="I60468" t="s">
        <v>19</v>
      </c>
      <c r="J60468" t="s">
        <v>845</v>
      </c>
      <c r="K60468">
        <v>8482094</v>
      </c>
      <c r="L60468">
        <v>1</v>
      </c>
      <c r="M60468" t="s">
        <v>17</v>
      </c>
      <c r="N60468" t="s">
        <v>410</v>
      </c>
      <c r="O60468" t="s">
        <v>355</v>
      </c>
    </row>
    <row r="60469" spans="1:15" x14ac:dyDescent="0.3">
      <c r="A60469">
        <v>60467</v>
      </c>
      <c r="B60469" t="s">
        <v>355</v>
      </c>
      <c r="C60469">
        <v>20708</v>
      </c>
      <c r="D60469">
        <v>0</v>
      </c>
      <c r="E60469">
        <v>8478009</v>
      </c>
      <c r="F60469" t="s">
        <v>360</v>
      </c>
      <c r="G60469" t="s">
        <v>410</v>
      </c>
      <c r="H60469">
        <v>3</v>
      </c>
      <c r="I60469" t="s">
        <v>40</v>
      </c>
      <c r="J60469" t="s">
        <v>421</v>
      </c>
      <c r="K60469">
        <v>8477451</v>
      </c>
      <c r="L60469">
        <v>0</v>
      </c>
      <c r="M60469" t="s">
        <v>17</v>
      </c>
      <c r="N60469" t="s">
        <v>410</v>
      </c>
      <c r="O60469" t="s">
        <v>355</v>
      </c>
    </row>
    <row r="60470" spans="1:15" x14ac:dyDescent="0.3">
      <c r="A60470">
        <v>60468</v>
      </c>
      <c r="B60470" t="s">
        <v>355</v>
      </c>
      <c r="C60470">
        <v>20708</v>
      </c>
      <c r="D60470">
        <v>0</v>
      </c>
      <c r="E60470">
        <v>8479406</v>
      </c>
      <c r="F60470" t="s">
        <v>415</v>
      </c>
      <c r="G60470" t="s">
        <v>410</v>
      </c>
      <c r="H60470">
        <v>3</v>
      </c>
      <c r="I60470" t="s">
        <v>31</v>
      </c>
      <c r="J60470" t="s">
        <v>367</v>
      </c>
      <c r="K60470">
        <v>8477494</v>
      </c>
      <c r="L60470">
        <v>0</v>
      </c>
      <c r="M60470" t="s">
        <v>23</v>
      </c>
      <c r="N60470" t="s">
        <v>355</v>
      </c>
      <c r="O60470" t="s">
        <v>410</v>
      </c>
    </row>
    <row r="60471" spans="1:15" x14ac:dyDescent="0.3">
      <c r="A60471">
        <v>60469</v>
      </c>
      <c r="B60471" t="s">
        <v>355</v>
      </c>
      <c r="C60471">
        <v>20708</v>
      </c>
      <c r="D60471">
        <v>0</v>
      </c>
      <c r="E60471">
        <v>8478009</v>
      </c>
      <c r="F60471" t="s">
        <v>360</v>
      </c>
      <c r="G60471" t="s">
        <v>410</v>
      </c>
      <c r="H60471">
        <v>3</v>
      </c>
      <c r="I60471" t="s">
        <v>19</v>
      </c>
      <c r="J60471" t="s">
        <v>545</v>
      </c>
      <c r="K60471">
        <v>8480800</v>
      </c>
      <c r="L60471">
        <v>1</v>
      </c>
      <c r="M60471" t="s">
        <v>17</v>
      </c>
      <c r="N60471" t="s">
        <v>410</v>
      </c>
      <c r="O60471" t="s">
        <v>355</v>
      </c>
    </row>
    <row r="60472" spans="1:15" x14ac:dyDescent="0.3">
      <c r="A60472">
        <v>60470</v>
      </c>
      <c r="B60472" t="s">
        <v>355</v>
      </c>
      <c r="C60472">
        <v>20708</v>
      </c>
      <c r="D60472">
        <v>0</v>
      </c>
      <c r="E60472">
        <v>8478009</v>
      </c>
      <c r="F60472" t="s">
        <v>360</v>
      </c>
      <c r="G60472" t="s">
        <v>410</v>
      </c>
      <c r="H60472">
        <v>3</v>
      </c>
      <c r="I60472" t="s">
        <v>40</v>
      </c>
      <c r="J60472" t="s">
        <v>844</v>
      </c>
      <c r="K60472">
        <v>8475692</v>
      </c>
      <c r="L60472">
        <v>0</v>
      </c>
      <c r="M60472" t="s">
        <v>17</v>
      </c>
      <c r="N60472" t="s">
        <v>410</v>
      </c>
      <c r="O60472" t="s">
        <v>355</v>
      </c>
    </row>
    <row r="60473" spans="1:15" x14ac:dyDescent="0.3">
      <c r="A60473">
        <v>60471</v>
      </c>
      <c r="B60473" t="s">
        <v>355</v>
      </c>
      <c r="C60473">
        <v>20708</v>
      </c>
      <c r="D60473">
        <v>0</v>
      </c>
      <c r="E60473">
        <v>8478009</v>
      </c>
      <c r="F60473" t="s">
        <v>360</v>
      </c>
      <c r="G60473" t="s">
        <v>410</v>
      </c>
      <c r="H60473">
        <v>3</v>
      </c>
      <c r="I60473" t="s">
        <v>19</v>
      </c>
      <c r="J60473" t="s">
        <v>412</v>
      </c>
      <c r="K60473">
        <v>8482122</v>
      </c>
      <c r="L60473">
        <v>1</v>
      </c>
      <c r="M60473" t="s">
        <v>17</v>
      </c>
      <c r="N60473" t="s">
        <v>410</v>
      </c>
      <c r="O60473" t="s">
        <v>355</v>
      </c>
    </row>
    <row r="60474" spans="1:15" x14ac:dyDescent="0.3">
      <c r="A60474">
        <v>60472</v>
      </c>
      <c r="B60474" t="s">
        <v>355</v>
      </c>
      <c r="C60474">
        <v>20708</v>
      </c>
      <c r="D60474">
        <v>0</v>
      </c>
      <c r="E60474">
        <v>8478009</v>
      </c>
      <c r="F60474" t="s">
        <v>360</v>
      </c>
      <c r="G60474" t="s">
        <v>410</v>
      </c>
      <c r="H60474">
        <v>3</v>
      </c>
      <c r="I60474" t="s">
        <v>19</v>
      </c>
      <c r="J60474" t="s">
        <v>545</v>
      </c>
      <c r="K60474">
        <v>8480800</v>
      </c>
      <c r="L60474">
        <v>1</v>
      </c>
      <c r="M60474" t="s">
        <v>17</v>
      </c>
      <c r="N60474" t="s">
        <v>410</v>
      </c>
      <c r="O60474" t="s">
        <v>355</v>
      </c>
    </row>
    <row r="60475" spans="1:15" x14ac:dyDescent="0.3">
      <c r="A60475">
        <v>60473</v>
      </c>
      <c r="B60475" t="s">
        <v>355</v>
      </c>
      <c r="C60475">
        <v>20708</v>
      </c>
      <c r="D60475">
        <v>0</v>
      </c>
      <c r="E60475">
        <v>8478009</v>
      </c>
      <c r="F60475" t="s">
        <v>360</v>
      </c>
      <c r="G60475" t="s">
        <v>410</v>
      </c>
      <c r="H60475">
        <v>3</v>
      </c>
      <c r="I60475" t="s">
        <v>15</v>
      </c>
      <c r="J60475" t="s">
        <v>768</v>
      </c>
      <c r="K60475">
        <v>8480259</v>
      </c>
      <c r="L60475">
        <v>0</v>
      </c>
      <c r="M60475" t="s">
        <v>17</v>
      </c>
      <c r="N60475" t="s">
        <v>410</v>
      </c>
      <c r="O60475" t="s">
        <v>355</v>
      </c>
    </row>
    <row r="60476" spans="1:15" x14ac:dyDescent="0.3">
      <c r="A60476">
        <v>60474</v>
      </c>
      <c r="B60476" t="s">
        <v>355</v>
      </c>
      <c r="C60476">
        <v>20708</v>
      </c>
      <c r="D60476">
        <v>0</v>
      </c>
      <c r="E60476">
        <v>8479406</v>
      </c>
      <c r="F60476" t="s">
        <v>415</v>
      </c>
      <c r="G60476" t="s">
        <v>410</v>
      </c>
      <c r="H60476">
        <v>3</v>
      </c>
      <c r="I60476" t="s">
        <v>40</v>
      </c>
      <c r="J60476" t="s">
        <v>373</v>
      </c>
      <c r="K60476">
        <v>8484958</v>
      </c>
      <c r="L60476">
        <v>0</v>
      </c>
      <c r="M60476" t="s">
        <v>23</v>
      </c>
      <c r="N60476" t="s">
        <v>355</v>
      </c>
      <c r="O60476" t="s">
        <v>410</v>
      </c>
    </row>
    <row r="60477" spans="1:15" x14ac:dyDescent="0.3">
      <c r="A60477">
        <v>60475</v>
      </c>
      <c r="B60477" t="s">
        <v>355</v>
      </c>
      <c r="C60477">
        <v>20708</v>
      </c>
      <c r="D60477">
        <v>0</v>
      </c>
      <c r="E60477">
        <v>8479406</v>
      </c>
      <c r="F60477" t="s">
        <v>415</v>
      </c>
      <c r="G60477" t="s">
        <v>410</v>
      </c>
      <c r="H60477">
        <v>3</v>
      </c>
      <c r="I60477" t="s">
        <v>19</v>
      </c>
      <c r="J60477" t="s">
        <v>362</v>
      </c>
      <c r="K60477">
        <v>8477950</v>
      </c>
      <c r="L60477">
        <v>1</v>
      </c>
      <c r="M60477" t="s">
        <v>23</v>
      </c>
      <c r="N60477" t="s">
        <v>355</v>
      </c>
      <c r="O60477" t="s">
        <v>410</v>
      </c>
    </row>
    <row r="60478" spans="1:15" x14ac:dyDescent="0.3">
      <c r="A60478">
        <v>60476</v>
      </c>
      <c r="B60478" t="s">
        <v>355</v>
      </c>
      <c r="C60478">
        <v>20708</v>
      </c>
      <c r="D60478">
        <v>0</v>
      </c>
      <c r="E60478">
        <v>8478009</v>
      </c>
      <c r="F60478" t="s">
        <v>360</v>
      </c>
      <c r="G60478" t="s">
        <v>410</v>
      </c>
      <c r="H60478">
        <v>3</v>
      </c>
      <c r="I60478" t="s">
        <v>31</v>
      </c>
      <c r="J60478" t="s">
        <v>428</v>
      </c>
      <c r="K60478">
        <v>8481557</v>
      </c>
      <c r="L60478">
        <v>0</v>
      </c>
      <c r="M60478" t="s">
        <v>17</v>
      </c>
      <c r="N60478" t="s">
        <v>410</v>
      </c>
      <c r="O60478" t="s">
        <v>355</v>
      </c>
    </row>
    <row r="60479" spans="1:15" x14ac:dyDescent="0.3">
      <c r="A60479">
        <v>60477</v>
      </c>
      <c r="B60479" t="s">
        <v>355</v>
      </c>
      <c r="C60479">
        <v>20708</v>
      </c>
      <c r="D60479">
        <v>0</v>
      </c>
      <c r="E60479">
        <v>8478009</v>
      </c>
      <c r="F60479" t="s">
        <v>360</v>
      </c>
      <c r="G60479" t="s">
        <v>410</v>
      </c>
      <c r="H60479">
        <v>3</v>
      </c>
      <c r="I60479" t="s">
        <v>19</v>
      </c>
      <c r="J60479" t="s">
        <v>545</v>
      </c>
      <c r="K60479">
        <v>8480800</v>
      </c>
      <c r="L60479">
        <v>1</v>
      </c>
      <c r="M60479" t="s">
        <v>17</v>
      </c>
      <c r="N60479" t="s">
        <v>410</v>
      </c>
      <c r="O60479" t="s">
        <v>355</v>
      </c>
    </row>
    <row r="60480" spans="1:15" x14ac:dyDescent="0.3">
      <c r="A60480">
        <v>60478</v>
      </c>
      <c r="B60480" t="s">
        <v>355</v>
      </c>
      <c r="C60480">
        <v>20708</v>
      </c>
      <c r="D60480">
        <v>0</v>
      </c>
      <c r="E60480">
        <v>8479406</v>
      </c>
      <c r="F60480" t="s">
        <v>415</v>
      </c>
      <c r="G60480" t="s">
        <v>410</v>
      </c>
      <c r="H60480">
        <v>3</v>
      </c>
      <c r="I60480" t="s">
        <v>19</v>
      </c>
      <c r="J60480" t="s">
        <v>362</v>
      </c>
      <c r="K60480">
        <v>8477950</v>
      </c>
      <c r="L60480">
        <v>1</v>
      </c>
      <c r="M60480" t="s">
        <v>23</v>
      </c>
      <c r="N60480" t="s">
        <v>355</v>
      </c>
      <c r="O60480" t="s">
        <v>410</v>
      </c>
    </row>
    <row r="60481" spans="1:15" x14ac:dyDescent="0.3">
      <c r="A60481">
        <v>60479</v>
      </c>
      <c r="B60481" t="s">
        <v>355</v>
      </c>
      <c r="C60481">
        <v>20708</v>
      </c>
      <c r="D60481">
        <v>0</v>
      </c>
      <c r="E60481">
        <v>8478009</v>
      </c>
      <c r="F60481" t="s">
        <v>360</v>
      </c>
      <c r="G60481" t="s">
        <v>410</v>
      </c>
      <c r="H60481">
        <v>3</v>
      </c>
      <c r="I60481" t="s">
        <v>40</v>
      </c>
      <c r="J60481" t="s">
        <v>700</v>
      </c>
      <c r="K60481">
        <v>8483525</v>
      </c>
      <c r="L60481">
        <v>1</v>
      </c>
      <c r="M60481" t="s">
        <v>17</v>
      </c>
      <c r="N60481" t="s">
        <v>410</v>
      </c>
      <c r="O60481" t="s">
        <v>355</v>
      </c>
    </row>
    <row r="60482" spans="1:15" x14ac:dyDescent="0.3">
      <c r="A60482">
        <v>60480</v>
      </c>
      <c r="B60482" t="s">
        <v>355</v>
      </c>
      <c r="C60482">
        <v>20708</v>
      </c>
      <c r="D60482">
        <v>0</v>
      </c>
      <c r="E60482">
        <v>8478009</v>
      </c>
      <c r="F60482" t="s">
        <v>360</v>
      </c>
      <c r="G60482" t="s">
        <v>410</v>
      </c>
      <c r="H60482">
        <v>3</v>
      </c>
      <c r="I60482" t="s">
        <v>40</v>
      </c>
      <c r="J60482" t="s">
        <v>700</v>
      </c>
      <c r="K60482">
        <v>8483525</v>
      </c>
      <c r="L60482">
        <v>1</v>
      </c>
      <c r="M60482" t="s">
        <v>17</v>
      </c>
      <c r="N60482" t="s">
        <v>410</v>
      </c>
      <c r="O60482" t="s">
        <v>355</v>
      </c>
    </row>
    <row r="60483" spans="1:15" x14ac:dyDescent="0.3">
      <c r="A60483">
        <v>60481</v>
      </c>
      <c r="B60483" t="s">
        <v>355</v>
      </c>
      <c r="C60483">
        <v>20708</v>
      </c>
      <c r="D60483">
        <v>0</v>
      </c>
      <c r="E60483">
        <v>8478009</v>
      </c>
      <c r="F60483" t="s">
        <v>360</v>
      </c>
      <c r="G60483" t="s">
        <v>410</v>
      </c>
      <c r="H60483">
        <v>3</v>
      </c>
      <c r="I60483" t="s">
        <v>40</v>
      </c>
      <c r="J60483" t="s">
        <v>700</v>
      </c>
      <c r="K60483">
        <v>8483525</v>
      </c>
      <c r="L60483">
        <v>1</v>
      </c>
      <c r="M60483" t="s">
        <v>17</v>
      </c>
      <c r="N60483" t="s">
        <v>410</v>
      </c>
      <c r="O60483" t="s">
        <v>355</v>
      </c>
    </row>
    <row r="60484" spans="1:15" x14ac:dyDescent="0.3">
      <c r="A60484">
        <v>60482</v>
      </c>
      <c r="B60484" t="s">
        <v>355</v>
      </c>
      <c r="C60484">
        <v>20708</v>
      </c>
      <c r="D60484">
        <v>0</v>
      </c>
      <c r="E60484">
        <v>8478009</v>
      </c>
      <c r="F60484" t="s">
        <v>360</v>
      </c>
      <c r="G60484" t="s">
        <v>410</v>
      </c>
      <c r="H60484">
        <v>3</v>
      </c>
      <c r="I60484" t="s">
        <v>40</v>
      </c>
      <c r="J60484" t="s">
        <v>700</v>
      </c>
      <c r="K60484">
        <v>8483525</v>
      </c>
      <c r="L60484">
        <v>0</v>
      </c>
      <c r="M60484" t="s">
        <v>17</v>
      </c>
      <c r="N60484" t="s">
        <v>410</v>
      </c>
      <c r="O60484" t="s">
        <v>355</v>
      </c>
    </row>
    <row r="60485" spans="1:15" x14ac:dyDescent="0.3">
      <c r="A60485">
        <v>60483</v>
      </c>
      <c r="B60485" t="s">
        <v>355</v>
      </c>
      <c r="C60485">
        <v>20708</v>
      </c>
      <c r="D60485">
        <v>0</v>
      </c>
      <c r="E60485">
        <v>8478009</v>
      </c>
      <c r="F60485" t="s">
        <v>360</v>
      </c>
      <c r="G60485" t="s">
        <v>410</v>
      </c>
      <c r="H60485">
        <v>3</v>
      </c>
      <c r="I60485" t="s">
        <v>19</v>
      </c>
      <c r="J60485" t="s">
        <v>545</v>
      </c>
      <c r="K60485">
        <v>8480800</v>
      </c>
      <c r="L60485">
        <v>1</v>
      </c>
      <c r="M60485" t="s">
        <v>17</v>
      </c>
      <c r="N60485" t="s">
        <v>410</v>
      </c>
      <c r="O60485" t="s">
        <v>355</v>
      </c>
    </row>
    <row r="60486" spans="1:15" x14ac:dyDescent="0.3">
      <c r="A60486">
        <v>60484</v>
      </c>
      <c r="B60486" t="s">
        <v>355</v>
      </c>
      <c r="C60486">
        <v>20708</v>
      </c>
      <c r="D60486">
        <v>0</v>
      </c>
      <c r="E60486">
        <v>8479406</v>
      </c>
      <c r="F60486" t="s">
        <v>415</v>
      </c>
      <c r="G60486" t="s">
        <v>410</v>
      </c>
      <c r="H60486">
        <v>3</v>
      </c>
      <c r="I60486" t="s">
        <v>15</v>
      </c>
      <c r="J60486" t="s">
        <v>369</v>
      </c>
      <c r="K60486">
        <v>8475231</v>
      </c>
      <c r="L60486">
        <v>0</v>
      </c>
      <c r="M60486" t="s">
        <v>23</v>
      </c>
      <c r="N60486" t="s">
        <v>355</v>
      </c>
      <c r="O60486" t="s">
        <v>410</v>
      </c>
    </row>
    <row r="60487" spans="1:15" x14ac:dyDescent="0.3">
      <c r="A60487">
        <v>60485</v>
      </c>
      <c r="B60487" t="s">
        <v>355</v>
      </c>
      <c r="C60487">
        <v>20708</v>
      </c>
      <c r="D60487">
        <v>0</v>
      </c>
      <c r="E60487">
        <v>8478009</v>
      </c>
      <c r="F60487" t="s">
        <v>360</v>
      </c>
      <c r="G60487" t="s">
        <v>410</v>
      </c>
      <c r="H60487">
        <v>3</v>
      </c>
      <c r="I60487" t="s">
        <v>31</v>
      </c>
      <c r="J60487" t="s">
        <v>420</v>
      </c>
      <c r="K60487">
        <v>8478864</v>
      </c>
      <c r="L60487">
        <v>1</v>
      </c>
      <c r="M60487" t="s">
        <v>17</v>
      </c>
      <c r="N60487" t="s">
        <v>410</v>
      </c>
      <c r="O60487" t="s">
        <v>355</v>
      </c>
    </row>
    <row r="60488" spans="1:15" x14ac:dyDescent="0.3">
      <c r="A60488">
        <v>60486</v>
      </c>
      <c r="B60488" t="s">
        <v>355</v>
      </c>
      <c r="C60488">
        <v>20708</v>
      </c>
      <c r="D60488">
        <v>0</v>
      </c>
      <c r="E60488">
        <v>8478009</v>
      </c>
      <c r="F60488" t="s">
        <v>360</v>
      </c>
      <c r="G60488" t="s">
        <v>410</v>
      </c>
      <c r="H60488">
        <v>3</v>
      </c>
      <c r="I60488" t="s">
        <v>19</v>
      </c>
      <c r="J60488" t="s">
        <v>412</v>
      </c>
      <c r="K60488">
        <v>8482122</v>
      </c>
      <c r="L60488">
        <v>1</v>
      </c>
      <c r="M60488" t="s">
        <v>17</v>
      </c>
      <c r="N60488" t="s">
        <v>410</v>
      </c>
      <c r="O60488" t="s">
        <v>355</v>
      </c>
    </row>
    <row r="60489" spans="1:15" x14ac:dyDescent="0.3">
      <c r="A60489">
        <v>60487</v>
      </c>
      <c r="B60489" t="s">
        <v>355</v>
      </c>
      <c r="C60489">
        <v>20708</v>
      </c>
      <c r="D60489">
        <v>0</v>
      </c>
      <c r="E60489">
        <v>8478009</v>
      </c>
      <c r="F60489" t="s">
        <v>360</v>
      </c>
      <c r="G60489" t="s">
        <v>410</v>
      </c>
      <c r="H60489">
        <v>3</v>
      </c>
      <c r="I60489" t="s">
        <v>40</v>
      </c>
      <c r="J60489" t="s">
        <v>844</v>
      </c>
      <c r="K60489">
        <v>8475692</v>
      </c>
      <c r="L60489">
        <v>1</v>
      </c>
      <c r="M60489" t="s">
        <v>17</v>
      </c>
      <c r="N60489" t="s">
        <v>410</v>
      </c>
      <c r="O60489" t="s">
        <v>355</v>
      </c>
    </row>
    <row r="60490" spans="1:15" x14ac:dyDescent="0.3">
      <c r="A60490">
        <v>60488</v>
      </c>
      <c r="B60490" t="s">
        <v>355</v>
      </c>
      <c r="C60490">
        <v>20708</v>
      </c>
      <c r="D60490">
        <v>0</v>
      </c>
      <c r="E60490">
        <v>8478009</v>
      </c>
      <c r="F60490" t="s">
        <v>360</v>
      </c>
      <c r="G60490" t="s">
        <v>410</v>
      </c>
      <c r="H60490">
        <v>3</v>
      </c>
      <c r="I60490" t="s">
        <v>19</v>
      </c>
      <c r="J60490" t="s">
        <v>545</v>
      </c>
      <c r="K60490">
        <v>8480800</v>
      </c>
      <c r="L60490">
        <v>0</v>
      </c>
      <c r="M60490" t="s">
        <v>17</v>
      </c>
      <c r="N60490" t="s">
        <v>410</v>
      </c>
      <c r="O60490" t="s">
        <v>355</v>
      </c>
    </row>
    <row r="60491" spans="1:15" x14ac:dyDescent="0.3">
      <c r="A60491">
        <v>60489</v>
      </c>
      <c r="B60491" t="s">
        <v>355</v>
      </c>
      <c r="C60491">
        <v>20708</v>
      </c>
      <c r="D60491">
        <v>0</v>
      </c>
      <c r="E60491">
        <v>8478009</v>
      </c>
      <c r="F60491" t="s">
        <v>360</v>
      </c>
      <c r="G60491" t="s">
        <v>410</v>
      </c>
      <c r="H60491">
        <v>3</v>
      </c>
      <c r="I60491" t="s">
        <v>19</v>
      </c>
      <c r="J60491" t="s">
        <v>545</v>
      </c>
      <c r="K60491">
        <v>8480800</v>
      </c>
      <c r="L60491">
        <v>1</v>
      </c>
      <c r="M60491" t="s">
        <v>17</v>
      </c>
      <c r="N60491" t="s">
        <v>410</v>
      </c>
      <c r="O60491" t="s">
        <v>355</v>
      </c>
    </row>
    <row r="60492" spans="1:15" x14ac:dyDescent="0.3">
      <c r="A60492">
        <v>60490</v>
      </c>
      <c r="B60492" t="s">
        <v>355</v>
      </c>
      <c r="C60492">
        <v>20708</v>
      </c>
      <c r="D60492">
        <v>0</v>
      </c>
      <c r="E60492">
        <v>8478009</v>
      </c>
      <c r="F60492" t="s">
        <v>360</v>
      </c>
      <c r="G60492" t="s">
        <v>410</v>
      </c>
      <c r="H60492">
        <v>3</v>
      </c>
      <c r="I60492" t="s">
        <v>40</v>
      </c>
      <c r="J60492" t="s">
        <v>421</v>
      </c>
      <c r="K60492">
        <v>8477451</v>
      </c>
      <c r="L60492">
        <v>1</v>
      </c>
      <c r="M60492" t="s">
        <v>17</v>
      </c>
      <c r="N60492" t="s">
        <v>410</v>
      </c>
      <c r="O60492" t="s">
        <v>355</v>
      </c>
    </row>
    <row r="60493" spans="1:15" x14ac:dyDescent="0.3">
      <c r="A60493">
        <v>60491</v>
      </c>
      <c r="B60493" t="s">
        <v>355</v>
      </c>
      <c r="C60493">
        <v>20708</v>
      </c>
      <c r="D60493">
        <v>0</v>
      </c>
      <c r="E60493">
        <v>8479406</v>
      </c>
      <c r="F60493" t="s">
        <v>415</v>
      </c>
      <c r="G60493" t="s">
        <v>410</v>
      </c>
      <c r="H60493">
        <v>3</v>
      </c>
      <c r="I60493" t="s">
        <v>31</v>
      </c>
      <c r="J60493" t="s">
        <v>357</v>
      </c>
      <c r="K60493">
        <v>8475314</v>
      </c>
      <c r="L60493">
        <v>1</v>
      </c>
      <c r="M60493" t="s">
        <v>23</v>
      </c>
      <c r="N60493" t="s">
        <v>355</v>
      </c>
      <c r="O60493" t="s">
        <v>410</v>
      </c>
    </row>
    <row r="60494" spans="1:15" x14ac:dyDescent="0.3">
      <c r="A60494">
        <v>60492</v>
      </c>
      <c r="B60494" t="s">
        <v>355</v>
      </c>
      <c r="C60494">
        <v>20708</v>
      </c>
      <c r="D60494">
        <v>0</v>
      </c>
      <c r="E60494">
        <v>8478009</v>
      </c>
      <c r="F60494" t="s">
        <v>360</v>
      </c>
      <c r="G60494" t="s">
        <v>410</v>
      </c>
      <c r="H60494">
        <v>3</v>
      </c>
      <c r="I60494" t="s">
        <v>19</v>
      </c>
      <c r="J60494" t="s">
        <v>443</v>
      </c>
      <c r="K60494">
        <v>8478136</v>
      </c>
      <c r="L60494">
        <v>0</v>
      </c>
      <c r="M60494" t="s">
        <v>17</v>
      </c>
      <c r="N60494" t="s">
        <v>410</v>
      </c>
      <c r="O60494" t="s">
        <v>355</v>
      </c>
    </row>
    <row r="60495" spans="1:15" x14ac:dyDescent="0.3">
      <c r="A60495">
        <v>60493</v>
      </c>
      <c r="B60495" t="s">
        <v>355</v>
      </c>
      <c r="C60495">
        <v>20708</v>
      </c>
      <c r="D60495">
        <v>0</v>
      </c>
      <c r="E60495">
        <v>8479406</v>
      </c>
      <c r="F60495" t="s">
        <v>415</v>
      </c>
      <c r="G60495" t="s">
        <v>410</v>
      </c>
      <c r="H60495">
        <v>3</v>
      </c>
      <c r="I60495" t="s">
        <v>40</v>
      </c>
      <c r="J60495" t="s">
        <v>637</v>
      </c>
      <c r="K60495">
        <v>8481601</v>
      </c>
      <c r="L60495">
        <v>0</v>
      </c>
      <c r="M60495" t="s">
        <v>23</v>
      </c>
      <c r="N60495" t="s">
        <v>355</v>
      </c>
      <c r="O60495" t="s">
        <v>410</v>
      </c>
    </row>
    <row r="60496" spans="1:15" x14ac:dyDescent="0.3">
      <c r="A60496">
        <v>60494</v>
      </c>
      <c r="B60496" t="s">
        <v>355</v>
      </c>
      <c r="C60496">
        <v>20708</v>
      </c>
      <c r="D60496">
        <v>0</v>
      </c>
      <c r="E60496">
        <v>8479406</v>
      </c>
      <c r="F60496" t="s">
        <v>415</v>
      </c>
      <c r="G60496" t="s">
        <v>410</v>
      </c>
      <c r="H60496">
        <v>4</v>
      </c>
      <c r="I60496" t="s">
        <v>31</v>
      </c>
      <c r="J60496" t="s">
        <v>366</v>
      </c>
      <c r="K60496">
        <v>8482476</v>
      </c>
      <c r="L60496">
        <v>1</v>
      </c>
      <c r="M60496" t="s">
        <v>23</v>
      </c>
      <c r="N60496" t="s">
        <v>355</v>
      </c>
      <c r="O60496" t="s">
        <v>410</v>
      </c>
    </row>
    <row r="60497" spans="1:15" x14ac:dyDescent="0.3">
      <c r="A60497">
        <v>60495</v>
      </c>
      <c r="B60497" t="s">
        <v>355</v>
      </c>
      <c r="C60497">
        <v>20708</v>
      </c>
      <c r="D60497">
        <v>1</v>
      </c>
      <c r="E60497">
        <v>8479406</v>
      </c>
      <c r="F60497" t="s">
        <v>415</v>
      </c>
      <c r="G60497" t="s">
        <v>410</v>
      </c>
      <c r="H60497">
        <v>4</v>
      </c>
      <c r="I60497" t="s">
        <v>40</v>
      </c>
      <c r="J60497" t="s">
        <v>637</v>
      </c>
      <c r="K60497">
        <v>8481601</v>
      </c>
      <c r="L60497">
        <v>1</v>
      </c>
      <c r="M60497" t="s">
        <v>23</v>
      </c>
      <c r="N60497" t="s">
        <v>355</v>
      </c>
      <c r="O60497" t="s">
        <v>410</v>
      </c>
    </row>
    <row r="60498" spans="1:15" x14ac:dyDescent="0.3">
      <c r="A60498">
        <v>60496</v>
      </c>
      <c r="B60498" t="s">
        <v>94</v>
      </c>
      <c r="C60498">
        <v>20709</v>
      </c>
      <c r="D60498">
        <v>0</v>
      </c>
      <c r="E60498">
        <v>8478971</v>
      </c>
      <c r="F60498" t="s">
        <v>953</v>
      </c>
      <c r="G60498" t="s">
        <v>205</v>
      </c>
      <c r="H60498">
        <v>1</v>
      </c>
      <c r="I60498" t="s">
        <v>40</v>
      </c>
      <c r="J60498" t="s">
        <v>970</v>
      </c>
      <c r="K60498">
        <v>8483406</v>
      </c>
      <c r="L60498">
        <v>1</v>
      </c>
      <c r="M60498" t="s">
        <v>23</v>
      </c>
      <c r="N60498" t="s">
        <v>94</v>
      </c>
      <c r="O60498" t="s">
        <v>205</v>
      </c>
    </row>
    <row r="60499" spans="1:15" x14ac:dyDescent="0.3">
      <c r="A60499">
        <v>60497</v>
      </c>
      <c r="B60499" t="s">
        <v>94</v>
      </c>
      <c r="C60499">
        <v>20709</v>
      </c>
      <c r="D60499">
        <v>0</v>
      </c>
      <c r="E60499">
        <v>8476341</v>
      </c>
      <c r="F60499" t="s">
        <v>236</v>
      </c>
      <c r="G60499" t="s">
        <v>205</v>
      </c>
      <c r="H60499">
        <v>1</v>
      </c>
      <c r="I60499" t="s">
        <v>15</v>
      </c>
      <c r="J60499" t="s">
        <v>212</v>
      </c>
      <c r="K60499">
        <v>8477934</v>
      </c>
      <c r="L60499">
        <v>0</v>
      </c>
      <c r="M60499" t="s">
        <v>17</v>
      </c>
      <c r="N60499" t="s">
        <v>205</v>
      </c>
      <c r="O60499" t="s">
        <v>94</v>
      </c>
    </row>
    <row r="60500" spans="1:15" x14ac:dyDescent="0.3">
      <c r="A60500">
        <v>60498</v>
      </c>
      <c r="B60500" t="s">
        <v>94</v>
      </c>
      <c r="C60500">
        <v>20709</v>
      </c>
      <c r="D60500">
        <v>0</v>
      </c>
      <c r="E60500">
        <v>8478971</v>
      </c>
      <c r="F60500" t="s">
        <v>953</v>
      </c>
      <c r="G60500" t="s">
        <v>205</v>
      </c>
      <c r="H60500">
        <v>1</v>
      </c>
      <c r="I60500" t="s">
        <v>40</v>
      </c>
      <c r="J60500" t="s">
        <v>780</v>
      </c>
      <c r="K60500">
        <v>8470621</v>
      </c>
      <c r="L60500">
        <v>1</v>
      </c>
      <c r="M60500" t="s">
        <v>23</v>
      </c>
      <c r="N60500" t="s">
        <v>94</v>
      </c>
      <c r="O60500" t="s">
        <v>205</v>
      </c>
    </row>
    <row r="60501" spans="1:15" x14ac:dyDescent="0.3">
      <c r="A60501">
        <v>60499</v>
      </c>
      <c r="B60501" t="s">
        <v>94</v>
      </c>
      <c r="C60501">
        <v>20709</v>
      </c>
      <c r="D60501">
        <v>0</v>
      </c>
      <c r="E60501">
        <v>8476341</v>
      </c>
      <c r="F60501" t="s">
        <v>236</v>
      </c>
      <c r="G60501" t="s">
        <v>205</v>
      </c>
      <c r="H60501">
        <v>1</v>
      </c>
      <c r="I60501" t="s">
        <v>15</v>
      </c>
      <c r="J60501" t="s">
        <v>213</v>
      </c>
      <c r="K60501">
        <v>8476454</v>
      </c>
      <c r="L60501">
        <v>0</v>
      </c>
      <c r="M60501" t="s">
        <v>17</v>
      </c>
      <c r="N60501" t="s">
        <v>205</v>
      </c>
      <c r="O60501" t="s">
        <v>94</v>
      </c>
    </row>
    <row r="60502" spans="1:15" x14ac:dyDescent="0.3">
      <c r="A60502">
        <v>60500</v>
      </c>
      <c r="B60502" t="s">
        <v>94</v>
      </c>
      <c r="C60502">
        <v>20709</v>
      </c>
      <c r="D60502">
        <v>0</v>
      </c>
      <c r="E60502">
        <v>8476341</v>
      </c>
      <c r="F60502" t="s">
        <v>236</v>
      </c>
      <c r="G60502" t="s">
        <v>205</v>
      </c>
      <c r="H60502">
        <v>1</v>
      </c>
      <c r="I60502" t="s">
        <v>19</v>
      </c>
      <c r="J60502" t="s">
        <v>650</v>
      </c>
      <c r="K60502">
        <v>8481056</v>
      </c>
      <c r="L60502">
        <v>0</v>
      </c>
      <c r="M60502" t="s">
        <v>17</v>
      </c>
      <c r="N60502" t="s">
        <v>205</v>
      </c>
      <c r="O60502" t="s">
        <v>94</v>
      </c>
    </row>
    <row r="60503" spans="1:15" x14ac:dyDescent="0.3">
      <c r="A60503">
        <v>60501</v>
      </c>
      <c r="B60503" t="s">
        <v>94</v>
      </c>
      <c r="C60503">
        <v>20709</v>
      </c>
      <c r="D60503">
        <v>0</v>
      </c>
      <c r="E60503">
        <v>8478971</v>
      </c>
      <c r="F60503" t="s">
        <v>953</v>
      </c>
      <c r="G60503" t="s">
        <v>205</v>
      </c>
      <c r="H60503">
        <v>1</v>
      </c>
      <c r="I60503" t="s">
        <v>40</v>
      </c>
      <c r="J60503" t="s">
        <v>95</v>
      </c>
      <c r="K60503">
        <v>8482124</v>
      </c>
      <c r="L60503">
        <v>0</v>
      </c>
      <c r="M60503" t="s">
        <v>23</v>
      </c>
      <c r="N60503" t="s">
        <v>94</v>
      </c>
      <c r="O60503" t="s">
        <v>205</v>
      </c>
    </row>
    <row r="60504" spans="1:15" x14ac:dyDescent="0.3">
      <c r="A60504">
        <v>60502</v>
      </c>
      <c r="B60504" t="s">
        <v>94</v>
      </c>
      <c r="C60504">
        <v>20709</v>
      </c>
      <c r="D60504">
        <v>0</v>
      </c>
      <c r="E60504">
        <v>8476341</v>
      </c>
      <c r="F60504" t="s">
        <v>236</v>
      </c>
      <c r="G60504" t="s">
        <v>205</v>
      </c>
      <c r="H60504">
        <v>1</v>
      </c>
      <c r="I60504" t="s">
        <v>40</v>
      </c>
      <c r="J60504" t="s">
        <v>204</v>
      </c>
      <c r="K60504">
        <v>8481617</v>
      </c>
      <c r="L60504">
        <v>0</v>
      </c>
      <c r="M60504" t="s">
        <v>17</v>
      </c>
      <c r="N60504" t="s">
        <v>205</v>
      </c>
      <c r="O60504" t="s">
        <v>94</v>
      </c>
    </row>
    <row r="60505" spans="1:15" x14ac:dyDescent="0.3">
      <c r="A60505">
        <v>60503</v>
      </c>
      <c r="B60505" t="s">
        <v>94</v>
      </c>
      <c r="C60505">
        <v>20709</v>
      </c>
      <c r="D60505">
        <v>0</v>
      </c>
      <c r="E60505">
        <v>8476341</v>
      </c>
      <c r="F60505" t="s">
        <v>236</v>
      </c>
      <c r="G60505" t="s">
        <v>205</v>
      </c>
      <c r="H60505">
        <v>1</v>
      </c>
      <c r="I60505" t="s">
        <v>15</v>
      </c>
      <c r="J60505" t="s">
        <v>212</v>
      </c>
      <c r="K60505">
        <v>8477934</v>
      </c>
      <c r="L60505">
        <v>1</v>
      </c>
      <c r="M60505" t="s">
        <v>17</v>
      </c>
      <c r="N60505" t="s">
        <v>205</v>
      </c>
      <c r="O60505" t="s">
        <v>94</v>
      </c>
    </row>
    <row r="60506" spans="1:15" x14ac:dyDescent="0.3">
      <c r="A60506">
        <v>60504</v>
      </c>
      <c r="B60506" t="s">
        <v>94</v>
      </c>
      <c r="C60506">
        <v>20709</v>
      </c>
      <c r="D60506">
        <v>0</v>
      </c>
      <c r="E60506">
        <v>8476341</v>
      </c>
      <c r="F60506" t="s">
        <v>236</v>
      </c>
      <c r="G60506" t="s">
        <v>205</v>
      </c>
      <c r="H60506">
        <v>1</v>
      </c>
      <c r="I60506" t="s">
        <v>15</v>
      </c>
      <c r="J60506" t="s">
        <v>212</v>
      </c>
      <c r="K60506">
        <v>8477934</v>
      </c>
      <c r="L60506">
        <v>1</v>
      </c>
      <c r="M60506" t="s">
        <v>17</v>
      </c>
      <c r="N60506" t="s">
        <v>205</v>
      </c>
      <c r="O60506" t="s">
        <v>94</v>
      </c>
    </row>
    <row r="60507" spans="1:15" x14ac:dyDescent="0.3">
      <c r="A60507">
        <v>60505</v>
      </c>
      <c r="B60507" t="s">
        <v>94</v>
      </c>
      <c r="C60507">
        <v>20709</v>
      </c>
      <c r="D60507">
        <v>0</v>
      </c>
      <c r="E60507">
        <v>8476341</v>
      </c>
      <c r="F60507" t="s">
        <v>236</v>
      </c>
      <c r="G60507" t="s">
        <v>205</v>
      </c>
      <c r="H60507">
        <v>1</v>
      </c>
      <c r="I60507" t="s">
        <v>15</v>
      </c>
      <c r="J60507" t="s">
        <v>213</v>
      </c>
      <c r="K60507">
        <v>8476454</v>
      </c>
      <c r="L60507">
        <v>0</v>
      </c>
      <c r="M60507" t="s">
        <v>17</v>
      </c>
      <c r="N60507" t="s">
        <v>205</v>
      </c>
      <c r="O60507" t="s">
        <v>94</v>
      </c>
    </row>
    <row r="60508" spans="1:15" x14ac:dyDescent="0.3">
      <c r="A60508">
        <v>60506</v>
      </c>
      <c r="B60508" t="s">
        <v>94</v>
      </c>
      <c r="C60508">
        <v>20709</v>
      </c>
      <c r="D60508">
        <v>0</v>
      </c>
      <c r="E60508">
        <v>8478971</v>
      </c>
      <c r="F60508" t="s">
        <v>953</v>
      </c>
      <c r="G60508" t="s">
        <v>205</v>
      </c>
      <c r="H60508">
        <v>1</v>
      </c>
      <c r="I60508" t="s">
        <v>31</v>
      </c>
      <c r="J60508" t="s">
        <v>99</v>
      </c>
      <c r="K60508">
        <v>8482408</v>
      </c>
      <c r="L60508">
        <v>0</v>
      </c>
      <c r="M60508" t="s">
        <v>23</v>
      </c>
      <c r="N60508" t="s">
        <v>94</v>
      </c>
      <c r="O60508" t="s">
        <v>205</v>
      </c>
    </row>
    <row r="60509" spans="1:15" x14ac:dyDescent="0.3">
      <c r="A60509">
        <v>60507</v>
      </c>
      <c r="B60509" t="s">
        <v>94</v>
      </c>
      <c r="C60509">
        <v>20709</v>
      </c>
      <c r="D60509">
        <v>0</v>
      </c>
      <c r="E60509">
        <v>8478971</v>
      </c>
      <c r="F60509" t="s">
        <v>953</v>
      </c>
      <c r="G60509" t="s">
        <v>205</v>
      </c>
      <c r="H60509">
        <v>1</v>
      </c>
      <c r="I60509" t="s">
        <v>19</v>
      </c>
      <c r="J60509" t="s">
        <v>114</v>
      </c>
      <c r="K60509">
        <v>8474563</v>
      </c>
      <c r="L60509">
        <v>1</v>
      </c>
      <c r="M60509" t="s">
        <v>23</v>
      </c>
      <c r="N60509" t="s">
        <v>94</v>
      </c>
      <c r="O60509" t="s">
        <v>205</v>
      </c>
    </row>
    <row r="60510" spans="1:15" x14ac:dyDescent="0.3">
      <c r="A60510">
        <v>60508</v>
      </c>
      <c r="B60510" t="s">
        <v>94</v>
      </c>
      <c r="C60510">
        <v>20709</v>
      </c>
      <c r="D60510">
        <v>1</v>
      </c>
      <c r="E60510">
        <v>8476341</v>
      </c>
      <c r="F60510" t="s">
        <v>236</v>
      </c>
      <c r="G60510" t="s">
        <v>205</v>
      </c>
      <c r="H60510">
        <v>1</v>
      </c>
      <c r="I60510" t="s">
        <v>15</v>
      </c>
      <c r="J60510" t="s">
        <v>212</v>
      </c>
      <c r="K60510">
        <v>8477934</v>
      </c>
      <c r="L60510">
        <v>1</v>
      </c>
      <c r="M60510" t="s">
        <v>17</v>
      </c>
      <c r="N60510" t="s">
        <v>205</v>
      </c>
      <c r="O60510" t="s">
        <v>94</v>
      </c>
    </row>
    <row r="60511" spans="1:15" x14ac:dyDescent="0.3">
      <c r="A60511">
        <v>60509</v>
      </c>
      <c r="B60511" t="s">
        <v>94</v>
      </c>
      <c r="C60511">
        <v>20709</v>
      </c>
      <c r="D60511">
        <v>0</v>
      </c>
      <c r="E60511">
        <v>8478971</v>
      </c>
      <c r="F60511" t="s">
        <v>953</v>
      </c>
      <c r="G60511" t="s">
        <v>205</v>
      </c>
      <c r="H60511">
        <v>1</v>
      </c>
      <c r="I60511" t="s">
        <v>31</v>
      </c>
      <c r="J60511" t="s">
        <v>109</v>
      </c>
      <c r="K60511">
        <v>8477998</v>
      </c>
      <c r="L60511">
        <v>1</v>
      </c>
      <c r="M60511" t="s">
        <v>23</v>
      </c>
      <c r="N60511" t="s">
        <v>94</v>
      </c>
      <c r="O60511" t="s">
        <v>205</v>
      </c>
    </row>
    <row r="60512" spans="1:15" x14ac:dyDescent="0.3">
      <c r="A60512">
        <v>60510</v>
      </c>
      <c r="B60512" t="s">
        <v>94</v>
      </c>
      <c r="C60512">
        <v>20709</v>
      </c>
      <c r="D60512">
        <v>0</v>
      </c>
      <c r="E60512">
        <v>8478971</v>
      </c>
      <c r="F60512" t="s">
        <v>953</v>
      </c>
      <c r="G60512" t="s">
        <v>205</v>
      </c>
      <c r="H60512">
        <v>1</v>
      </c>
      <c r="I60512" t="s">
        <v>19</v>
      </c>
      <c r="J60512" t="s">
        <v>115</v>
      </c>
      <c r="K60512">
        <v>8482730</v>
      </c>
      <c r="L60512">
        <v>1</v>
      </c>
      <c r="M60512" t="s">
        <v>23</v>
      </c>
      <c r="N60512" t="s">
        <v>94</v>
      </c>
      <c r="O60512" t="s">
        <v>205</v>
      </c>
    </row>
    <row r="60513" spans="1:15" x14ac:dyDescent="0.3">
      <c r="A60513">
        <v>60511</v>
      </c>
      <c r="B60513" t="s">
        <v>94</v>
      </c>
      <c r="C60513">
        <v>20709</v>
      </c>
      <c r="D60513">
        <v>0</v>
      </c>
      <c r="E60513">
        <v>8478971</v>
      </c>
      <c r="F60513" t="s">
        <v>953</v>
      </c>
      <c r="G60513" t="s">
        <v>205</v>
      </c>
      <c r="H60513">
        <v>1</v>
      </c>
      <c r="I60513" t="s">
        <v>31</v>
      </c>
      <c r="J60513" t="s">
        <v>121</v>
      </c>
      <c r="K60513">
        <v>8483808</v>
      </c>
      <c r="L60513">
        <v>0</v>
      </c>
      <c r="M60513" t="s">
        <v>23</v>
      </c>
      <c r="N60513" t="s">
        <v>94</v>
      </c>
      <c r="O60513" t="s">
        <v>205</v>
      </c>
    </row>
    <row r="60514" spans="1:15" x14ac:dyDescent="0.3">
      <c r="A60514">
        <v>60512</v>
      </c>
      <c r="B60514" t="s">
        <v>94</v>
      </c>
      <c r="C60514">
        <v>20709</v>
      </c>
      <c r="D60514">
        <v>0</v>
      </c>
      <c r="E60514">
        <v>8478971</v>
      </c>
      <c r="F60514" t="s">
        <v>953</v>
      </c>
      <c r="G60514" t="s">
        <v>205</v>
      </c>
      <c r="H60514">
        <v>1</v>
      </c>
      <c r="I60514" t="s">
        <v>40</v>
      </c>
      <c r="J60514" t="s">
        <v>93</v>
      </c>
      <c r="K60514">
        <v>8482155</v>
      </c>
      <c r="L60514">
        <v>0</v>
      </c>
      <c r="M60514" t="s">
        <v>23</v>
      </c>
      <c r="N60514" t="s">
        <v>94</v>
      </c>
      <c r="O60514" t="s">
        <v>205</v>
      </c>
    </row>
    <row r="60515" spans="1:15" x14ac:dyDescent="0.3">
      <c r="A60515">
        <v>60513</v>
      </c>
      <c r="B60515" t="s">
        <v>94</v>
      </c>
      <c r="C60515">
        <v>20709</v>
      </c>
      <c r="D60515">
        <v>0</v>
      </c>
      <c r="E60515">
        <v>8478971</v>
      </c>
      <c r="F60515" t="s">
        <v>953</v>
      </c>
      <c r="G60515" t="s">
        <v>205</v>
      </c>
      <c r="H60515">
        <v>1</v>
      </c>
      <c r="I60515" t="s">
        <v>19</v>
      </c>
      <c r="J60515" t="s">
        <v>115</v>
      </c>
      <c r="K60515">
        <v>8482730</v>
      </c>
      <c r="L60515">
        <v>0</v>
      </c>
      <c r="M60515" t="s">
        <v>23</v>
      </c>
      <c r="N60515" t="s">
        <v>94</v>
      </c>
      <c r="O60515" t="s">
        <v>205</v>
      </c>
    </row>
    <row r="60516" spans="1:15" x14ac:dyDescent="0.3">
      <c r="A60516">
        <v>60514</v>
      </c>
      <c r="B60516" t="s">
        <v>94</v>
      </c>
      <c r="C60516">
        <v>20709</v>
      </c>
      <c r="D60516">
        <v>0</v>
      </c>
      <c r="E60516">
        <v>8476341</v>
      </c>
      <c r="F60516" t="s">
        <v>236</v>
      </c>
      <c r="G60516" t="s">
        <v>205</v>
      </c>
      <c r="H60516">
        <v>1</v>
      </c>
      <c r="I60516" t="s">
        <v>31</v>
      </c>
      <c r="J60516" t="s">
        <v>870</v>
      </c>
      <c r="K60516">
        <v>8475786</v>
      </c>
      <c r="L60516">
        <v>1</v>
      </c>
      <c r="M60516" t="s">
        <v>17</v>
      </c>
      <c r="N60516" t="s">
        <v>205</v>
      </c>
      <c r="O60516" t="s">
        <v>94</v>
      </c>
    </row>
    <row r="60517" spans="1:15" x14ac:dyDescent="0.3">
      <c r="A60517">
        <v>60515</v>
      </c>
      <c r="B60517" t="s">
        <v>94</v>
      </c>
      <c r="C60517">
        <v>20709</v>
      </c>
      <c r="D60517">
        <v>0</v>
      </c>
      <c r="E60517">
        <v>8476341</v>
      </c>
      <c r="F60517" t="s">
        <v>236</v>
      </c>
      <c r="G60517" t="s">
        <v>205</v>
      </c>
      <c r="H60517">
        <v>1</v>
      </c>
      <c r="I60517" t="s">
        <v>19</v>
      </c>
      <c r="J60517" t="s">
        <v>228</v>
      </c>
      <c r="K60517">
        <v>8480831</v>
      </c>
      <c r="L60517">
        <v>0</v>
      </c>
      <c r="M60517" t="s">
        <v>17</v>
      </c>
      <c r="N60517" t="s">
        <v>205</v>
      </c>
      <c r="O60517" t="s">
        <v>94</v>
      </c>
    </row>
    <row r="60518" spans="1:15" x14ac:dyDescent="0.3">
      <c r="A60518">
        <v>60516</v>
      </c>
      <c r="B60518" t="s">
        <v>94</v>
      </c>
      <c r="C60518">
        <v>20709</v>
      </c>
      <c r="D60518">
        <v>0</v>
      </c>
      <c r="E60518">
        <v>8476341</v>
      </c>
      <c r="F60518" t="s">
        <v>236</v>
      </c>
      <c r="G60518" t="s">
        <v>205</v>
      </c>
      <c r="H60518">
        <v>1</v>
      </c>
      <c r="I60518" t="s">
        <v>19</v>
      </c>
      <c r="J60518" t="s">
        <v>650</v>
      </c>
      <c r="K60518">
        <v>8481056</v>
      </c>
      <c r="L60518">
        <v>1</v>
      </c>
      <c r="M60518" t="s">
        <v>17</v>
      </c>
      <c r="N60518" t="s">
        <v>205</v>
      </c>
      <c r="O60518" t="s">
        <v>94</v>
      </c>
    </row>
    <row r="60519" spans="1:15" x14ac:dyDescent="0.3">
      <c r="A60519">
        <v>60517</v>
      </c>
      <c r="B60519" t="s">
        <v>94</v>
      </c>
      <c r="C60519">
        <v>20709</v>
      </c>
      <c r="D60519">
        <v>0</v>
      </c>
      <c r="E60519">
        <v>8476341</v>
      </c>
      <c r="F60519" t="s">
        <v>236</v>
      </c>
      <c r="G60519" t="s">
        <v>205</v>
      </c>
      <c r="H60519">
        <v>1</v>
      </c>
      <c r="I60519" t="s">
        <v>19</v>
      </c>
      <c r="J60519" t="s">
        <v>222</v>
      </c>
      <c r="K60519">
        <v>8475218</v>
      </c>
      <c r="L60519">
        <v>0</v>
      </c>
      <c r="M60519" t="s">
        <v>17</v>
      </c>
      <c r="N60519" t="s">
        <v>205</v>
      </c>
      <c r="O60519" t="s">
        <v>94</v>
      </c>
    </row>
    <row r="60520" spans="1:15" x14ac:dyDescent="0.3">
      <c r="A60520">
        <v>60518</v>
      </c>
      <c r="B60520" t="s">
        <v>94</v>
      </c>
      <c r="C60520">
        <v>20709</v>
      </c>
      <c r="D60520">
        <v>0</v>
      </c>
      <c r="E60520">
        <v>8478971</v>
      </c>
      <c r="F60520" t="s">
        <v>953</v>
      </c>
      <c r="G60520" t="s">
        <v>205</v>
      </c>
      <c r="H60520">
        <v>1</v>
      </c>
      <c r="I60520" t="s">
        <v>19</v>
      </c>
      <c r="J60520" t="s">
        <v>115</v>
      </c>
      <c r="K60520">
        <v>8482730</v>
      </c>
      <c r="L60520">
        <v>1</v>
      </c>
      <c r="M60520" t="s">
        <v>23</v>
      </c>
      <c r="N60520" t="s">
        <v>94</v>
      </c>
      <c r="O60520" t="s">
        <v>205</v>
      </c>
    </row>
    <row r="60521" spans="1:15" x14ac:dyDescent="0.3">
      <c r="A60521">
        <v>60519</v>
      </c>
      <c r="B60521" t="s">
        <v>94</v>
      </c>
      <c r="C60521">
        <v>20709</v>
      </c>
      <c r="D60521">
        <v>1</v>
      </c>
      <c r="E60521">
        <v>8478971</v>
      </c>
      <c r="F60521" t="s">
        <v>953</v>
      </c>
      <c r="G60521" t="s">
        <v>205</v>
      </c>
      <c r="H60521">
        <v>1</v>
      </c>
      <c r="I60521" t="s">
        <v>40</v>
      </c>
      <c r="J60521" t="s">
        <v>780</v>
      </c>
      <c r="K60521">
        <v>8470621</v>
      </c>
      <c r="L60521">
        <v>1</v>
      </c>
      <c r="M60521" t="s">
        <v>23</v>
      </c>
      <c r="N60521" t="s">
        <v>94</v>
      </c>
      <c r="O60521" t="s">
        <v>205</v>
      </c>
    </row>
    <row r="60522" spans="1:15" x14ac:dyDescent="0.3">
      <c r="A60522">
        <v>60520</v>
      </c>
      <c r="B60522" t="s">
        <v>94</v>
      </c>
      <c r="C60522">
        <v>20709</v>
      </c>
      <c r="D60522">
        <v>0</v>
      </c>
      <c r="E60522">
        <v>8478971</v>
      </c>
      <c r="F60522" t="s">
        <v>953</v>
      </c>
      <c r="G60522" t="s">
        <v>205</v>
      </c>
      <c r="H60522">
        <v>1</v>
      </c>
      <c r="I60522" t="s">
        <v>19</v>
      </c>
      <c r="J60522" t="s">
        <v>115</v>
      </c>
      <c r="K60522">
        <v>8482730</v>
      </c>
      <c r="L60522">
        <v>0</v>
      </c>
      <c r="M60522" t="s">
        <v>23</v>
      </c>
      <c r="N60522" t="s">
        <v>94</v>
      </c>
      <c r="O60522" t="s">
        <v>205</v>
      </c>
    </row>
    <row r="60523" spans="1:15" x14ac:dyDescent="0.3">
      <c r="A60523">
        <v>60521</v>
      </c>
      <c r="B60523" t="s">
        <v>94</v>
      </c>
      <c r="C60523">
        <v>20709</v>
      </c>
      <c r="D60523">
        <v>0</v>
      </c>
      <c r="E60523">
        <v>8476341</v>
      </c>
      <c r="F60523" t="s">
        <v>236</v>
      </c>
      <c r="G60523" t="s">
        <v>205</v>
      </c>
      <c r="H60523">
        <v>1</v>
      </c>
      <c r="I60523" t="s">
        <v>19</v>
      </c>
      <c r="J60523" t="s">
        <v>229</v>
      </c>
      <c r="K60523">
        <v>8477498</v>
      </c>
      <c r="L60523">
        <v>1</v>
      </c>
      <c r="M60523" t="s">
        <v>17</v>
      </c>
      <c r="N60523" t="s">
        <v>205</v>
      </c>
      <c r="O60523" t="s">
        <v>94</v>
      </c>
    </row>
    <row r="60524" spans="1:15" x14ac:dyDescent="0.3">
      <c r="A60524">
        <v>60522</v>
      </c>
      <c r="B60524" t="s">
        <v>94</v>
      </c>
      <c r="C60524">
        <v>20709</v>
      </c>
      <c r="D60524">
        <v>0</v>
      </c>
      <c r="E60524">
        <v>8476341</v>
      </c>
      <c r="F60524" t="s">
        <v>236</v>
      </c>
      <c r="G60524" t="s">
        <v>205</v>
      </c>
      <c r="H60524">
        <v>2</v>
      </c>
      <c r="I60524" t="s">
        <v>15</v>
      </c>
      <c r="J60524" t="s">
        <v>746</v>
      </c>
      <c r="K60524">
        <v>8477508</v>
      </c>
      <c r="L60524">
        <v>1</v>
      </c>
      <c r="M60524" t="s">
        <v>17</v>
      </c>
      <c r="N60524" t="s">
        <v>205</v>
      </c>
      <c r="O60524" t="s">
        <v>94</v>
      </c>
    </row>
    <row r="60525" spans="1:15" x14ac:dyDescent="0.3">
      <c r="A60525">
        <v>60523</v>
      </c>
      <c r="B60525" t="s">
        <v>94</v>
      </c>
      <c r="C60525">
        <v>20709</v>
      </c>
      <c r="D60525">
        <v>0</v>
      </c>
      <c r="E60525">
        <v>8476341</v>
      </c>
      <c r="F60525" t="s">
        <v>236</v>
      </c>
      <c r="G60525" t="s">
        <v>205</v>
      </c>
      <c r="H60525">
        <v>2</v>
      </c>
      <c r="I60525" t="s">
        <v>15</v>
      </c>
      <c r="J60525" t="s">
        <v>746</v>
      </c>
      <c r="K60525">
        <v>8477508</v>
      </c>
      <c r="L60525">
        <v>1</v>
      </c>
      <c r="M60525" t="s">
        <v>17</v>
      </c>
      <c r="N60525" t="s">
        <v>205</v>
      </c>
      <c r="O60525" t="s">
        <v>94</v>
      </c>
    </row>
    <row r="60526" spans="1:15" x14ac:dyDescent="0.3">
      <c r="A60526">
        <v>60524</v>
      </c>
      <c r="B60526" t="s">
        <v>94</v>
      </c>
      <c r="C60526">
        <v>20709</v>
      </c>
      <c r="D60526">
        <v>0</v>
      </c>
      <c r="E60526">
        <v>8478971</v>
      </c>
      <c r="F60526" t="s">
        <v>953</v>
      </c>
      <c r="G60526" t="s">
        <v>205</v>
      </c>
      <c r="H60526">
        <v>2</v>
      </c>
      <c r="I60526" t="s">
        <v>40</v>
      </c>
      <c r="J60526" t="s">
        <v>95</v>
      </c>
      <c r="K60526">
        <v>8482124</v>
      </c>
      <c r="L60526">
        <v>1</v>
      </c>
      <c r="M60526" t="s">
        <v>23</v>
      </c>
      <c r="N60526" t="s">
        <v>94</v>
      </c>
      <c r="O60526" t="s">
        <v>205</v>
      </c>
    </row>
    <row r="60527" spans="1:15" x14ac:dyDescent="0.3">
      <c r="A60527">
        <v>60525</v>
      </c>
      <c r="B60527" t="s">
        <v>94</v>
      </c>
      <c r="C60527">
        <v>20709</v>
      </c>
      <c r="D60527">
        <v>0</v>
      </c>
      <c r="E60527">
        <v>8478971</v>
      </c>
      <c r="F60527" t="s">
        <v>953</v>
      </c>
      <c r="G60527" t="s">
        <v>205</v>
      </c>
      <c r="H60527">
        <v>2</v>
      </c>
      <c r="I60527" t="s">
        <v>31</v>
      </c>
      <c r="J60527" t="s">
        <v>109</v>
      </c>
      <c r="K60527">
        <v>8477998</v>
      </c>
      <c r="L60527">
        <v>0</v>
      </c>
      <c r="M60527" t="s">
        <v>23</v>
      </c>
      <c r="N60527" t="s">
        <v>94</v>
      </c>
      <c r="O60527" t="s">
        <v>205</v>
      </c>
    </row>
    <row r="60528" spans="1:15" x14ac:dyDescent="0.3">
      <c r="A60528">
        <v>60526</v>
      </c>
      <c r="B60528" t="s">
        <v>94</v>
      </c>
      <c r="C60528">
        <v>20709</v>
      </c>
      <c r="D60528">
        <v>0</v>
      </c>
      <c r="E60528">
        <v>8476341</v>
      </c>
      <c r="F60528" t="s">
        <v>236</v>
      </c>
      <c r="G60528" t="s">
        <v>205</v>
      </c>
      <c r="H60528">
        <v>2</v>
      </c>
      <c r="I60528" t="s">
        <v>19</v>
      </c>
      <c r="J60528" t="s">
        <v>222</v>
      </c>
      <c r="K60528">
        <v>8475218</v>
      </c>
      <c r="L60528">
        <v>0</v>
      </c>
      <c r="M60528" t="s">
        <v>17</v>
      </c>
      <c r="N60528" t="s">
        <v>205</v>
      </c>
      <c r="O60528" t="s">
        <v>94</v>
      </c>
    </row>
    <row r="60529" spans="1:15" x14ac:dyDescent="0.3">
      <c r="A60529">
        <v>60527</v>
      </c>
      <c r="B60529" t="s">
        <v>94</v>
      </c>
      <c r="C60529">
        <v>20709</v>
      </c>
      <c r="D60529">
        <v>1</v>
      </c>
      <c r="E60529">
        <v>8476341</v>
      </c>
      <c r="F60529" t="s">
        <v>236</v>
      </c>
      <c r="G60529" t="s">
        <v>205</v>
      </c>
      <c r="H60529">
        <v>2</v>
      </c>
      <c r="I60529" t="s">
        <v>15</v>
      </c>
      <c r="J60529" t="s">
        <v>212</v>
      </c>
      <c r="K60529">
        <v>8477934</v>
      </c>
      <c r="L60529">
        <v>1</v>
      </c>
      <c r="M60529" t="s">
        <v>17</v>
      </c>
      <c r="N60529" t="s">
        <v>205</v>
      </c>
      <c r="O60529" t="s">
        <v>94</v>
      </c>
    </row>
    <row r="60530" spans="1:15" x14ac:dyDescent="0.3">
      <c r="A60530">
        <v>60528</v>
      </c>
      <c r="B60530" t="s">
        <v>94</v>
      </c>
      <c r="C60530">
        <v>20709</v>
      </c>
      <c r="D60530">
        <v>0</v>
      </c>
      <c r="E60530">
        <v>8478971</v>
      </c>
      <c r="F60530" t="s">
        <v>953</v>
      </c>
      <c r="G60530" t="s">
        <v>205</v>
      </c>
      <c r="H60530">
        <v>2</v>
      </c>
      <c r="I60530" t="s">
        <v>40</v>
      </c>
      <c r="J60530" t="s">
        <v>93</v>
      </c>
      <c r="K60530">
        <v>8482155</v>
      </c>
      <c r="L60530">
        <v>1</v>
      </c>
      <c r="M60530" t="s">
        <v>23</v>
      </c>
      <c r="N60530" t="s">
        <v>94</v>
      </c>
      <c r="O60530" t="s">
        <v>205</v>
      </c>
    </row>
    <row r="60531" spans="1:15" x14ac:dyDescent="0.3">
      <c r="A60531">
        <v>60529</v>
      </c>
      <c r="B60531" t="s">
        <v>94</v>
      </c>
      <c r="C60531">
        <v>20709</v>
      </c>
      <c r="D60531">
        <v>0</v>
      </c>
      <c r="E60531">
        <v>8478971</v>
      </c>
      <c r="F60531" t="s">
        <v>953</v>
      </c>
      <c r="G60531" t="s">
        <v>205</v>
      </c>
      <c r="H60531">
        <v>2</v>
      </c>
      <c r="I60531" t="s">
        <v>40</v>
      </c>
      <c r="J60531" t="s">
        <v>93</v>
      </c>
      <c r="K60531">
        <v>8482155</v>
      </c>
      <c r="L60531">
        <v>1</v>
      </c>
      <c r="M60531" t="s">
        <v>23</v>
      </c>
      <c r="N60531" t="s">
        <v>94</v>
      </c>
      <c r="O60531" t="s">
        <v>205</v>
      </c>
    </row>
    <row r="60532" spans="1:15" x14ac:dyDescent="0.3">
      <c r="A60532">
        <v>60530</v>
      </c>
      <c r="B60532" t="s">
        <v>94</v>
      </c>
      <c r="C60532">
        <v>20709</v>
      </c>
      <c r="D60532">
        <v>0</v>
      </c>
      <c r="E60532">
        <v>8478971</v>
      </c>
      <c r="F60532" t="s">
        <v>953</v>
      </c>
      <c r="G60532" t="s">
        <v>205</v>
      </c>
      <c r="H60532">
        <v>2</v>
      </c>
      <c r="I60532" t="s">
        <v>15</v>
      </c>
      <c r="J60532" t="s">
        <v>759</v>
      </c>
      <c r="K60532">
        <v>8482726</v>
      </c>
      <c r="L60532">
        <v>1</v>
      </c>
      <c r="M60532" t="s">
        <v>23</v>
      </c>
      <c r="N60532" t="s">
        <v>94</v>
      </c>
      <c r="O60532" t="s">
        <v>205</v>
      </c>
    </row>
    <row r="60533" spans="1:15" x14ac:dyDescent="0.3">
      <c r="A60533">
        <v>60531</v>
      </c>
      <c r="B60533" t="s">
        <v>94</v>
      </c>
      <c r="C60533">
        <v>20709</v>
      </c>
      <c r="D60533">
        <v>0</v>
      </c>
      <c r="E60533">
        <v>8478971</v>
      </c>
      <c r="F60533" t="s">
        <v>953</v>
      </c>
      <c r="G60533" t="s">
        <v>205</v>
      </c>
      <c r="H60533">
        <v>2</v>
      </c>
      <c r="I60533" t="s">
        <v>15</v>
      </c>
      <c r="J60533" t="s">
        <v>759</v>
      </c>
      <c r="K60533">
        <v>8482726</v>
      </c>
      <c r="L60533">
        <v>1</v>
      </c>
      <c r="M60533" t="s">
        <v>23</v>
      </c>
      <c r="N60533" t="s">
        <v>94</v>
      </c>
      <c r="O60533" t="s">
        <v>205</v>
      </c>
    </row>
    <row r="60534" spans="1:15" x14ac:dyDescent="0.3">
      <c r="A60534">
        <v>60532</v>
      </c>
      <c r="B60534" t="s">
        <v>94</v>
      </c>
      <c r="C60534">
        <v>20709</v>
      </c>
      <c r="D60534">
        <v>0</v>
      </c>
      <c r="E60534">
        <v>8478971</v>
      </c>
      <c r="F60534" t="s">
        <v>953</v>
      </c>
      <c r="G60534" t="s">
        <v>205</v>
      </c>
      <c r="H60534">
        <v>2</v>
      </c>
      <c r="I60534" t="s">
        <v>19</v>
      </c>
      <c r="J60534" t="s">
        <v>114</v>
      </c>
      <c r="K60534">
        <v>8474563</v>
      </c>
      <c r="L60534">
        <v>1</v>
      </c>
      <c r="M60534" t="s">
        <v>23</v>
      </c>
      <c r="N60534" t="s">
        <v>94</v>
      </c>
      <c r="O60534" t="s">
        <v>205</v>
      </c>
    </row>
    <row r="60535" spans="1:15" x14ac:dyDescent="0.3">
      <c r="A60535">
        <v>60533</v>
      </c>
      <c r="B60535" t="s">
        <v>94</v>
      </c>
      <c r="C60535">
        <v>20709</v>
      </c>
      <c r="D60535">
        <v>1</v>
      </c>
      <c r="E60535">
        <v>8478971</v>
      </c>
      <c r="F60535" t="s">
        <v>953</v>
      </c>
      <c r="G60535" t="s">
        <v>205</v>
      </c>
      <c r="H60535">
        <v>2</v>
      </c>
      <c r="I60535" t="s">
        <v>31</v>
      </c>
      <c r="J60535" t="s">
        <v>969</v>
      </c>
      <c r="K60535">
        <v>8481732</v>
      </c>
      <c r="L60535">
        <v>1</v>
      </c>
      <c r="M60535" t="s">
        <v>23</v>
      </c>
      <c r="N60535" t="s">
        <v>94</v>
      </c>
      <c r="O60535" t="s">
        <v>205</v>
      </c>
    </row>
    <row r="60536" spans="1:15" x14ac:dyDescent="0.3">
      <c r="A60536">
        <v>60534</v>
      </c>
      <c r="B60536" t="s">
        <v>94</v>
      </c>
      <c r="C60536">
        <v>20709</v>
      </c>
      <c r="D60536">
        <v>0</v>
      </c>
      <c r="E60536">
        <v>8478971</v>
      </c>
      <c r="F60536" t="s">
        <v>953</v>
      </c>
      <c r="G60536" t="s">
        <v>205</v>
      </c>
      <c r="H60536">
        <v>2</v>
      </c>
      <c r="I60536" t="s">
        <v>31</v>
      </c>
      <c r="J60536" t="s">
        <v>109</v>
      </c>
      <c r="K60536">
        <v>8477998</v>
      </c>
      <c r="L60536">
        <v>1</v>
      </c>
      <c r="M60536" t="s">
        <v>23</v>
      </c>
      <c r="N60536" t="s">
        <v>94</v>
      </c>
      <c r="O60536" t="s">
        <v>205</v>
      </c>
    </row>
    <row r="60537" spans="1:15" x14ac:dyDescent="0.3">
      <c r="A60537">
        <v>60535</v>
      </c>
      <c r="B60537" t="s">
        <v>94</v>
      </c>
      <c r="C60537">
        <v>20709</v>
      </c>
      <c r="D60537">
        <v>0</v>
      </c>
      <c r="E60537">
        <v>8476341</v>
      </c>
      <c r="F60537" t="s">
        <v>236</v>
      </c>
      <c r="G60537" t="s">
        <v>205</v>
      </c>
      <c r="H60537">
        <v>2</v>
      </c>
      <c r="I60537" t="s">
        <v>31</v>
      </c>
      <c r="J60537" t="s">
        <v>870</v>
      </c>
      <c r="K60537">
        <v>8475786</v>
      </c>
      <c r="L60537">
        <v>1</v>
      </c>
      <c r="M60537" t="s">
        <v>17</v>
      </c>
      <c r="N60537" t="s">
        <v>205</v>
      </c>
      <c r="O60537" t="s">
        <v>94</v>
      </c>
    </row>
    <row r="60538" spans="1:15" x14ac:dyDescent="0.3">
      <c r="A60538">
        <v>60536</v>
      </c>
      <c r="B60538" t="s">
        <v>94</v>
      </c>
      <c r="C60538">
        <v>20709</v>
      </c>
      <c r="D60538">
        <v>0</v>
      </c>
      <c r="E60538">
        <v>8476341</v>
      </c>
      <c r="F60538" t="s">
        <v>236</v>
      </c>
      <c r="G60538" t="s">
        <v>205</v>
      </c>
      <c r="H60538">
        <v>2</v>
      </c>
      <c r="I60538" t="s">
        <v>15</v>
      </c>
      <c r="J60538" t="s">
        <v>213</v>
      </c>
      <c r="K60538">
        <v>8476454</v>
      </c>
      <c r="L60538">
        <v>1</v>
      </c>
      <c r="M60538" t="s">
        <v>17</v>
      </c>
      <c r="N60538" t="s">
        <v>205</v>
      </c>
      <c r="O60538" t="s">
        <v>94</v>
      </c>
    </row>
    <row r="60539" spans="1:15" x14ac:dyDescent="0.3">
      <c r="A60539">
        <v>60537</v>
      </c>
      <c r="B60539" t="s">
        <v>94</v>
      </c>
      <c r="C60539">
        <v>20709</v>
      </c>
      <c r="D60539">
        <v>0</v>
      </c>
      <c r="E60539">
        <v>8478971</v>
      </c>
      <c r="F60539" t="s">
        <v>953</v>
      </c>
      <c r="G60539" t="s">
        <v>205</v>
      </c>
      <c r="H60539">
        <v>2</v>
      </c>
      <c r="I60539" t="s">
        <v>40</v>
      </c>
      <c r="J60539" t="s">
        <v>93</v>
      </c>
      <c r="K60539">
        <v>8482155</v>
      </c>
      <c r="L60539">
        <v>0</v>
      </c>
      <c r="M60539" t="s">
        <v>23</v>
      </c>
      <c r="N60539" t="s">
        <v>94</v>
      </c>
      <c r="O60539" t="s">
        <v>205</v>
      </c>
    </row>
    <row r="60540" spans="1:15" x14ac:dyDescent="0.3">
      <c r="A60540">
        <v>60538</v>
      </c>
      <c r="B60540" t="s">
        <v>94</v>
      </c>
      <c r="C60540">
        <v>20709</v>
      </c>
      <c r="D60540">
        <v>0</v>
      </c>
      <c r="E60540">
        <v>8476341</v>
      </c>
      <c r="F60540" t="s">
        <v>236</v>
      </c>
      <c r="G60540" t="s">
        <v>205</v>
      </c>
      <c r="H60540">
        <v>2</v>
      </c>
      <c r="I60540" t="s">
        <v>31</v>
      </c>
      <c r="J60540" t="s">
        <v>870</v>
      </c>
      <c r="K60540">
        <v>8475786</v>
      </c>
      <c r="L60540">
        <v>1</v>
      </c>
      <c r="M60540" t="s">
        <v>17</v>
      </c>
      <c r="N60540" t="s">
        <v>205</v>
      </c>
      <c r="O60540" t="s">
        <v>94</v>
      </c>
    </row>
    <row r="60541" spans="1:15" x14ac:dyDescent="0.3">
      <c r="A60541">
        <v>60539</v>
      </c>
      <c r="B60541" t="s">
        <v>94</v>
      </c>
      <c r="C60541">
        <v>20709</v>
      </c>
      <c r="D60541">
        <v>0</v>
      </c>
      <c r="E60541">
        <v>8478971</v>
      </c>
      <c r="F60541" t="s">
        <v>953</v>
      </c>
      <c r="G60541" t="s">
        <v>205</v>
      </c>
      <c r="H60541">
        <v>2</v>
      </c>
      <c r="I60541" t="s">
        <v>40</v>
      </c>
      <c r="J60541" t="s">
        <v>93</v>
      </c>
      <c r="K60541">
        <v>8482155</v>
      </c>
      <c r="L60541">
        <v>1</v>
      </c>
      <c r="M60541" t="s">
        <v>23</v>
      </c>
      <c r="N60541" t="s">
        <v>94</v>
      </c>
      <c r="O60541" t="s">
        <v>205</v>
      </c>
    </row>
    <row r="60542" spans="1:15" x14ac:dyDescent="0.3">
      <c r="A60542">
        <v>60540</v>
      </c>
      <c r="B60542" t="s">
        <v>94</v>
      </c>
      <c r="C60542">
        <v>20709</v>
      </c>
      <c r="D60542">
        <v>0</v>
      </c>
      <c r="E60542">
        <v>8476341</v>
      </c>
      <c r="F60542" t="s">
        <v>236</v>
      </c>
      <c r="G60542" t="s">
        <v>205</v>
      </c>
      <c r="H60542">
        <v>2</v>
      </c>
      <c r="I60542" t="s">
        <v>19</v>
      </c>
      <c r="J60542" t="s">
        <v>650</v>
      </c>
      <c r="K60542">
        <v>8481056</v>
      </c>
      <c r="L60542">
        <v>0</v>
      </c>
      <c r="M60542" t="s">
        <v>17</v>
      </c>
      <c r="N60542" t="s">
        <v>205</v>
      </c>
      <c r="O60542" t="s">
        <v>94</v>
      </c>
    </row>
    <row r="60543" spans="1:15" x14ac:dyDescent="0.3">
      <c r="A60543">
        <v>60541</v>
      </c>
      <c r="B60543" t="s">
        <v>94</v>
      </c>
      <c r="C60543">
        <v>20709</v>
      </c>
      <c r="D60543">
        <v>0</v>
      </c>
      <c r="E60543">
        <v>8478971</v>
      </c>
      <c r="F60543" t="s">
        <v>953</v>
      </c>
      <c r="G60543" t="s">
        <v>205</v>
      </c>
      <c r="H60543">
        <v>2</v>
      </c>
      <c r="I60543" t="s">
        <v>31</v>
      </c>
      <c r="J60543" t="s">
        <v>109</v>
      </c>
      <c r="K60543">
        <v>8477998</v>
      </c>
      <c r="L60543">
        <v>1</v>
      </c>
      <c r="M60543" t="s">
        <v>23</v>
      </c>
      <c r="N60543" t="s">
        <v>94</v>
      </c>
      <c r="O60543" t="s">
        <v>205</v>
      </c>
    </row>
    <row r="60544" spans="1:15" x14ac:dyDescent="0.3">
      <c r="A60544">
        <v>60542</v>
      </c>
      <c r="B60544" t="s">
        <v>94</v>
      </c>
      <c r="C60544">
        <v>20709</v>
      </c>
      <c r="D60544">
        <v>0</v>
      </c>
      <c r="E60544">
        <v>8478971</v>
      </c>
      <c r="F60544" t="s">
        <v>953</v>
      </c>
      <c r="G60544" t="s">
        <v>205</v>
      </c>
      <c r="H60544">
        <v>2</v>
      </c>
      <c r="I60544" t="s">
        <v>40</v>
      </c>
      <c r="J60544" t="s">
        <v>93</v>
      </c>
      <c r="K60544">
        <v>8482155</v>
      </c>
      <c r="L60544">
        <v>1</v>
      </c>
      <c r="M60544" t="s">
        <v>23</v>
      </c>
      <c r="N60544" t="s">
        <v>94</v>
      </c>
      <c r="O60544" t="s">
        <v>205</v>
      </c>
    </row>
    <row r="60545" spans="1:15" x14ac:dyDescent="0.3">
      <c r="A60545">
        <v>60543</v>
      </c>
      <c r="B60545" t="s">
        <v>94</v>
      </c>
      <c r="C60545">
        <v>20709</v>
      </c>
      <c r="D60545">
        <v>0</v>
      </c>
      <c r="E60545">
        <v>8478971</v>
      </c>
      <c r="F60545" t="s">
        <v>953</v>
      </c>
      <c r="G60545" t="s">
        <v>205</v>
      </c>
      <c r="H60545">
        <v>2</v>
      </c>
      <c r="I60545" t="s">
        <v>31</v>
      </c>
      <c r="J60545" t="s">
        <v>109</v>
      </c>
      <c r="K60545">
        <v>8477998</v>
      </c>
      <c r="L60545">
        <v>0</v>
      </c>
      <c r="M60545" t="s">
        <v>23</v>
      </c>
      <c r="N60545" t="s">
        <v>94</v>
      </c>
      <c r="O60545" t="s">
        <v>205</v>
      </c>
    </row>
    <row r="60546" spans="1:15" x14ac:dyDescent="0.3">
      <c r="A60546">
        <v>60544</v>
      </c>
      <c r="B60546" t="s">
        <v>94</v>
      </c>
      <c r="C60546">
        <v>20709</v>
      </c>
      <c r="D60546">
        <v>0</v>
      </c>
      <c r="E60546">
        <v>8476341</v>
      </c>
      <c r="F60546" t="s">
        <v>236</v>
      </c>
      <c r="G60546" t="s">
        <v>205</v>
      </c>
      <c r="H60546">
        <v>2</v>
      </c>
      <c r="I60546" t="s">
        <v>19</v>
      </c>
      <c r="J60546" t="s">
        <v>228</v>
      </c>
      <c r="K60546">
        <v>8480831</v>
      </c>
      <c r="L60546">
        <v>1</v>
      </c>
      <c r="M60546" t="s">
        <v>17</v>
      </c>
      <c r="N60546" t="s">
        <v>205</v>
      </c>
      <c r="O60546" t="s">
        <v>94</v>
      </c>
    </row>
    <row r="60547" spans="1:15" x14ac:dyDescent="0.3">
      <c r="A60547">
        <v>60545</v>
      </c>
      <c r="B60547" t="s">
        <v>94</v>
      </c>
      <c r="C60547">
        <v>20709</v>
      </c>
      <c r="D60547">
        <v>0</v>
      </c>
      <c r="E60547">
        <v>8476341</v>
      </c>
      <c r="F60547" t="s">
        <v>236</v>
      </c>
      <c r="G60547" t="s">
        <v>205</v>
      </c>
      <c r="H60547">
        <v>2</v>
      </c>
      <c r="I60547" t="s">
        <v>15</v>
      </c>
      <c r="J60547" t="s">
        <v>216</v>
      </c>
      <c r="K60547">
        <v>8478402</v>
      </c>
      <c r="L60547">
        <v>1</v>
      </c>
      <c r="M60547" t="s">
        <v>17</v>
      </c>
      <c r="N60547" t="s">
        <v>205</v>
      </c>
      <c r="O60547" t="s">
        <v>94</v>
      </c>
    </row>
    <row r="60548" spans="1:15" x14ac:dyDescent="0.3">
      <c r="A60548">
        <v>60546</v>
      </c>
      <c r="B60548" t="s">
        <v>94</v>
      </c>
      <c r="C60548">
        <v>20709</v>
      </c>
      <c r="D60548">
        <v>0</v>
      </c>
      <c r="E60548">
        <v>8476341</v>
      </c>
      <c r="F60548" t="s">
        <v>236</v>
      </c>
      <c r="G60548" t="s">
        <v>205</v>
      </c>
      <c r="H60548">
        <v>2</v>
      </c>
      <c r="I60548" t="s">
        <v>19</v>
      </c>
      <c r="J60548" t="s">
        <v>219</v>
      </c>
      <c r="K60548">
        <v>8480803</v>
      </c>
      <c r="L60548">
        <v>0</v>
      </c>
      <c r="M60548" t="s">
        <v>17</v>
      </c>
      <c r="N60548" t="s">
        <v>205</v>
      </c>
      <c r="O60548" t="s">
        <v>94</v>
      </c>
    </row>
    <row r="60549" spans="1:15" x14ac:dyDescent="0.3">
      <c r="A60549">
        <v>60547</v>
      </c>
      <c r="B60549" t="s">
        <v>94</v>
      </c>
      <c r="C60549">
        <v>20709</v>
      </c>
      <c r="D60549">
        <v>0</v>
      </c>
      <c r="E60549">
        <v>8476341</v>
      </c>
      <c r="F60549" t="s">
        <v>236</v>
      </c>
      <c r="G60549" t="s">
        <v>205</v>
      </c>
      <c r="H60549">
        <v>2</v>
      </c>
      <c r="I60549" t="s">
        <v>15</v>
      </c>
      <c r="J60549" t="s">
        <v>212</v>
      </c>
      <c r="K60549">
        <v>8477934</v>
      </c>
      <c r="L60549">
        <v>0</v>
      </c>
      <c r="M60549" t="s">
        <v>17</v>
      </c>
      <c r="N60549" t="s">
        <v>205</v>
      </c>
      <c r="O60549" t="s">
        <v>94</v>
      </c>
    </row>
    <row r="60550" spans="1:15" x14ac:dyDescent="0.3">
      <c r="A60550">
        <v>60548</v>
      </c>
      <c r="B60550" t="s">
        <v>94</v>
      </c>
      <c r="C60550">
        <v>20709</v>
      </c>
      <c r="D60550">
        <v>0</v>
      </c>
      <c r="E60550">
        <v>8478971</v>
      </c>
      <c r="F60550" t="s">
        <v>953</v>
      </c>
      <c r="G60550" t="s">
        <v>205</v>
      </c>
      <c r="H60550">
        <v>2</v>
      </c>
      <c r="I60550" t="s">
        <v>15</v>
      </c>
      <c r="J60550" t="s">
        <v>759</v>
      </c>
      <c r="K60550">
        <v>8482726</v>
      </c>
      <c r="L60550">
        <v>0</v>
      </c>
      <c r="M60550" t="s">
        <v>23</v>
      </c>
      <c r="N60550" t="s">
        <v>94</v>
      </c>
      <c r="O60550" t="s">
        <v>205</v>
      </c>
    </row>
    <row r="60551" spans="1:15" x14ac:dyDescent="0.3">
      <c r="A60551">
        <v>60549</v>
      </c>
      <c r="B60551" t="s">
        <v>94</v>
      </c>
      <c r="C60551">
        <v>20709</v>
      </c>
      <c r="D60551">
        <v>0</v>
      </c>
      <c r="E60551">
        <v>8478971</v>
      </c>
      <c r="F60551" t="s">
        <v>953</v>
      </c>
      <c r="G60551" t="s">
        <v>205</v>
      </c>
      <c r="H60551">
        <v>2</v>
      </c>
      <c r="I60551" t="s">
        <v>40</v>
      </c>
      <c r="J60551" t="s">
        <v>970</v>
      </c>
      <c r="K60551">
        <v>8483406</v>
      </c>
      <c r="L60551">
        <v>0</v>
      </c>
      <c r="M60551" t="s">
        <v>23</v>
      </c>
      <c r="N60551" t="s">
        <v>94</v>
      </c>
      <c r="O60551" t="s">
        <v>205</v>
      </c>
    </row>
    <row r="60552" spans="1:15" x14ac:dyDescent="0.3">
      <c r="A60552">
        <v>60550</v>
      </c>
      <c r="B60552" t="s">
        <v>94</v>
      </c>
      <c r="C60552">
        <v>20709</v>
      </c>
      <c r="D60552">
        <v>0</v>
      </c>
      <c r="E60552">
        <v>8478971</v>
      </c>
      <c r="F60552" t="s">
        <v>953</v>
      </c>
      <c r="G60552" t="s">
        <v>205</v>
      </c>
      <c r="H60552">
        <v>2</v>
      </c>
      <c r="I60552" t="s">
        <v>19</v>
      </c>
      <c r="J60552" t="s">
        <v>103</v>
      </c>
      <c r="K60552">
        <v>8476441</v>
      </c>
      <c r="L60552">
        <v>1</v>
      </c>
      <c r="M60552" t="s">
        <v>23</v>
      </c>
      <c r="N60552" t="s">
        <v>94</v>
      </c>
      <c r="O60552" t="s">
        <v>205</v>
      </c>
    </row>
    <row r="60553" spans="1:15" x14ac:dyDescent="0.3">
      <c r="A60553">
        <v>60551</v>
      </c>
      <c r="B60553" t="s">
        <v>94</v>
      </c>
      <c r="C60553">
        <v>20709</v>
      </c>
      <c r="D60553">
        <v>0</v>
      </c>
      <c r="E60553">
        <v>8476341</v>
      </c>
      <c r="F60553" t="s">
        <v>236</v>
      </c>
      <c r="G60553" t="s">
        <v>205</v>
      </c>
      <c r="H60553">
        <v>2</v>
      </c>
      <c r="I60553" t="s">
        <v>19</v>
      </c>
      <c r="J60553" t="s">
        <v>229</v>
      </c>
      <c r="K60553">
        <v>8477498</v>
      </c>
      <c r="L60553">
        <v>1</v>
      </c>
      <c r="M60553" t="s">
        <v>17</v>
      </c>
      <c r="N60553" t="s">
        <v>205</v>
      </c>
      <c r="O60553" t="s">
        <v>94</v>
      </c>
    </row>
    <row r="60554" spans="1:15" x14ac:dyDescent="0.3">
      <c r="A60554">
        <v>60552</v>
      </c>
      <c r="B60554" t="s">
        <v>94</v>
      </c>
      <c r="C60554">
        <v>20709</v>
      </c>
      <c r="D60554">
        <v>0</v>
      </c>
      <c r="E60554">
        <v>8476341</v>
      </c>
      <c r="F60554" t="s">
        <v>236</v>
      </c>
      <c r="G60554" t="s">
        <v>205</v>
      </c>
      <c r="H60554">
        <v>3</v>
      </c>
      <c r="I60554" t="s">
        <v>15</v>
      </c>
      <c r="J60554" t="s">
        <v>212</v>
      </c>
      <c r="K60554">
        <v>8477934</v>
      </c>
      <c r="L60554">
        <v>1</v>
      </c>
      <c r="M60554" t="s">
        <v>17</v>
      </c>
      <c r="N60554" t="s">
        <v>205</v>
      </c>
      <c r="O60554" t="s">
        <v>94</v>
      </c>
    </row>
    <row r="60555" spans="1:15" x14ac:dyDescent="0.3">
      <c r="A60555">
        <v>60553</v>
      </c>
      <c r="B60555" t="s">
        <v>94</v>
      </c>
      <c r="C60555">
        <v>20709</v>
      </c>
      <c r="D60555">
        <v>0</v>
      </c>
      <c r="E60555">
        <v>8478971</v>
      </c>
      <c r="F60555" t="s">
        <v>953</v>
      </c>
      <c r="G60555" t="s">
        <v>205</v>
      </c>
      <c r="H60555">
        <v>3</v>
      </c>
      <c r="I60555" t="s">
        <v>19</v>
      </c>
      <c r="J60555" t="s">
        <v>114</v>
      </c>
      <c r="K60555">
        <v>8474563</v>
      </c>
      <c r="L60555">
        <v>1</v>
      </c>
      <c r="M60555" t="s">
        <v>23</v>
      </c>
      <c r="N60555" t="s">
        <v>94</v>
      </c>
      <c r="O60555" t="s">
        <v>205</v>
      </c>
    </row>
    <row r="60556" spans="1:15" x14ac:dyDescent="0.3">
      <c r="A60556">
        <v>60554</v>
      </c>
      <c r="B60556" t="s">
        <v>94</v>
      </c>
      <c r="C60556">
        <v>20709</v>
      </c>
      <c r="D60556">
        <v>0</v>
      </c>
      <c r="E60556">
        <v>8478971</v>
      </c>
      <c r="F60556" t="s">
        <v>953</v>
      </c>
      <c r="G60556" t="s">
        <v>205</v>
      </c>
      <c r="H60556">
        <v>3</v>
      </c>
      <c r="I60556" t="s">
        <v>31</v>
      </c>
      <c r="J60556" t="s">
        <v>117</v>
      </c>
      <c r="K60556">
        <v>8477942</v>
      </c>
      <c r="L60556">
        <v>1</v>
      </c>
      <c r="M60556" t="s">
        <v>23</v>
      </c>
      <c r="N60556" t="s">
        <v>94</v>
      </c>
      <c r="O60556" t="s">
        <v>205</v>
      </c>
    </row>
    <row r="60557" spans="1:15" x14ac:dyDescent="0.3">
      <c r="A60557">
        <v>60555</v>
      </c>
      <c r="B60557" t="s">
        <v>94</v>
      </c>
      <c r="C60557">
        <v>20709</v>
      </c>
      <c r="D60557">
        <v>0</v>
      </c>
      <c r="E60557">
        <v>8478971</v>
      </c>
      <c r="F60557" t="s">
        <v>953</v>
      </c>
      <c r="G60557" t="s">
        <v>205</v>
      </c>
      <c r="H60557">
        <v>3</v>
      </c>
      <c r="I60557" t="s">
        <v>15</v>
      </c>
      <c r="J60557" t="s">
        <v>759</v>
      </c>
      <c r="K60557">
        <v>8482726</v>
      </c>
      <c r="L60557">
        <v>1</v>
      </c>
      <c r="M60557" t="s">
        <v>23</v>
      </c>
      <c r="N60557" t="s">
        <v>94</v>
      </c>
      <c r="O60557" t="s">
        <v>205</v>
      </c>
    </row>
    <row r="60558" spans="1:15" x14ac:dyDescent="0.3">
      <c r="A60558">
        <v>60556</v>
      </c>
      <c r="B60558" t="s">
        <v>94</v>
      </c>
      <c r="C60558">
        <v>20709</v>
      </c>
      <c r="D60558">
        <v>1</v>
      </c>
      <c r="E60558">
        <v>8478971</v>
      </c>
      <c r="F60558" t="s">
        <v>953</v>
      </c>
      <c r="G60558" t="s">
        <v>205</v>
      </c>
      <c r="H60558">
        <v>3</v>
      </c>
      <c r="I60558" t="s">
        <v>40</v>
      </c>
      <c r="J60558" t="s">
        <v>93</v>
      </c>
      <c r="K60558">
        <v>8482155</v>
      </c>
      <c r="L60558">
        <v>1</v>
      </c>
      <c r="M60558" t="s">
        <v>23</v>
      </c>
      <c r="N60558" t="s">
        <v>94</v>
      </c>
      <c r="O60558" t="s">
        <v>205</v>
      </c>
    </row>
    <row r="60559" spans="1:15" x14ac:dyDescent="0.3">
      <c r="A60559">
        <v>60557</v>
      </c>
      <c r="B60559" t="s">
        <v>94</v>
      </c>
      <c r="C60559">
        <v>20709</v>
      </c>
      <c r="D60559">
        <v>0</v>
      </c>
      <c r="E60559">
        <v>8478971</v>
      </c>
      <c r="F60559" t="s">
        <v>953</v>
      </c>
      <c r="G60559" t="s">
        <v>205</v>
      </c>
      <c r="H60559">
        <v>3</v>
      </c>
      <c r="I60559" t="s">
        <v>40</v>
      </c>
      <c r="J60559" t="s">
        <v>101</v>
      </c>
      <c r="K60559">
        <v>8477960</v>
      </c>
      <c r="L60559">
        <v>0</v>
      </c>
      <c r="M60559" t="s">
        <v>23</v>
      </c>
      <c r="N60559" t="s">
        <v>94</v>
      </c>
      <c r="O60559" t="s">
        <v>205</v>
      </c>
    </row>
    <row r="60560" spans="1:15" x14ac:dyDescent="0.3">
      <c r="A60560">
        <v>60558</v>
      </c>
      <c r="B60560" t="s">
        <v>94</v>
      </c>
      <c r="C60560">
        <v>20709</v>
      </c>
      <c r="D60560">
        <v>0</v>
      </c>
      <c r="E60560">
        <v>8478971</v>
      </c>
      <c r="F60560" t="s">
        <v>953</v>
      </c>
      <c r="G60560" t="s">
        <v>205</v>
      </c>
      <c r="H60560">
        <v>3</v>
      </c>
      <c r="I60560" t="s">
        <v>19</v>
      </c>
      <c r="J60560" t="s">
        <v>103</v>
      </c>
      <c r="K60560">
        <v>8476441</v>
      </c>
      <c r="L60560">
        <v>1</v>
      </c>
      <c r="M60560" t="s">
        <v>23</v>
      </c>
      <c r="N60560" t="s">
        <v>94</v>
      </c>
      <c r="O60560" t="s">
        <v>205</v>
      </c>
    </row>
    <row r="60561" spans="1:15" x14ac:dyDescent="0.3">
      <c r="A60561">
        <v>60559</v>
      </c>
      <c r="B60561" t="s">
        <v>94</v>
      </c>
      <c r="C60561">
        <v>20709</v>
      </c>
      <c r="D60561">
        <v>0</v>
      </c>
      <c r="E60561">
        <v>8476341</v>
      </c>
      <c r="F60561" t="s">
        <v>236</v>
      </c>
      <c r="G60561" t="s">
        <v>205</v>
      </c>
      <c r="H60561">
        <v>3</v>
      </c>
      <c r="I60561" t="s">
        <v>15</v>
      </c>
      <c r="J60561" t="s">
        <v>212</v>
      </c>
      <c r="K60561">
        <v>8477934</v>
      </c>
      <c r="L60561">
        <v>0</v>
      </c>
      <c r="M60561" t="s">
        <v>17</v>
      </c>
      <c r="N60561" t="s">
        <v>205</v>
      </c>
      <c r="O60561" t="s">
        <v>94</v>
      </c>
    </row>
    <row r="60562" spans="1:15" x14ac:dyDescent="0.3">
      <c r="A60562">
        <v>60560</v>
      </c>
      <c r="B60562" t="s">
        <v>94</v>
      </c>
      <c r="C60562">
        <v>20709</v>
      </c>
      <c r="D60562">
        <v>1</v>
      </c>
      <c r="E60562">
        <v>8476341</v>
      </c>
      <c r="F60562" t="s">
        <v>236</v>
      </c>
      <c r="G60562" t="s">
        <v>205</v>
      </c>
      <c r="H60562">
        <v>3</v>
      </c>
      <c r="I60562" t="s">
        <v>15</v>
      </c>
      <c r="J60562" t="s">
        <v>216</v>
      </c>
      <c r="K60562">
        <v>8478402</v>
      </c>
      <c r="L60562">
        <v>1</v>
      </c>
      <c r="M60562" t="s">
        <v>17</v>
      </c>
      <c r="N60562" t="s">
        <v>205</v>
      </c>
      <c r="O60562" t="s">
        <v>94</v>
      </c>
    </row>
    <row r="60563" spans="1:15" x14ac:dyDescent="0.3">
      <c r="A60563">
        <v>60561</v>
      </c>
      <c r="B60563" t="s">
        <v>94</v>
      </c>
      <c r="C60563">
        <v>20709</v>
      </c>
      <c r="D60563">
        <v>0</v>
      </c>
      <c r="E60563">
        <v>8478971</v>
      </c>
      <c r="F60563" t="s">
        <v>953</v>
      </c>
      <c r="G60563" t="s">
        <v>205</v>
      </c>
      <c r="H60563">
        <v>3</v>
      </c>
      <c r="I60563" t="s">
        <v>31</v>
      </c>
      <c r="J60563" t="s">
        <v>109</v>
      </c>
      <c r="K60563">
        <v>8477998</v>
      </c>
      <c r="L60563">
        <v>1</v>
      </c>
      <c r="M60563" t="s">
        <v>23</v>
      </c>
      <c r="N60563" t="s">
        <v>94</v>
      </c>
      <c r="O60563" t="s">
        <v>205</v>
      </c>
    </row>
    <row r="60564" spans="1:15" x14ac:dyDescent="0.3">
      <c r="A60564">
        <v>60562</v>
      </c>
      <c r="B60564" t="s">
        <v>94</v>
      </c>
      <c r="C60564">
        <v>20709</v>
      </c>
      <c r="D60564">
        <v>0</v>
      </c>
      <c r="E60564">
        <v>8478971</v>
      </c>
      <c r="F60564" t="s">
        <v>953</v>
      </c>
      <c r="G60564" t="s">
        <v>205</v>
      </c>
      <c r="H60564">
        <v>3</v>
      </c>
      <c r="I60564" t="s">
        <v>15</v>
      </c>
      <c r="J60564" t="s">
        <v>123</v>
      </c>
      <c r="K60564">
        <v>8481532</v>
      </c>
      <c r="L60564">
        <v>1</v>
      </c>
      <c r="M60564" t="s">
        <v>23</v>
      </c>
      <c r="N60564" t="s">
        <v>94</v>
      </c>
      <c r="O60564" t="s">
        <v>205</v>
      </c>
    </row>
    <row r="60565" spans="1:15" x14ac:dyDescent="0.3">
      <c r="A60565">
        <v>60563</v>
      </c>
      <c r="B60565" t="s">
        <v>94</v>
      </c>
      <c r="C60565">
        <v>20709</v>
      </c>
      <c r="D60565">
        <v>0</v>
      </c>
      <c r="E60565">
        <v>8478971</v>
      </c>
      <c r="F60565" t="s">
        <v>953</v>
      </c>
      <c r="G60565" t="s">
        <v>205</v>
      </c>
      <c r="H60565">
        <v>3</v>
      </c>
      <c r="I60565" t="s">
        <v>15</v>
      </c>
      <c r="J60565" t="s">
        <v>123</v>
      </c>
      <c r="K60565">
        <v>8481532</v>
      </c>
      <c r="L60565">
        <v>1</v>
      </c>
      <c r="M60565" t="s">
        <v>23</v>
      </c>
      <c r="N60565" t="s">
        <v>94</v>
      </c>
      <c r="O60565" t="s">
        <v>205</v>
      </c>
    </row>
    <row r="60566" spans="1:15" x14ac:dyDescent="0.3">
      <c r="A60566">
        <v>60564</v>
      </c>
      <c r="B60566" t="s">
        <v>94</v>
      </c>
      <c r="C60566">
        <v>20709</v>
      </c>
      <c r="D60566">
        <v>0</v>
      </c>
      <c r="E60566">
        <v>8478971</v>
      </c>
      <c r="F60566" t="s">
        <v>953</v>
      </c>
      <c r="G60566" t="s">
        <v>205</v>
      </c>
      <c r="H60566">
        <v>3</v>
      </c>
      <c r="I60566" t="s">
        <v>40</v>
      </c>
      <c r="J60566" t="s">
        <v>93</v>
      </c>
      <c r="K60566">
        <v>8482155</v>
      </c>
      <c r="L60566">
        <v>0</v>
      </c>
      <c r="M60566" t="s">
        <v>23</v>
      </c>
      <c r="N60566" t="s">
        <v>94</v>
      </c>
      <c r="O60566" t="s">
        <v>205</v>
      </c>
    </row>
    <row r="60567" spans="1:15" x14ac:dyDescent="0.3">
      <c r="A60567">
        <v>60565</v>
      </c>
      <c r="B60567" t="s">
        <v>94</v>
      </c>
      <c r="C60567">
        <v>20709</v>
      </c>
      <c r="D60567">
        <v>0</v>
      </c>
      <c r="E60567">
        <v>8478971</v>
      </c>
      <c r="F60567" t="s">
        <v>953</v>
      </c>
      <c r="G60567" t="s">
        <v>205</v>
      </c>
      <c r="H60567">
        <v>3</v>
      </c>
      <c r="I60567" t="s">
        <v>40</v>
      </c>
      <c r="J60567" t="s">
        <v>780</v>
      </c>
      <c r="K60567">
        <v>8470621</v>
      </c>
      <c r="L60567">
        <v>1</v>
      </c>
      <c r="M60567" t="s">
        <v>23</v>
      </c>
      <c r="N60567" t="s">
        <v>94</v>
      </c>
      <c r="O60567" t="s">
        <v>205</v>
      </c>
    </row>
    <row r="60568" spans="1:15" x14ac:dyDescent="0.3">
      <c r="A60568">
        <v>60566</v>
      </c>
      <c r="B60568" t="s">
        <v>94</v>
      </c>
      <c r="C60568">
        <v>20709</v>
      </c>
      <c r="D60568">
        <v>0</v>
      </c>
      <c r="E60568">
        <v>8476341</v>
      </c>
      <c r="F60568" t="s">
        <v>236</v>
      </c>
      <c r="G60568" t="s">
        <v>205</v>
      </c>
      <c r="H60568">
        <v>3</v>
      </c>
      <c r="I60568" t="s">
        <v>40</v>
      </c>
      <c r="J60568" t="s">
        <v>214</v>
      </c>
      <c r="K60568">
        <v>8477953</v>
      </c>
      <c r="L60568">
        <v>1</v>
      </c>
      <c r="M60568" t="s">
        <v>17</v>
      </c>
      <c r="N60568" t="s">
        <v>205</v>
      </c>
      <c r="O60568" t="s">
        <v>94</v>
      </c>
    </row>
    <row r="60569" spans="1:15" x14ac:dyDescent="0.3">
      <c r="A60569">
        <v>60567</v>
      </c>
      <c r="B60569" t="s">
        <v>94</v>
      </c>
      <c r="C60569">
        <v>20709</v>
      </c>
      <c r="D60569">
        <v>0</v>
      </c>
      <c r="E60569">
        <v>8478971</v>
      </c>
      <c r="F60569" t="s">
        <v>953</v>
      </c>
      <c r="G60569" t="s">
        <v>205</v>
      </c>
      <c r="H60569">
        <v>3</v>
      </c>
      <c r="I60569" t="s">
        <v>31</v>
      </c>
      <c r="J60569" t="s">
        <v>121</v>
      </c>
      <c r="K60569">
        <v>8483808</v>
      </c>
      <c r="L60569">
        <v>0</v>
      </c>
      <c r="M60569" t="s">
        <v>23</v>
      </c>
      <c r="N60569" t="s">
        <v>94</v>
      </c>
      <c r="O60569" t="s">
        <v>205</v>
      </c>
    </row>
    <row r="60570" spans="1:15" x14ac:dyDescent="0.3">
      <c r="A60570">
        <v>60568</v>
      </c>
      <c r="B60570" t="s">
        <v>94</v>
      </c>
      <c r="C60570">
        <v>20709</v>
      </c>
      <c r="D60570">
        <v>0</v>
      </c>
      <c r="E60570">
        <v>8478971</v>
      </c>
      <c r="F60570" t="s">
        <v>953</v>
      </c>
      <c r="G60570" t="s">
        <v>205</v>
      </c>
      <c r="H60570">
        <v>3</v>
      </c>
      <c r="I60570" t="s">
        <v>19</v>
      </c>
      <c r="J60570" t="s">
        <v>115</v>
      </c>
      <c r="K60570">
        <v>8482730</v>
      </c>
      <c r="L60570">
        <v>1</v>
      </c>
      <c r="M60570" t="s">
        <v>23</v>
      </c>
      <c r="N60570" t="s">
        <v>94</v>
      </c>
      <c r="O60570" t="s">
        <v>205</v>
      </c>
    </row>
    <row r="60571" spans="1:15" x14ac:dyDescent="0.3">
      <c r="A60571">
        <v>60569</v>
      </c>
      <c r="B60571" t="s">
        <v>94</v>
      </c>
      <c r="C60571">
        <v>20709</v>
      </c>
      <c r="D60571">
        <v>0</v>
      </c>
      <c r="E60571">
        <v>8476341</v>
      </c>
      <c r="F60571" t="s">
        <v>236</v>
      </c>
      <c r="G60571" t="s">
        <v>205</v>
      </c>
      <c r="H60571">
        <v>3</v>
      </c>
      <c r="I60571" t="s">
        <v>15</v>
      </c>
      <c r="J60571" t="s">
        <v>212</v>
      </c>
      <c r="K60571">
        <v>8477934</v>
      </c>
      <c r="L60571">
        <v>1</v>
      </c>
      <c r="M60571" t="s">
        <v>17</v>
      </c>
      <c r="N60571" t="s">
        <v>205</v>
      </c>
      <c r="O60571" t="s">
        <v>94</v>
      </c>
    </row>
    <row r="60572" spans="1:15" x14ac:dyDescent="0.3">
      <c r="A60572">
        <v>60570</v>
      </c>
      <c r="B60572" t="s">
        <v>94</v>
      </c>
      <c r="C60572">
        <v>20709</v>
      </c>
      <c r="D60572">
        <v>0</v>
      </c>
      <c r="E60572">
        <v>8478971</v>
      </c>
      <c r="F60572" t="s">
        <v>953</v>
      </c>
      <c r="G60572" t="s">
        <v>205</v>
      </c>
      <c r="H60572">
        <v>3</v>
      </c>
      <c r="I60572" t="s">
        <v>40</v>
      </c>
      <c r="J60572" t="s">
        <v>95</v>
      </c>
      <c r="K60572">
        <v>8482124</v>
      </c>
      <c r="L60572">
        <v>1</v>
      </c>
      <c r="M60572" t="s">
        <v>23</v>
      </c>
      <c r="N60572" t="s">
        <v>94</v>
      </c>
      <c r="O60572" t="s">
        <v>205</v>
      </c>
    </row>
    <row r="60573" spans="1:15" x14ac:dyDescent="0.3">
      <c r="A60573">
        <v>60571</v>
      </c>
      <c r="B60573" t="s">
        <v>94</v>
      </c>
      <c r="C60573">
        <v>20709</v>
      </c>
      <c r="D60573">
        <v>0</v>
      </c>
      <c r="E60573">
        <v>8478971</v>
      </c>
      <c r="F60573" t="s">
        <v>953</v>
      </c>
      <c r="G60573" t="s">
        <v>205</v>
      </c>
      <c r="H60573">
        <v>3</v>
      </c>
      <c r="I60573" t="s">
        <v>40</v>
      </c>
      <c r="J60573" t="s">
        <v>780</v>
      </c>
      <c r="K60573">
        <v>8470621</v>
      </c>
      <c r="L60573">
        <v>0</v>
      </c>
      <c r="M60573" t="s">
        <v>23</v>
      </c>
      <c r="N60573" t="s">
        <v>94</v>
      </c>
      <c r="O60573" t="s">
        <v>205</v>
      </c>
    </row>
    <row r="60574" spans="1:15" x14ac:dyDescent="0.3">
      <c r="A60574">
        <v>60572</v>
      </c>
      <c r="B60574" t="s">
        <v>94</v>
      </c>
      <c r="C60574">
        <v>20709</v>
      </c>
      <c r="D60574">
        <v>0</v>
      </c>
      <c r="E60574">
        <v>8476341</v>
      </c>
      <c r="F60574" t="s">
        <v>236</v>
      </c>
      <c r="G60574" t="s">
        <v>205</v>
      </c>
      <c r="H60574">
        <v>4</v>
      </c>
      <c r="I60574" t="s">
        <v>15</v>
      </c>
      <c r="J60574" t="s">
        <v>216</v>
      </c>
      <c r="K60574">
        <v>8478402</v>
      </c>
      <c r="L60574">
        <v>1</v>
      </c>
      <c r="M60574" t="s">
        <v>17</v>
      </c>
      <c r="N60574" t="s">
        <v>205</v>
      </c>
      <c r="O60574" t="s">
        <v>94</v>
      </c>
    </row>
    <row r="60575" spans="1:15" x14ac:dyDescent="0.3">
      <c r="A60575">
        <v>60573</v>
      </c>
      <c r="B60575" t="s">
        <v>94</v>
      </c>
      <c r="C60575">
        <v>20709</v>
      </c>
      <c r="D60575">
        <v>0</v>
      </c>
      <c r="E60575">
        <v>8476341</v>
      </c>
      <c r="F60575" t="s">
        <v>236</v>
      </c>
      <c r="G60575" t="s">
        <v>205</v>
      </c>
      <c r="H60575">
        <v>4</v>
      </c>
      <c r="I60575" t="s">
        <v>15</v>
      </c>
      <c r="J60575" t="s">
        <v>213</v>
      </c>
      <c r="K60575">
        <v>8476454</v>
      </c>
      <c r="L60575">
        <v>0</v>
      </c>
      <c r="M60575" t="s">
        <v>17</v>
      </c>
      <c r="N60575" t="s">
        <v>205</v>
      </c>
      <c r="O60575" t="s">
        <v>94</v>
      </c>
    </row>
    <row r="60576" spans="1:15" x14ac:dyDescent="0.3">
      <c r="A60576">
        <v>60574</v>
      </c>
      <c r="B60576" t="s">
        <v>94</v>
      </c>
      <c r="C60576">
        <v>20709</v>
      </c>
      <c r="D60576">
        <v>0</v>
      </c>
      <c r="E60576">
        <v>8476341</v>
      </c>
      <c r="F60576" t="s">
        <v>236</v>
      </c>
      <c r="G60576" t="s">
        <v>205</v>
      </c>
      <c r="H60576">
        <v>4</v>
      </c>
      <c r="I60576" t="s">
        <v>31</v>
      </c>
      <c r="J60576" t="s">
        <v>870</v>
      </c>
      <c r="K60576">
        <v>8475786</v>
      </c>
      <c r="L60576">
        <v>1</v>
      </c>
      <c r="M60576" t="s">
        <v>17</v>
      </c>
      <c r="N60576" t="s">
        <v>205</v>
      </c>
      <c r="O60576" t="s">
        <v>94</v>
      </c>
    </row>
    <row r="60577" spans="1:15" x14ac:dyDescent="0.3">
      <c r="A60577">
        <v>60575</v>
      </c>
      <c r="B60577" t="s">
        <v>94</v>
      </c>
      <c r="C60577">
        <v>20709</v>
      </c>
      <c r="D60577">
        <v>0</v>
      </c>
      <c r="E60577">
        <v>8476341</v>
      </c>
      <c r="F60577" t="s">
        <v>236</v>
      </c>
      <c r="G60577" t="s">
        <v>205</v>
      </c>
      <c r="H60577">
        <v>4</v>
      </c>
      <c r="I60577" t="s">
        <v>15</v>
      </c>
      <c r="J60577" t="s">
        <v>216</v>
      </c>
      <c r="K60577">
        <v>8478402</v>
      </c>
      <c r="L60577">
        <v>1</v>
      </c>
      <c r="M60577" t="s">
        <v>17</v>
      </c>
      <c r="N60577" t="s">
        <v>205</v>
      </c>
      <c r="O60577" t="s">
        <v>94</v>
      </c>
    </row>
    <row r="60578" spans="1:15" x14ac:dyDescent="0.3">
      <c r="A60578">
        <v>60576</v>
      </c>
      <c r="B60578" t="s">
        <v>94</v>
      </c>
      <c r="C60578">
        <v>20709</v>
      </c>
      <c r="D60578">
        <v>0</v>
      </c>
      <c r="E60578">
        <v>8476341</v>
      </c>
      <c r="F60578" t="s">
        <v>236</v>
      </c>
      <c r="G60578" t="s">
        <v>205</v>
      </c>
      <c r="H60578">
        <v>4</v>
      </c>
      <c r="I60578" t="s">
        <v>15</v>
      </c>
      <c r="J60578" t="s">
        <v>216</v>
      </c>
      <c r="K60578">
        <v>8478402</v>
      </c>
      <c r="L60578">
        <v>1</v>
      </c>
      <c r="M60578" t="s">
        <v>17</v>
      </c>
      <c r="N60578" t="s">
        <v>205</v>
      </c>
      <c r="O60578" t="s">
        <v>94</v>
      </c>
    </row>
    <row r="60579" spans="1:15" x14ac:dyDescent="0.3">
      <c r="A60579">
        <v>60577</v>
      </c>
      <c r="B60579" t="s">
        <v>94</v>
      </c>
      <c r="C60579">
        <v>20709</v>
      </c>
      <c r="D60579">
        <v>0</v>
      </c>
      <c r="E60579">
        <v>8476341</v>
      </c>
      <c r="F60579" t="s">
        <v>236</v>
      </c>
      <c r="G60579" t="s">
        <v>205</v>
      </c>
      <c r="H60579">
        <v>4</v>
      </c>
      <c r="I60579" t="s">
        <v>15</v>
      </c>
      <c r="J60579" t="s">
        <v>212</v>
      </c>
      <c r="K60579">
        <v>8477934</v>
      </c>
      <c r="L60579">
        <v>0</v>
      </c>
      <c r="M60579" t="s">
        <v>17</v>
      </c>
      <c r="N60579" t="s">
        <v>205</v>
      </c>
      <c r="O60579" t="s">
        <v>94</v>
      </c>
    </row>
    <row r="60580" spans="1:15" x14ac:dyDescent="0.3">
      <c r="A60580">
        <v>60578</v>
      </c>
      <c r="B60580" t="s">
        <v>94</v>
      </c>
      <c r="C60580">
        <v>20709</v>
      </c>
      <c r="D60580">
        <v>0</v>
      </c>
      <c r="E60580">
        <v>8476341</v>
      </c>
      <c r="F60580" t="s">
        <v>236</v>
      </c>
      <c r="G60580" t="s">
        <v>205</v>
      </c>
      <c r="H60580">
        <v>4</v>
      </c>
      <c r="I60580" t="s">
        <v>15</v>
      </c>
      <c r="J60580" t="s">
        <v>213</v>
      </c>
      <c r="K60580">
        <v>8476454</v>
      </c>
      <c r="L60580">
        <v>1</v>
      </c>
      <c r="M60580" t="s">
        <v>17</v>
      </c>
      <c r="N60580" t="s">
        <v>205</v>
      </c>
      <c r="O60580" t="s">
        <v>94</v>
      </c>
    </row>
    <row r="60581" spans="1:15" x14ac:dyDescent="0.3">
      <c r="A60581">
        <v>60579</v>
      </c>
      <c r="B60581" t="s">
        <v>417</v>
      </c>
      <c r="C60581">
        <v>20710</v>
      </c>
      <c r="D60581">
        <v>1</v>
      </c>
      <c r="E60581">
        <v>8481033</v>
      </c>
      <c r="F60581" t="s">
        <v>554</v>
      </c>
      <c r="G60581" t="s">
        <v>238</v>
      </c>
      <c r="H60581">
        <v>1</v>
      </c>
      <c r="I60581" t="s">
        <v>15</v>
      </c>
      <c r="J60581" t="s">
        <v>441</v>
      </c>
      <c r="K60581">
        <v>8480023</v>
      </c>
      <c r="L60581">
        <v>1</v>
      </c>
      <c r="M60581" t="s">
        <v>23</v>
      </c>
      <c r="N60581" t="s">
        <v>417</v>
      </c>
      <c r="O60581" t="s">
        <v>238</v>
      </c>
    </row>
    <row r="60582" spans="1:15" x14ac:dyDescent="0.3">
      <c r="A60582">
        <v>60580</v>
      </c>
      <c r="B60582" t="s">
        <v>417</v>
      </c>
      <c r="C60582">
        <v>20710</v>
      </c>
      <c r="D60582">
        <v>0</v>
      </c>
      <c r="E60582">
        <v>8476412</v>
      </c>
      <c r="F60582" t="s">
        <v>411</v>
      </c>
      <c r="G60582" t="s">
        <v>238</v>
      </c>
      <c r="H60582">
        <v>1</v>
      </c>
      <c r="I60582" t="s">
        <v>19</v>
      </c>
      <c r="J60582" t="s">
        <v>559</v>
      </c>
      <c r="K60582">
        <v>8477018</v>
      </c>
      <c r="L60582">
        <v>1</v>
      </c>
      <c r="M60582" t="s">
        <v>17</v>
      </c>
      <c r="N60582" t="s">
        <v>238</v>
      </c>
      <c r="O60582" t="s">
        <v>417</v>
      </c>
    </row>
    <row r="60583" spans="1:15" x14ac:dyDescent="0.3">
      <c r="A60583">
        <v>60581</v>
      </c>
      <c r="B60583" t="s">
        <v>417</v>
      </c>
      <c r="C60583">
        <v>20710</v>
      </c>
      <c r="D60583">
        <v>0</v>
      </c>
      <c r="E60583">
        <v>8481033</v>
      </c>
      <c r="F60583" t="s">
        <v>554</v>
      </c>
      <c r="G60583" t="s">
        <v>238</v>
      </c>
      <c r="H60583">
        <v>1</v>
      </c>
      <c r="I60583" t="s">
        <v>15</v>
      </c>
      <c r="J60583" t="s">
        <v>441</v>
      </c>
      <c r="K60583">
        <v>8480023</v>
      </c>
      <c r="L60583">
        <v>0</v>
      </c>
      <c r="M60583" t="s">
        <v>23</v>
      </c>
      <c r="N60583" t="s">
        <v>417</v>
      </c>
      <c r="O60583" t="s">
        <v>238</v>
      </c>
    </row>
    <row r="60584" spans="1:15" x14ac:dyDescent="0.3">
      <c r="A60584">
        <v>60582</v>
      </c>
      <c r="B60584" t="s">
        <v>417</v>
      </c>
      <c r="C60584">
        <v>20710</v>
      </c>
      <c r="D60584">
        <v>0</v>
      </c>
      <c r="E60584">
        <v>8481033</v>
      </c>
      <c r="F60584" t="s">
        <v>554</v>
      </c>
      <c r="G60584" t="s">
        <v>238</v>
      </c>
      <c r="H60584">
        <v>1</v>
      </c>
      <c r="I60584" t="s">
        <v>15</v>
      </c>
      <c r="J60584" t="s">
        <v>441</v>
      </c>
      <c r="K60584">
        <v>8480023</v>
      </c>
      <c r="L60584">
        <v>0</v>
      </c>
      <c r="M60584" t="s">
        <v>23</v>
      </c>
      <c r="N60584" t="s">
        <v>417</v>
      </c>
      <c r="O60584" t="s">
        <v>238</v>
      </c>
    </row>
    <row r="60585" spans="1:15" x14ac:dyDescent="0.3">
      <c r="A60585">
        <v>60583</v>
      </c>
      <c r="B60585" t="s">
        <v>417</v>
      </c>
      <c r="C60585">
        <v>20710</v>
      </c>
      <c r="D60585">
        <v>0</v>
      </c>
      <c r="E60585">
        <v>8476412</v>
      </c>
      <c r="F60585" t="s">
        <v>411</v>
      </c>
      <c r="G60585" t="s">
        <v>238</v>
      </c>
      <c r="H60585">
        <v>1</v>
      </c>
      <c r="I60585" t="s">
        <v>15</v>
      </c>
      <c r="J60585" t="s">
        <v>251</v>
      </c>
      <c r="K60585">
        <v>8476925</v>
      </c>
      <c r="L60585">
        <v>1</v>
      </c>
      <c r="M60585" t="s">
        <v>17</v>
      </c>
      <c r="N60585" t="s">
        <v>238</v>
      </c>
      <c r="O60585" t="s">
        <v>417</v>
      </c>
    </row>
    <row r="60586" spans="1:15" x14ac:dyDescent="0.3">
      <c r="A60586">
        <v>60584</v>
      </c>
      <c r="B60586" t="s">
        <v>417</v>
      </c>
      <c r="C60586">
        <v>20710</v>
      </c>
      <c r="D60586">
        <v>0</v>
      </c>
      <c r="E60586">
        <v>8476412</v>
      </c>
      <c r="F60586" t="s">
        <v>411</v>
      </c>
      <c r="G60586" t="s">
        <v>238</v>
      </c>
      <c r="H60586">
        <v>1</v>
      </c>
      <c r="I60586" t="s">
        <v>15</v>
      </c>
      <c r="J60586" t="s">
        <v>252</v>
      </c>
      <c r="K60586">
        <v>8479353</v>
      </c>
      <c r="L60586">
        <v>1</v>
      </c>
      <c r="M60586" t="s">
        <v>17</v>
      </c>
      <c r="N60586" t="s">
        <v>238</v>
      </c>
      <c r="O60586" t="s">
        <v>417</v>
      </c>
    </row>
    <row r="60587" spans="1:15" x14ac:dyDescent="0.3">
      <c r="A60587">
        <v>60585</v>
      </c>
      <c r="B60587" t="s">
        <v>417</v>
      </c>
      <c r="C60587">
        <v>20710</v>
      </c>
      <c r="D60587">
        <v>0</v>
      </c>
      <c r="E60587">
        <v>8476412</v>
      </c>
      <c r="F60587" t="s">
        <v>411</v>
      </c>
      <c r="G60587" t="s">
        <v>238</v>
      </c>
      <c r="H60587">
        <v>1</v>
      </c>
      <c r="I60587" t="s">
        <v>19</v>
      </c>
      <c r="J60587" t="s">
        <v>249</v>
      </c>
      <c r="K60587">
        <v>8478396</v>
      </c>
      <c r="L60587">
        <v>1</v>
      </c>
      <c r="M60587" t="s">
        <v>17</v>
      </c>
      <c r="N60587" t="s">
        <v>238</v>
      </c>
      <c r="O60587" t="s">
        <v>417</v>
      </c>
    </row>
    <row r="60588" spans="1:15" x14ac:dyDescent="0.3">
      <c r="A60588">
        <v>60586</v>
      </c>
      <c r="B60588" t="s">
        <v>417</v>
      </c>
      <c r="C60588">
        <v>20710</v>
      </c>
      <c r="D60588">
        <v>0</v>
      </c>
      <c r="E60588">
        <v>8476412</v>
      </c>
      <c r="F60588" t="s">
        <v>411</v>
      </c>
      <c r="G60588" t="s">
        <v>238</v>
      </c>
      <c r="H60588">
        <v>1</v>
      </c>
      <c r="I60588" t="s">
        <v>40</v>
      </c>
      <c r="J60588" t="s">
        <v>244</v>
      </c>
      <c r="K60588">
        <v>8478483</v>
      </c>
      <c r="L60588">
        <v>1</v>
      </c>
      <c r="M60588" t="s">
        <v>17</v>
      </c>
      <c r="N60588" t="s">
        <v>238</v>
      </c>
      <c r="O60588" t="s">
        <v>417</v>
      </c>
    </row>
    <row r="60589" spans="1:15" x14ac:dyDescent="0.3">
      <c r="A60589">
        <v>60587</v>
      </c>
      <c r="B60589" t="s">
        <v>417</v>
      </c>
      <c r="C60589">
        <v>20710</v>
      </c>
      <c r="D60589">
        <v>1</v>
      </c>
      <c r="E60589">
        <v>8476412</v>
      </c>
      <c r="F60589" t="s">
        <v>411</v>
      </c>
      <c r="G60589" t="s">
        <v>238</v>
      </c>
      <c r="H60589">
        <v>1</v>
      </c>
      <c r="I60589" t="s">
        <v>40</v>
      </c>
      <c r="J60589" t="s">
        <v>244</v>
      </c>
      <c r="K60589">
        <v>8478483</v>
      </c>
      <c r="L60589">
        <v>1</v>
      </c>
      <c r="M60589" t="s">
        <v>17</v>
      </c>
      <c r="N60589" t="s">
        <v>238</v>
      </c>
      <c r="O60589" t="s">
        <v>417</v>
      </c>
    </row>
    <row r="60590" spans="1:15" x14ac:dyDescent="0.3">
      <c r="A60590">
        <v>60588</v>
      </c>
      <c r="B60590" t="s">
        <v>417</v>
      </c>
      <c r="C60590">
        <v>20710</v>
      </c>
      <c r="D60590">
        <v>0</v>
      </c>
      <c r="E60590">
        <v>8481033</v>
      </c>
      <c r="F60590" t="s">
        <v>554</v>
      </c>
      <c r="G60590" t="s">
        <v>238</v>
      </c>
      <c r="H60590">
        <v>1</v>
      </c>
      <c r="I60590" t="s">
        <v>40</v>
      </c>
      <c r="J60590" t="s">
        <v>431</v>
      </c>
      <c r="K60590">
        <v>8479385</v>
      </c>
      <c r="L60590">
        <v>1</v>
      </c>
      <c r="M60590" t="s">
        <v>23</v>
      </c>
      <c r="N60590" t="s">
        <v>417</v>
      </c>
      <c r="O60590" t="s">
        <v>238</v>
      </c>
    </row>
    <row r="60591" spans="1:15" x14ac:dyDescent="0.3">
      <c r="A60591">
        <v>60589</v>
      </c>
      <c r="B60591" t="s">
        <v>417</v>
      </c>
      <c r="C60591">
        <v>20710</v>
      </c>
      <c r="D60591">
        <v>0</v>
      </c>
      <c r="E60591">
        <v>8481033</v>
      </c>
      <c r="F60591" t="s">
        <v>554</v>
      </c>
      <c r="G60591" t="s">
        <v>238</v>
      </c>
      <c r="H60591">
        <v>1</v>
      </c>
      <c r="I60591" t="s">
        <v>15</v>
      </c>
      <c r="J60591" t="s">
        <v>441</v>
      </c>
      <c r="K60591">
        <v>8480023</v>
      </c>
      <c r="L60591">
        <v>1</v>
      </c>
      <c r="M60591" t="s">
        <v>23</v>
      </c>
      <c r="N60591" t="s">
        <v>417</v>
      </c>
      <c r="O60591" t="s">
        <v>238</v>
      </c>
    </row>
    <row r="60592" spans="1:15" x14ac:dyDescent="0.3">
      <c r="A60592">
        <v>60590</v>
      </c>
      <c r="B60592" t="s">
        <v>417</v>
      </c>
      <c r="C60592">
        <v>20710</v>
      </c>
      <c r="D60592">
        <v>0</v>
      </c>
      <c r="E60592">
        <v>8481033</v>
      </c>
      <c r="F60592" t="s">
        <v>554</v>
      </c>
      <c r="G60592" t="s">
        <v>238</v>
      </c>
      <c r="H60592">
        <v>1</v>
      </c>
      <c r="I60592" t="s">
        <v>40</v>
      </c>
      <c r="J60592" t="s">
        <v>431</v>
      </c>
      <c r="K60592">
        <v>8479385</v>
      </c>
      <c r="L60592">
        <v>0</v>
      </c>
      <c r="M60592" t="s">
        <v>23</v>
      </c>
      <c r="N60592" t="s">
        <v>417</v>
      </c>
      <c r="O60592" t="s">
        <v>238</v>
      </c>
    </row>
    <row r="60593" spans="1:15" x14ac:dyDescent="0.3">
      <c r="A60593">
        <v>60591</v>
      </c>
      <c r="B60593" t="s">
        <v>417</v>
      </c>
      <c r="C60593">
        <v>20710</v>
      </c>
      <c r="D60593">
        <v>0</v>
      </c>
      <c r="E60593">
        <v>8476412</v>
      </c>
      <c r="F60593" t="s">
        <v>411</v>
      </c>
      <c r="G60593" t="s">
        <v>238</v>
      </c>
      <c r="H60593">
        <v>1</v>
      </c>
      <c r="I60593" t="s">
        <v>19</v>
      </c>
      <c r="J60593" t="s">
        <v>248</v>
      </c>
      <c r="K60593">
        <v>8481527</v>
      </c>
      <c r="L60593">
        <v>0</v>
      </c>
      <c r="M60593" t="s">
        <v>17</v>
      </c>
      <c r="N60593" t="s">
        <v>238</v>
      </c>
      <c r="O60593" t="s">
        <v>417</v>
      </c>
    </row>
    <row r="60594" spans="1:15" x14ac:dyDescent="0.3">
      <c r="A60594">
        <v>60592</v>
      </c>
      <c r="B60594" t="s">
        <v>417</v>
      </c>
      <c r="C60594">
        <v>20710</v>
      </c>
      <c r="D60594">
        <v>0</v>
      </c>
      <c r="E60594">
        <v>8481033</v>
      </c>
      <c r="F60594" t="s">
        <v>554</v>
      </c>
      <c r="G60594" t="s">
        <v>238</v>
      </c>
      <c r="H60594">
        <v>1</v>
      </c>
      <c r="I60594" t="s">
        <v>19</v>
      </c>
      <c r="J60594" t="s">
        <v>432</v>
      </c>
      <c r="K60594">
        <v>8476892</v>
      </c>
      <c r="L60594">
        <v>1</v>
      </c>
      <c r="M60594" t="s">
        <v>23</v>
      </c>
      <c r="N60594" t="s">
        <v>417</v>
      </c>
      <c r="O60594" t="s">
        <v>238</v>
      </c>
    </row>
    <row r="60595" spans="1:15" x14ac:dyDescent="0.3">
      <c r="A60595">
        <v>60593</v>
      </c>
      <c r="B60595" t="s">
        <v>417</v>
      </c>
      <c r="C60595">
        <v>20710</v>
      </c>
      <c r="D60595">
        <v>0</v>
      </c>
      <c r="E60595">
        <v>8481033</v>
      </c>
      <c r="F60595" t="s">
        <v>554</v>
      </c>
      <c r="G60595" t="s">
        <v>238</v>
      </c>
      <c r="H60595">
        <v>1</v>
      </c>
      <c r="I60595" t="s">
        <v>40</v>
      </c>
      <c r="J60595" t="s">
        <v>764</v>
      </c>
      <c r="K60595">
        <v>8481013</v>
      </c>
      <c r="L60595">
        <v>0</v>
      </c>
      <c r="M60595" t="s">
        <v>23</v>
      </c>
      <c r="N60595" t="s">
        <v>417</v>
      </c>
      <c r="O60595" t="s">
        <v>238</v>
      </c>
    </row>
    <row r="60596" spans="1:15" x14ac:dyDescent="0.3">
      <c r="A60596">
        <v>60594</v>
      </c>
      <c r="B60596" t="s">
        <v>417</v>
      </c>
      <c r="C60596">
        <v>20710</v>
      </c>
      <c r="D60596">
        <v>0</v>
      </c>
      <c r="E60596">
        <v>8476412</v>
      </c>
      <c r="F60596" t="s">
        <v>411</v>
      </c>
      <c r="G60596" t="s">
        <v>238</v>
      </c>
      <c r="H60596">
        <v>1</v>
      </c>
      <c r="I60596" t="s">
        <v>31</v>
      </c>
      <c r="J60596" t="s">
        <v>237</v>
      </c>
      <c r="K60596">
        <v>8477964</v>
      </c>
      <c r="L60596">
        <v>0</v>
      </c>
      <c r="M60596" t="s">
        <v>17</v>
      </c>
      <c r="N60596" t="s">
        <v>238</v>
      </c>
      <c r="O60596" t="s">
        <v>417</v>
      </c>
    </row>
    <row r="60597" spans="1:15" x14ac:dyDescent="0.3">
      <c r="A60597">
        <v>60595</v>
      </c>
      <c r="B60597" t="s">
        <v>417</v>
      </c>
      <c r="C60597">
        <v>20710</v>
      </c>
      <c r="D60597">
        <v>0</v>
      </c>
      <c r="E60597">
        <v>8476412</v>
      </c>
      <c r="F60597" t="s">
        <v>411</v>
      </c>
      <c r="G60597" t="s">
        <v>238</v>
      </c>
      <c r="H60597">
        <v>1</v>
      </c>
      <c r="I60597" t="s">
        <v>31</v>
      </c>
      <c r="J60597" t="s">
        <v>237</v>
      </c>
      <c r="K60597">
        <v>8477964</v>
      </c>
      <c r="L60597">
        <v>0</v>
      </c>
      <c r="M60597" t="s">
        <v>17</v>
      </c>
      <c r="N60597" t="s">
        <v>238</v>
      </c>
      <c r="O60597" t="s">
        <v>417</v>
      </c>
    </row>
    <row r="60598" spans="1:15" x14ac:dyDescent="0.3">
      <c r="A60598">
        <v>60596</v>
      </c>
      <c r="B60598" t="s">
        <v>417</v>
      </c>
      <c r="C60598">
        <v>20710</v>
      </c>
      <c r="D60598">
        <v>0</v>
      </c>
      <c r="E60598">
        <v>8476412</v>
      </c>
      <c r="F60598" t="s">
        <v>411</v>
      </c>
      <c r="G60598" t="s">
        <v>238</v>
      </c>
      <c r="H60598">
        <v>1</v>
      </c>
      <c r="I60598" t="s">
        <v>19</v>
      </c>
      <c r="J60598" t="s">
        <v>248</v>
      </c>
      <c r="K60598">
        <v>8481527</v>
      </c>
      <c r="L60598">
        <v>1</v>
      </c>
      <c r="M60598" t="s">
        <v>17</v>
      </c>
      <c r="N60598" t="s">
        <v>238</v>
      </c>
      <c r="O60598" t="s">
        <v>417</v>
      </c>
    </row>
    <row r="60599" spans="1:15" x14ac:dyDescent="0.3">
      <c r="A60599">
        <v>60597</v>
      </c>
      <c r="B60599" t="s">
        <v>417</v>
      </c>
      <c r="C60599">
        <v>20710</v>
      </c>
      <c r="D60599">
        <v>0</v>
      </c>
      <c r="E60599">
        <v>8476412</v>
      </c>
      <c r="F60599" t="s">
        <v>411</v>
      </c>
      <c r="G60599" t="s">
        <v>238</v>
      </c>
      <c r="H60599">
        <v>1</v>
      </c>
      <c r="I60599" t="s">
        <v>15</v>
      </c>
      <c r="J60599" t="s">
        <v>252</v>
      </c>
      <c r="K60599">
        <v>8479353</v>
      </c>
      <c r="L60599">
        <v>0</v>
      </c>
      <c r="M60599" t="s">
        <v>17</v>
      </c>
      <c r="N60599" t="s">
        <v>238</v>
      </c>
      <c r="O60599" t="s">
        <v>417</v>
      </c>
    </row>
    <row r="60600" spans="1:15" x14ac:dyDescent="0.3">
      <c r="A60600">
        <v>60598</v>
      </c>
      <c r="B60600" t="s">
        <v>417</v>
      </c>
      <c r="C60600">
        <v>20710</v>
      </c>
      <c r="D60600">
        <v>0</v>
      </c>
      <c r="E60600">
        <v>8476412</v>
      </c>
      <c r="F60600" t="s">
        <v>411</v>
      </c>
      <c r="G60600" t="s">
        <v>238</v>
      </c>
      <c r="H60600">
        <v>1</v>
      </c>
      <c r="I60600" t="s">
        <v>40</v>
      </c>
      <c r="J60600" t="s">
        <v>568</v>
      </c>
      <c r="K60600">
        <v>8478434</v>
      </c>
      <c r="L60600">
        <v>1</v>
      </c>
      <c r="M60600" t="s">
        <v>17</v>
      </c>
      <c r="N60600" t="s">
        <v>238</v>
      </c>
      <c r="O60600" t="s">
        <v>417</v>
      </c>
    </row>
    <row r="60601" spans="1:15" x14ac:dyDescent="0.3">
      <c r="A60601">
        <v>60599</v>
      </c>
      <c r="B60601" t="s">
        <v>417</v>
      </c>
      <c r="C60601">
        <v>20710</v>
      </c>
      <c r="D60601">
        <v>0</v>
      </c>
      <c r="E60601">
        <v>8476412</v>
      </c>
      <c r="F60601" t="s">
        <v>411</v>
      </c>
      <c r="G60601" t="s">
        <v>238</v>
      </c>
      <c r="H60601">
        <v>1</v>
      </c>
      <c r="I60601" t="s">
        <v>40</v>
      </c>
      <c r="J60601" t="s">
        <v>244</v>
      </c>
      <c r="K60601">
        <v>8478483</v>
      </c>
      <c r="L60601">
        <v>1</v>
      </c>
      <c r="M60601" t="s">
        <v>17</v>
      </c>
      <c r="N60601" t="s">
        <v>238</v>
      </c>
      <c r="O60601" t="s">
        <v>417</v>
      </c>
    </row>
    <row r="60602" spans="1:15" x14ac:dyDescent="0.3">
      <c r="A60602">
        <v>60600</v>
      </c>
      <c r="B60602" t="s">
        <v>417</v>
      </c>
      <c r="C60602">
        <v>20710</v>
      </c>
      <c r="D60602">
        <v>0</v>
      </c>
      <c r="E60602">
        <v>8476412</v>
      </c>
      <c r="F60602" t="s">
        <v>411</v>
      </c>
      <c r="G60602" t="s">
        <v>238</v>
      </c>
      <c r="H60602">
        <v>1</v>
      </c>
      <c r="I60602" t="s">
        <v>40</v>
      </c>
      <c r="J60602" t="s">
        <v>239</v>
      </c>
      <c r="K60602">
        <v>8481604</v>
      </c>
      <c r="L60602">
        <v>1</v>
      </c>
      <c r="M60602" t="s">
        <v>17</v>
      </c>
      <c r="N60602" t="s">
        <v>238</v>
      </c>
      <c r="O60602" t="s">
        <v>417</v>
      </c>
    </row>
    <row r="60603" spans="1:15" x14ac:dyDescent="0.3">
      <c r="A60603">
        <v>60601</v>
      </c>
      <c r="B60603" t="s">
        <v>417</v>
      </c>
      <c r="C60603">
        <v>20710</v>
      </c>
      <c r="D60603">
        <v>0</v>
      </c>
      <c r="E60603">
        <v>8476412</v>
      </c>
      <c r="F60603" t="s">
        <v>411</v>
      </c>
      <c r="G60603" t="s">
        <v>238</v>
      </c>
      <c r="H60603">
        <v>1</v>
      </c>
      <c r="I60603" t="s">
        <v>19</v>
      </c>
      <c r="J60603" t="s">
        <v>241</v>
      </c>
      <c r="K60603">
        <v>8478468</v>
      </c>
      <c r="L60603">
        <v>1</v>
      </c>
      <c r="M60603" t="s">
        <v>17</v>
      </c>
      <c r="N60603" t="s">
        <v>238</v>
      </c>
      <c r="O60603" t="s">
        <v>417</v>
      </c>
    </row>
    <row r="60604" spans="1:15" x14ac:dyDescent="0.3">
      <c r="A60604">
        <v>60602</v>
      </c>
      <c r="B60604" t="s">
        <v>417</v>
      </c>
      <c r="C60604">
        <v>20710</v>
      </c>
      <c r="D60604">
        <v>0</v>
      </c>
      <c r="E60604">
        <v>8476412</v>
      </c>
      <c r="F60604" t="s">
        <v>411</v>
      </c>
      <c r="G60604" t="s">
        <v>238</v>
      </c>
      <c r="H60604">
        <v>1</v>
      </c>
      <c r="I60604" t="s">
        <v>19</v>
      </c>
      <c r="J60604" t="s">
        <v>243</v>
      </c>
      <c r="K60604">
        <v>8477447</v>
      </c>
      <c r="L60604">
        <v>1</v>
      </c>
      <c r="M60604" t="s">
        <v>17</v>
      </c>
      <c r="N60604" t="s">
        <v>238</v>
      </c>
      <c r="O60604" t="s">
        <v>417</v>
      </c>
    </row>
    <row r="60605" spans="1:15" x14ac:dyDescent="0.3">
      <c r="A60605">
        <v>60603</v>
      </c>
      <c r="B60605" t="s">
        <v>417</v>
      </c>
      <c r="C60605">
        <v>20710</v>
      </c>
      <c r="D60605">
        <v>0</v>
      </c>
      <c r="E60605">
        <v>8481033</v>
      </c>
      <c r="F60605" t="s">
        <v>554</v>
      </c>
      <c r="G60605" t="s">
        <v>238</v>
      </c>
      <c r="H60605">
        <v>1</v>
      </c>
      <c r="I60605" t="s">
        <v>15</v>
      </c>
      <c r="J60605" t="s">
        <v>416</v>
      </c>
      <c r="K60605">
        <v>8475170</v>
      </c>
      <c r="L60605">
        <v>0</v>
      </c>
      <c r="M60605" t="s">
        <v>23</v>
      </c>
      <c r="N60605" t="s">
        <v>417</v>
      </c>
      <c r="O60605" t="s">
        <v>238</v>
      </c>
    </row>
    <row r="60606" spans="1:15" x14ac:dyDescent="0.3">
      <c r="A60606">
        <v>60604</v>
      </c>
      <c r="B60606" t="s">
        <v>417</v>
      </c>
      <c r="C60606">
        <v>20710</v>
      </c>
      <c r="D60606">
        <v>0</v>
      </c>
      <c r="E60606">
        <v>8481033</v>
      </c>
      <c r="F60606" t="s">
        <v>554</v>
      </c>
      <c r="G60606" t="s">
        <v>238</v>
      </c>
      <c r="H60606">
        <v>2</v>
      </c>
      <c r="I60606" t="s">
        <v>40</v>
      </c>
      <c r="J60606" t="s">
        <v>431</v>
      </c>
      <c r="K60606">
        <v>8479385</v>
      </c>
      <c r="L60606">
        <v>0</v>
      </c>
      <c r="M60606" t="s">
        <v>23</v>
      </c>
      <c r="N60606" t="s">
        <v>417</v>
      </c>
      <c r="O60606" t="s">
        <v>238</v>
      </c>
    </row>
    <row r="60607" spans="1:15" x14ac:dyDescent="0.3">
      <c r="A60607">
        <v>60605</v>
      </c>
      <c r="B60607" t="s">
        <v>417</v>
      </c>
      <c r="C60607">
        <v>20710</v>
      </c>
      <c r="D60607">
        <v>0</v>
      </c>
      <c r="E60607">
        <v>8476412</v>
      </c>
      <c r="F60607" t="s">
        <v>411</v>
      </c>
      <c r="G60607" t="s">
        <v>238</v>
      </c>
      <c r="H60607">
        <v>2</v>
      </c>
      <c r="I60607" t="s">
        <v>15</v>
      </c>
      <c r="J60607" t="s">
        <v>240</v>
      </c>
      <c r="K60607">
        <v>8476881</v>
      </c>
      <c r="L60607">
        <v>1</v>
      </c>
      <c r="M60607" t="s">
        <v>17</v>
      </c>
      <c r="N60607" t="s">
        <v>238</v>
      </c>
      <c r="O60607" t="s">
        <v>417</v>
      </c>
    </row>
    <row r="60608" spans="1:15" x14ac:dyDescent="0.3">
      <c r="A60608">
        <v>60606</v>
      </c>
      <c r="B60608" t="s">
        <v>417</v>
      </c>
      <c r="C60608">
        <v>20710</v>
      </c>
      <c r="D60608">
        <v>1</v>
      </c>
      <c r="E60608">
        <v>8476412</v>
      </c>
      <c r="F60608" t="s">
        <v>411</v>
      </c>
      <c r="G60608" t="s">
        <v>238</v>
      </c>
      <c r="H60608">
        <v>2</v>
      </c>
      <c r="I60608" t="s">
        <v>15</v>
      </c>
      <c r="J60608" t="s">
        <v>242</v>
      </c>
      <c r="K60608">
        <v>8478403</v>
      </c>
      <c r="L60608">
        <v>1</v>
      </c>
      <c r="M60608" t="s">
        <v>17</v>
      </c>
      <c r="N60608" t="s">
        <v>238</v>
      </c>
      <c r="O60608" t="s">
        <v>417</v>
      </c>
    </row>
    <row r="60609" spans="1:15" x14ac:dyDescent="0.3">
      <c r="A60609">
        <v>60607</v>
      </c>
      <c r="B60609" t="s">
        <v>417</v>
      </c>
      <c r="C60609">
        <v>20710</v>
      </c>
      <c r="D60609">
        <v>0</v>
      </c>
      <c r="E60609">
        <v>8481033</v>
      </c>
      <c r="F60609" t="s">
        <v>554</v>
      </c>
      <c r="G60609" t="s">
        <v>238</v>
      </c>
      <c r="H60609">
        <v>2</v>
      </c>
      <c r="I60609" t="s">
        <v>19</v>
      </c>
      <c r="J60609" t="s">
        <v>422</v>
      </c>
      <c r="K60609">
        <v>8475753</v>
      </c>
      <c r="L60609">
        <v>0</v>
      </c>
      <c r="M60609" t="s">
        <v>23</v>
      </c>
      <c r="N60609" t="s">
        <v>417</v>
      </c>
      <c r="O60609" t="s">
        <v>238</v>
      </c>
    </row>
    <row r="60610" spans="1:15" x14ac:dyDescent="0.3">
      <c r="A60610">
        <v>60608</v>
      </c>
      <c r="B60610" t="s">
        <v>417</v>
      </c>
      <c r="C60610">
        <v>20710</v>
      </c>
      <c r="D60610">
        <v>0</v>
      </c>
      <c r="E60610">
        <v>8481033</v>
      </c>
      <c r="F60610" t="s">
        <v>554</v>
      </c>
      <c r="G60610" t="s">
        <v>238</v>
      </c>
      <c r="H60610">
        <v>2</v>
      </c>
      <c r="I60610" t="s">
        <v>15</v>
      </c>
      <c r="J60610" t="s">
        <v>944</v>
      </c>
      <c r="K60610">
        <v>8484230</v>
      </c>
      <c r="L60610">
        <v>1</v>
      </c>
      <c r="M60610" t="s">
        <v>23</v>
      </c>
      <c r="N60610" t="s">
        <v>417</v>
      </c>
      <c r="O60610" t="s">
        <v>238</v>
      </c>
    </row>
    <row r="60611" spans="1:15" x14ac:dyDescent="0.3">
      <c r="A60611">
        <v>60609</v>
      </c>
      <c r="B60611" t="s">
        <v>417</v>
      </c>
      <c r="C60611">
        <v>20710</v>
      </c>
      <c r="D60611">
        <v>0</v>
      </c>
      <c r="E60611">
        <v>8481033</v>
      </c>
      <c r="F60611" t="s">
        <v>554</v>
      </c>
      <c r="G60611" t="s">
        <v>238</v>
      </c>
      <c r="H60611">
        <v>2</v>
      </c>
      <c r="I60611" t="s">
        <v>40</v>
      </c>
      <c r="J60611" t="s">
        <v>433</v>
      </c>
      <c r="K60611">
        <v>8483516</v>
      </c>
      <c r="L60611">
        <v>1</v>
      </c>
      <c r="M60611" t="s">
        <v>23</v>
      </c>
      <c r="N60611" t="s">
        <v>417</v>
      </c>
      <c r="O60611" t="s">
        <v>238</v>
      </c>
    </row>
    <row r="60612" spans="1:15" x14ac:dyDescent="0.3">
      <c r="A60612">
        <v>60610</v>
      </c>
      <c r="B60612" t="s">
        <v>417</v>
      </c>
      <c r="C60612">
        <v>20710</v>
      </c>
      <c r="D60612">
        <v>0</v>
      </c>
      <c r="E60612">
        <v>8481033</v>
      </c>
      <c r="F60612" t="s">
        <v>554</v>
      </c>
      <c r="G60612" t="s">
        <v>238</v>
      </c>
      <c r="H60612">
        <v>2</v>
      </c>
      <c r="I60612" t="s">
        <v>40</v>
      </c>
      <c r="J60612" t="s">
        <v>433</v>
      </c>
      <c r="K60612">
        <v>8483516</v>
      </c>
      <c r="L60612">
        <v>1</v>
      </c>
      <c r="M60612" t="s">
        <v>23</v>
      </c>
      <c r="N60612" t="s">
        <v>417</v>
      </c>
      <c r="O60612" t="s">
        <v>238</v>
      </c>
    </row>
    <row r="60613" spans="1:15" x14ac:dyDescent="0.3">
      <c r="A60613">
        <v>60611</v>
      </c>
      <c r="B60613" t="s">
        <v>417</v>
      </c>
      <c r="C60613">
        <v>20710</v>
      </c>
      <c r="D60613">
        <v>0</v>
      </c>
      <c r="E60613">
        <v>8481033</v>
      </c>
      <c r="F60613" t="s">
        <v>554</v>
      </c>
      <c r="G60613" t="s">
        <v>238</v>
      </c>
      <c r="H60613">
        <v>2</v>
      </c>
      <c r="I60613" t="s">
        <v>40</v>
      </c>
      <c r="J60613" t="s">
        <v>433</v>
      </c>
      <c r="K60613">
        <v>8483516</v>
      </c>
      <c r="L60613">
        <v>0</v>
      </c>
      <c r="M60613" t="s">
        <v>23</v>
      </c>
      <c r="N60613" t="s">
        <v>417</v>
      </c>
      <c r="O60613" t="s">
        <v>238</v>
      </c>
    </row>
    <row r="60614" spans="1:15" x14ac:dyDescent="0.3">
      <c r="A60614">
        <v>60612</v>
      </c>
      <c r="B60614" t="s">
        <v>417</v>
      </c>
      <c r="C60614">
        <v>20710</v>
      </c>
      <c r="D60614">
        <v>0</v>
      </c>
      <c r="E60614">
        <v>8481033</v>
      </c>
      <c r="F60614" t="s">
        <v>554</v>
      </c>
      <c r="G60614" t="s">
        <v>238</v>
      </c>
      <c r="H60614">
        <v>2</v>
      </c>
      <c r="I60614" t="s">
        <v>40</v>
      </c>
      <c r="J60614" t="s">
        <v>433</v>
      </c>
      <c r="K60614">
        <v>8483516</v>
      </c>
      <c r="L60614">
        <v>1</v>
      </c>
      <c r="M60614" t="s">
        <v>23</v>
      </c>
      <c r="N60614" t="s">
        <v>417</v>
      </c>
      <c r="O60614" t="s">
        <v>238</v>
      </c>
    </row>
    <row r="60615" spans="1:15" x14ac:dyDescent="0.3">
      <c r="A60615">
        <v>60613</v>
      </c>
      <c r="B60615" t="s">
        <v>417</v>
      </c>
      <c r="C60615">
        <v>20710</v>
      </c>
      <c r="D60615">
        <v>0</v>
      </c>
      <c r="E60615">
        <v>8476412</v>
      </c>
      <c r="F60615" t="s">
        <v>411</v>
      </c>
      <c r="G60615" t="s">
        <v>238</v>
      </c>
      <c r="H60615">
        <v>2</v>
      </c>
      <c r="I60615" t="s">
        <v>40</v>
      </c>
      <c r="J60615" t="s">
        <v>239</v>
      </c>
      <c r="K60615">
        <v>8481604</v>
      </c>
      <c r="L60615">
        <v>0</v>
      </c>
      <c r="M60615" t="s">
        <v>17</v>
      </c>
      <c r="N60615" t="s">
        <v>238</v>
      </c>
      <c r="O60615" t="s">
        <v>417</v>
      </c>
    </row>
    <row r="60616" spans="1:15" x14ac:dyDescent="0.3">
      <c r="A60616">
        <v>60614</v>
      </c>
      <c r="B60616" t="s">
        <v>417</v>
      </c>
      <c r="C60616">
        <v>20710</v>
      </c>
      <c r="D60616">
        <v>0</v>
      </c>
      <c r="E60616">
        <v>8481033</v>
      </c>
      <c r="F60616" t="s">
        <v>554</v>
      </c>
      <c r="G60616" t="s">
        <v>238</v>
      </c>
      <c r="H60616">
        <v>2</v>
      </c>
      <c r="I60616" t="s">
        <v>40</v>
      </c>
      <c r="J60616" t="s">
        <v>433</v>
      </c>
      <c r="K60616">
        <v>8483516</v>
      </c>
      <c r="L60616">
        <v>0</v>
      </c>
      <c r="M60616" t="s">
        <v>23</v>
      </c>
      <c r="N60616" t="s">
        <v>417</v>
      </c>
      <c r="O60616" t="s">
        <v>238</v>
      </c>
    </row>
    <row r="60617" spans="1:15" x14ac:dyDescent="0.3">
      <c r="A60617">
        <v>60615</v>
      </c>
      <c r="B60617" t="s">
        <v>417</v>
      </c>
      <c r="C60617">
        <v>20710</v>
      </c>
      <c r="D60617">
        <v>0</v>
      </c>
      <c r="E60617">
        <v>8476412</v>
      </c>
      <c r="F60617" t="s">
        <v>411</v>
      </c>
      <c r="G60617" t="s">
        <v>238</v>
      </c>
      <c r="H60617">
        <v>2</v>
      </c>
      <c r="I60617" t="s">
        <v>19</v>
      </c>
      <c r="J60617" t="s">
        <v>241</v>
      </c>
      <c r="K60617">
        <v>8478468</v>
      </c>
      <c r="L60617">
        <v>1</v>
      </c>
      <c r="M60617" t="s">
        <v>17</v>
      </c>
      <c r="N60617" t="s">
        <v>238</v>
      </c>
      <c r="O60617" t="s">
        <v>417</v>
      </c>
    </row>
    <row r="60618" spans="1:15" x14ac:dyDescent="0.3">
      <c r="A60618">
        <v>60616</v>
      </c>
      <c r="B60618" t="s">
        <v>417</v>
      </c>
      <c r="C60618">
        <v>20710</v>
      </c>
      <c r="D60618">
        <v>0</v>
      </c>
      <c r="E60618">
        <v>8476412</v>
      </c>
      <c r="F60618" t="s">
        <v>411</v>
      </c>
      <c r="G60618" t="s">
        <v>238</v>
      </c>
      <c r="H60618">
        <v>2</v>
      </c>
      <c r="I60618" t="s">
        <v>15</v>
      </c>
      <c r="J60618" t="s">
        <v>242</v>
      </c>
      <c r="K60618">
        <v>8478403</v>
      </c>
      <c r="L60618">
        <v>1</v>
      </c>
      <c r="M60618" t="s">
        <v>17</v>
      </c>
      <c r="N60618" t="s">
        <v>238</v>
      </c>
      <c r="O60618" t="s">
        <v>417</v>
      </c>
    </row>
    <row r="60619" spans="1:15" x14ac:dyDescent="0.3">
      <c r="A60619">
        <v>60617</v>
      </c>
      <c r="B60619" t="s">
        <v>417</v>
      </c>
      <c r="C60619">
        <v>20710</v>
      </c>
      <c r="D60619">
        <v>0</v>
      </c>
      <c r="E60619">
        <v>8476412</v>
      </c>
      <c r="F60619" t="s">
        <v>411</v>
      </c>
      <c r="G60619" t="s">
        <v>238</v>
      </c>
      <c r="H60619">
        <v>2</v>
      </c>
      <c r="I60619" t="s">
        <v>19</v>
      </c>
      <c r="J60619" t="s">
        <v>249</v>
      </c>
      <c r="K60619">
        <v>8478396</v>
      </c>
      <c r="L60619">
        <v>1</v>
      </c>
      <c r="M60619" t="s">
        <v>17</v>
      </c>
      <c r="N60619" t="s">
        <v>238</v>
      </c>
      <c r="O60619" t="s">
        <v>417</v>
      </c>
    </row>
    <row r="60620" spans="1:15" x14ac:dyDescent="0.3">
      <c r="A60620">
        <v>60618</v>
      </c>
      <c r="B60620" t="s">
        <v>417</v>
      </c>
      <c r="C60620">
        <v>20710</v>
      </c>
      <c r="D60620">
        <v>0</v>
      </c>
      <c r="E60620">
        <v>8476412</v>
      </c>
      <c r="F60620" t="s">
        <v>411</v>
      </c>
      <c r="G60620" t="s">
        <v>238</v>
      </c>
      <c r="H60620">
        <v>2</v>
      </c>
      <c r="I60620" t="s">
        <v>19</v>
      </c>
      <c r="J60620" t="s">
        <v>248</v>
      </c>
      <c r="K60620">
        <v>8481527</v>
      </c>
      <c r="L60620">
        <v>1</v>
      </c>
      <c r="M60620" t="s">
        <v>17</v>
      </c>
      <c r="N60620" t="s">
        <v>238</v>
      </c>
      <c r="O60620" t="s">
        <v>417</v>
      </c>
    </row>
    <row r="60621" spans="1:15" x14ac:dyDescent="0.3">
      <c r="A60621">
        <v>60619</v>
      </c>
      <c r="B60621" t="s">
        <v>417</v>
      </c>
      <c r="C60621">
        <v>20710</v>
      </c>
      <c r="D60621">
        <v>0</v>
      </c>
      <c r="E60621">
        <v>8476412</v>
      </c>
      <c r="F60621" t="s">
        <v>411</v>
      </c>
      <c r="G60621" t="s">
        <v>238</v>
      </c>
      <c r="H60621">
        <v>2</v>
      </c>
      <c r="I60621" t="s">
        <v>15</v>
      </c>
      <c r="J60621" t="s">
        <v>242</v>
      </c>
      <c r="K60621">
        <v>8478403</v>
      </c>
      <c r="L60621">
        <v>0</v>
      </c>
      <c r="M60621" t="s">
        <v>17</v>
      </c>
      <c r="N60621" t="s">
        <v>238</v>
      </c>
      <c r="O60621" t="s">
        <v>417</v>
      </c>
    </row>
    <row r="60622" spans="1:15" x14ac:dyDescent="0.3">
      <c r="A60622">
        <v>60620</v>
      </c>
      <c r="B60622" t="s">
        <v>417</v>
      </c>
      <c r="C60622">
        <v>20710</v>
      </c>
      <c r="D60622">
        <v>0</v>
      </c>
      <c r="E60622">
        <v>8476412</v>
      </c>
      <c r="F60622" t="s">
        <v>411</v>
      </c>
      <c r="G60622" t="s">
        <v>238</v>
      </c>
      <c r="H60622">
        <v>2</v>
      </c>
      <c r="I60622" t="s">
        <v>40</v>
      </c>
      <c r="J60622" t="s">
        <v>239</v>
      </c>
      <c r="K60622">
        <v>8481604</v>
      </c>
      <c r="L60622">
        <v>1</v>
      </c>
      <c r="M60622" t="s">
        <v>17</v>
      </c>
      <c r="N60622" t="s">
        <v>238</v>
      </c>
      <c r="O60622" t="s">
        <v>417</v>
      </c>
    </row>
    <row r="60623" spans="1:15" x14ac:dyDescent="0.3">
      <c r="A60623">
        <v>60621</v>
      </c>
      <c r="B60623" t="s">
        <v>417</v>
      </c>
      <c r="C60623">
        <v>20710</v>
      </c>
      <c r="D60623">
        <v>0</v>
      </c>
      <c r="E60623">
        <v>8476412</v>
      </c>
      <c r="F60623" t="s">
        <v>411</v>
      </c>
      <c r="G60623" t="s">
        <v>238</v>
      </c>
      <c r="H60623">
        <v>2</v>
      </c>
      <c r="I60623" t="s">
        <v>15</v>
      </c>
      <c r="J60623" t="s">
        <v>242</v>
      </c>
      <c r="K60623">
        <v>8478403</v>
      </c>
      <c r="L60623">
        <v>0</v>
      </c>
      <c r="M60623" t="s">
        <v>17</v>
      </c>
      <c r="N60623" t="s">
        <v>238</v>
      </c>
      <c r="O60623" t="s">
        <v>417</v>
      </c>
    </row>
    <row r="60624" spans="1:15" x14ac:dyDescent="0.3">
      <c r="A60624">
        <v>60622</v>
      </c>
      <c r="B60624" t="s">
        <v>417</v>
      </c>
      <c r="C60624">
        <v>20710</v>
      </c>
      <c r="D60624">
        <v>0</v>
      </c>
      <c r="E60624">
        <v>8476412</v>
      </c>
      <c r="F60624" t="s">
        <v>411</v>
      </c>
      <c r="G60624" t="s">
        <v>238</v>
      </c>
      <c r="H60624">
        <v>2</v>
      </c>
      <c r="I60624" t="s">
        <v>40</v>
      </c>
      <c r="J60624" t="s">
        <v>865</v>
      </c>
      <c r="K60624">
        <v>8483890</v>
      </c>
      <c r="L60624">
        <v>0</v>
      </c>
      <c r="M60624" t="s">
        <v>17</v>
      </c>
      <c r="N60624" t="s">
        <v>238</v>
      </c>
      <c r="O60624" t="s">
        <v>417</v>
      </c>
    </row>
    <row r="60625" spans="1:15" x14ac:dyDescent="0.3">
      <c r="A60625">
        <v>60623</v>
      </c>
      <c r="B60625" t="s">
        <v>417</v>
      </c>
      <c r="C60625">
        <v>20710</v>
      </c>
      <c r="D60625">
        <v>0</v>
      </c>
      <c r="E60625">
        <v>8476412</v>
      </c>
      <c r="F60625" t="s">
        <v>411</v>
      </c>
      <c r="G60625" t="s">
        <v>238</v>
      </c>
      <c r="H60625">
        <v>2</v>
      </c>
      <c r="I60625" t="s">
        <v>31</v>
      </c>
      <c r="J60625" t="s">
        <v>710</v>
      </c>
      <c r="K60625">
        <v>8481133</v>
      </c>
      <c r="L60625">
        <v>0</v>
      </c>
      <c r="M60625" t="s">
        <v>17</v>
      </c>
      <c r="N60625" t="s">
        <v>238</v>
      </c>
      <c r="O60625" t="s">
        <v>417</v>
      </c>
    </row>
    <row r="60626" spans="1:15" x14ac:dyDescent="0.3">
      <c r="A60626">
        <v>60624</v>
      </c>
      <c r="B60626" t="s">
        <v>417</v>
      </c>
      <c r="C60626">
        <v>20710</v>
      </c>
      <c r="D60626">
        <v>0</v>
      </c>
      <c r="E60626">
        <v>8481033</v>
      </c>
      <c r="F60626" t="s">
        <v>554</v>
      </c>
      <c r="G60626" t="s">
        <v>238</v>
      </c>
      <c r="H60626">
        <v>2</v>
      </c>
      <c r="I60626" t="s">
        <v>40</v>
      </c>
      <c r="J60626" t="s">
        <v>433</v>
      </c>
      <c r="K60626">
        <v>8483516</v>
      </c>
      <c r="L60626">
        <v>0</v>
      </c>
      <c r="M60626" t="s">
        <v>23</v>
      </c>
      <c r="N60626" t="s">
        <v>417</v>
      </c>
      <c r="O60626" t="s">
        <v>238</v>
      </c>
    </row>
    <row r="60627" spans="1:15" x14ac:dyDescent="0.3">
      <c r="A60627">
        <v>60625</v>
      </c>
      <c r="B60627" t="s">
        <v>417</v>
      </c>
      <c r="C60627">
        <v>20710</v>
      </c>
      <c r="D60627">
        <v>0</v>
      </c>
      <c r="E60627">
        <v>8481033</v>
      </c>
      <c r="F60627" t="s">
        <v>554</v>
      </c>
      <c r="G60627" t="s">
        <v>238</v>
      </c>
      <c r="H60627">
        <v>2</v>
      </c>
      <c r="I60627" t="s">
        <v>40</v>
      </c>
      <c r="J60627" t="s">
        <v>431</v>
      </c>
      <c r="K60627">
        <v>8479385</v>
      </c>
      <c r="L60627">
        <v>1</v>
      </c>
      <c r="M60627" t="s">
        <v>23</v>
      </c>
      <c r="N60627" t="s">
        <v>417</v>
      </c>
      <c r="O60627" t="s">
        <v>238</v>
      </c>
    </row>
    <row r="60628" spans="1:15" x14ac:dyDescent="0.3">
      <c r="A60628">
        <v>60626</v>
      </c>
      <c r="B60628" t="s">
        <v>417</v>
      </c>
      <c r="C60628">
        <v>20710</v>
      </c>
      <c r="D60628">
        <v>0</v>
      </c>
      <c r="E60628">
        <v>8481033</v>
      </c>
      <c r="F60628" t="s">
        <v>554</v>
      </c>
      <c r="G60628" t="s">
        <v>238</v>
      </c>
      <c r="H60628">
        <v>2</v>
      </c>
      <c r="I60628" t="s">
        <v>31</v>
      </c>
      <c r="J60628" t="s">
        <v>439</v>
      </c>
      <c r="K60628">
        <v>8482089</v>
      </c>
      <c r="L60628">
        <v>1</v>
      </c>
      <c r="M60628" t="s">
        <v>23</v>
      </c>
      <c r="N60628" t="s">
        <v>417</v>
      </c>
      <c r="O60628" t="s">
        <v>238</v>
      </c>
    </row>
    <row r="60629" spans="1:15" x14ac:dyDescent="0.3">
      <c r="A60629">
        <v>60627</v>
      </c>
      <c r="B60629" t="s">
        <v>417</v>
      </c>
      <c r="C60629">
        <v>20710</v>
      </c>
      <c r="D60629">
        <v>1</v>
      </c>
      <c r="E60629">
        <v>8476412</v>
      </c>
      <c r="F60629" t="s">
        <v>411</v>
      </c>
      <c r="G60629" t="s">
        <v>238</v>
      </c>
      <c r="H60629">
        <v>2</v>
      </c>
      <c r="I60629" t="s">
        <v>19</v>
      </c>
      <c r="J60629" t="s">
        <v>243</v>
      </c>
      <c r="K60629">
        <v>8477447</v>
      </c>
      <c r="L60629">
        <v>1</v>
      </c>
      <c r="M60629" t="s">
        <v>17</v>
      </c>
      <c r="N60629" t="s">
        <v>238</v>
      </c>
      <c r="O60629" t="s">
        <v>417</v>
      </c>
    </row>
    <row r="60630" spans="1:15" x14ac:dyDescent="0.3">
      <c r="A60630">
        <v>60628</v>
      </c>
      <c r="B60630" t="s">
        <v>417</v>
      </c>
      <c r="C60630">
        <v>20710</v>
      </c>
      <c r="D60630">
        <v>0</v>
      </c>
      <c r="E60630">
        <v>8481033</v>
      </c>
      <c r="F60630" t="s">
        <v>554</v>
      </c>
      <c r="G60630" t="s">
        <v>238</v>
      </c>
      <c r="H60630">
        <v>2</v>
      </c>
      <c r="I60630" t="s">
        <v>15</v>
      </c>
      <c r="J60630" t="s">
        <v>416</v>
      </c>
      <c r="K60630">
        <v>8475170</v>
      </c>
      <c r="L60630">
        <v>1</v>
      </c>
      <c r="M60630" t="s">
        <v>23</v>
      </c>
      <c r="N60630" t="s">
        <v>417</v>
      </c>
      <c r="O60630" t="s">
        <v>238</v>
      </c>
    </row>
    <row r="60631" spans="1:15" x14ac:dyDescent="0.3">
      <c r="A60631">
        <v>60629</v>
      </c>
      <c r="B60631" t="s">
        <v>417</v>
      </c>
      <c r="C60631">
        <v>20710</v>
      </c>
      <c r="D60631">
        <v>0</v>
      </c>
      <c r="E60631">
        <v>8476412</v>
      </c>
      <c r="F60631" t="s">
        <v>411</v>
      </c>
      <c r="G60631" t="s">
        <v>238</v>
      </c>
      <c r="H60631">
        <v>3</v>
      </c>
      <c r="I60631" t="s">
        <v>19</v>
      </c>
      <c r="J60631" t="s">
        <v>241</v>
      </c>
      <c r="K60631">
        <v>8478468</v>
      </c>
      <c r="L60631">
        <v>1</v>
      </c>
      <c r="M60631" t="s">
        <v>17</v>
      </c>
      <c r="N60631" t="s">
        <v>238</v>
      </c>
      <c r="O60631" t="s">
        <v>417</v>
      </c>
    </row>
    <row r="60632" spans="1:15" x14ac:dyDescent="0.3">
      <c r="A60632">
        <v>60630</v>
      </c>
      <c r="B60632" t="s">
        <v>417</v>
      </c>
      <c r="C60632">
        <v>20710</v>
      </c>
      <c r="D60632">
        <v>0</v>
      </c>
      <c r="E60632">
        <v>8476412</v>
      </c>
      <c r="F60632" t="s">
        <v>411</v>
      </c>
      <c r="G60632" t="s">
        <v>238</v>
      </c>
      <c r="H60632">
        <v>3</v>
      </c>
      <c r="I60632" t="s">
        <v>15</v>
      </c>
      <c r="J60632" t="s">
        <v>242</v>
      </c>
      <c r="K60632">
        <v>8478403</v>
      </c>
      <c r="L60632">
        <v>1</v>
      </c>
      <c r="M60632" t="s">
        <v>17</v>
      </c>
      <c r="N60632" t="s">
        <v>238</v>
      </c>
      <c r="O60632" t="s">
        <v>417</v>
      </c>
    </row>
    <row r="60633" spans="1:15" x14ac:dyDescent="0.3">
      <c r="A60633">
        <v>60631</v>
      </c>
      <c r="B60633" t="s">
        <v>417</v>
      </c>
      <c r="C60633">
        <v>20710</v>
      </c>
      <c r="D60633">
        <v>0</v>
      </c>
      <c r="E60633">
        <v>8476412</v>
      </c>
      <c r="F60633" t="s">
        <v>411</v>
      </c>
      <c r="G60633" t="s">
        <v>238</v>
      </c>
      <c r="H60633">
        <v>3</v>
      </c>
      <c r="I60633" t="s">
        <v>40</v>
      </c>
      <c r="J60633" t="s">
        <v>239</v>
      </c>
      <c r="K60633">
        <v>8481604</v>
      </c>
      <c r="L60633">
        <v>1</v>
      </c>
      <c r="M60633" t="s">
        <v>17</v>
      </c>
      <c r="N60633" t="s">
        <v>238</v>
      </c>
      <c r="O60633" t="s">
        <v>417</v>
      </c>
    </row>
    <row r="60634" spans="1:15" x14ac:dyDescent="0.3">
      <c r="A60634">
        <v>60632</v>
      </c>
      <c r="B60634" t="s">
        <v>417</v>
      </c>
      <c r="C60634">
        <v>20710</v>
      </c>
      <c r="D60634">
        <v>1</v>
      </c>
      <c r="E60634">
        <v>8481033</v>
      </c>
      <c r="F60634" t="s">
        <v>554</v>
      </c>
      <c r="G60634" t="s">
        <v>238</v>
      </c>
      <c r="H60634">
        <v>3</v>
      </c>
      <c r="I60634" t="s">
        <v>31</v>
      </c>
      <c r="J60634" t="s">
        <v>439</v>
      </c>
      <c r="K60634">
        <v>8482089</v>
      </c>
      <c r="L60634">
        <v>1</v>
      </c>
      <c r="M60634" t="s">
        <v>23</v>
      </c>
      <c r="N60634" t="s">
        <v>417</v>
      </c>
      <c r="O60634" t="s">
        <v>238</v>
      </c>
    </row>
    <row r="60635" spans="1:15" x14ac:dyDescent="0.3">
      <c r="A60635">
        <v>60633</v>
      </c>
      <c r="B60635" t="s">
        <v>417</v>
      </c>
      <c r="C60635">
        <v>20710</v>
      </c>
      <c r="D60635">
        <v>0</v>
      </c>
      <c r="E60635">
        <v>8481033</v>
      </c>
      <c r="F60635" t="s">
        <v>554</v>
      </c>
      <c r="G60635" t="s">
        <v>238</v>
      </c>
      <c r="H60635">
        <v>3</v>
      </c>
      <c r="I60635" t="s">
        <v>19</v>
      </c>
      <c r="J60635" t="s">
        <v>422</v>
      </c>
      <c r="K60635">
        <v>8475753</v>
      </c>
      <c r="L60635">
        <v>0</v>
      </c>
      <c r="M60635" t="s">
        <v>23</v>
      </c>
      <c r="N60635" t="s">
        <v>417</v>
      </c>
      <c r="O60635" t="s">
        <v>238</v>
      </c>
    </row>
    <row r="60636" spans="1:15" x14ac:dyDescent="0.3">
      <c r="A60636">
        <v>60634</v>
      </c>
      <c r="B60636" t="s">
        <v>417</v>
      </c>
      <c r="C60636">
        <v>20710</v>
      </c>
      <c r="D60636">
        <v>0</v>
      </c>
      <c r="E60636">
        <v>8481033</v>
      </c>
      <c r="F60636" t="s">
        <v>554</v>
      </c>
      <c r="G60636" t="s">
        <v>238</v>
      </c>
      <c r="H60636">
        <v>3</v>
      </c>
      <c r="I60636" t="s">
        <v>19</v>
      </c>
      <c r="J60636" t="s">
        <v>418</v>
      </c>
      <c r="K60636">
        <v>8481006</v>
      </c>
      <c r="L60636">
        <v>0</v>
      </c>
      <c r="M60636" t="s">
        <v>23</v>
      </c>
      <c r="N60636" t="s">
        <v>417</v>
      </c>
      <c r="O60636" t="s">
        <v>238</v>
      </c>
    </row>
    <row r="60637" spans="1:15" x14ac:dyDescent="0.3">
      <c r="A60637">
        <v>60635</v>
      </c>
      <c r="B60637" t="s">
        <v>417</v>
      </c>
      <c r="C60637">
        <v>20710</v>
      </c>
      <c r="D60637">
        <v>0</v>
      </c>
      <c r="E60637">
        <v>8476412</v>
      </c>
      <c r="F60637" t="s">
        <v>411</v>
      </c>
      <c r="G60637" t="s">
        <v>238</v>
      </c>
      <c r="H60637">
        <v>3</v>
      </c>
      <c r="I60637" t="s">
        <v>15</v>
      </c>
      <c r="J60637" t="s">
        <v>242</v>
      </c>
      <c r="K60637">
        <v>8478403</v>
      </c>
      <c r="L60637">
        <v>1</v>
      </c>
      <c r="M60637" t="s">
        <v>17</v>
      </c>
      <c r="N60637" t="s">
        <v>238</v>
      </c>
      <c r="O60637" t="s">
        <v>417</v>
      </c>
    </row>
    <row r="60638" spans="1:15" x14ac:dyDescent="0.3">
      <c r="A60638">
        <v>60636</v>
      </c>
      <c r="B60638" t="s">
        <v>417</v>
      </c>
      <c r="C60638">
        <v>20710</v>
      </c>
      <c r="D60638">
        <v>0</v>
      </c>
      <c r="E60638">
        <v>8481033</v>
      </c>
      <c r="F60638" t="s">
        <v>554</v>
      </c>
      <c r="G60638" t="s">
        <v>238</v>
      </c>
      <c r="H60638">
        <v>3</v>
      </c>
      <c r="I60638" t="s">
        <v>31</v>
      </c>
      <c r="J60638" t="s">
        <v>429</v>
      </c>
      <c r="K60638">
        <v>8477402</v>
      </c>
      <c r="L60638">
        <v>1</v>
      </c>
      <c r="M60638" t="s">
        <v>23</v>
      </c>
      <c r="N60638" t="s">
        <v>417</v>
      </c>
      <c r="O60638" t="s">
        <v>238</v>
      </c>
    </row>
    <row r="60639" spans="1:15" x14ac:dyDescent="0.3">
      <c r="A60639">
        <v>60637</v>
      </c>
      <c r="B60639" t="s">
        <v>417</v>
      </c>
      <c r="C60639">
        <v>20710</v>
      </c>
      <c r="D60639">
        <v>0</v>
      </c>
      <c r="E60639">
        <v>8481033</v>
      </c>
      <c r="F60639" t="s">
        <v>554</v>
      </c>
      <c r="G60639" t="s">
        <v>238</v>
      </c>
      <c r="H60639">
        <v>3</v>
      </c>
      <c r="I60639" t="s">
        <v>19</v>
      </c>
      <c r="J60639" t="s">
        <v>432</v>
      </c>
      <c r="K60639">
        <v>8476892</v>
      </c>
      <c r="L60639">
        <v>1</v>
      </c>
      <c r="M60639" t="s">
        <v>23</v>
      </c>
      <c r="N60639" t="s">
        <v>417</v>
      </c>
      <c r="O60639" t="s">
        <v>238</v>
      </c>
    </row>
    <row r="60640" spans="1:15" x14ac:dyDescent="0.3">
      <c r="A60640">
        <v>60638</v>
      </c>
      <c r="B60640" t="s">
        <v>417</v>
      </c>
      <c r="C60640">
        <v>20710</v>
      </c>
      <c r="D60640">
        <v>0</v>
      </c>
      <c r="E60640">
        <v>8481033</v>
      </c>
      <c r="F60640" t="s">
        <v>554</v>
      </c>
      <c r="G60640" t="s">
        <v>238</v>
      </c>
      <c r="H60640">
        <v>3</v>
      </c>
      <c r="I60640" t="s">
        <v>40</v>
      </c>
      <c r="J60640" t="s">
        <v>435</v>
      </c>
      <c r="K60640">
        <v>8480281</v>
      </c>
      <c r="L60640">
        <v>1</v>
      </c>
      <c r="M60640" t="s">
        <v>23</v>
      </c>
      <c r="N60640" t="s">
        <v>417</v>
      </c>
      <c r="O60640" t="s">
        <v>238</v>
      </c>
    </row>
    <row r="60641" spans="1:15" x14ac:dyDescent="0.3">
      <c r="A60641">
        <v>60639</v>
      </c>
      <c r="B60641" t="s">
        <v>417</v>
      </c>
      <c r="C60641">
        <v>20710</v>
      </c>
      <c r="D60641">
        <v>1</v>
      </c>
      <c r="E60641">
        <v>0</v>
      </c>
      <c r="F60641" t="s">
        <v>90</v>
      </c>
      <c r="G60641" t="s">
        <v>238</v>
      </c>
      <c r="H60641">
        <v>3</v>
      </c>
      <c r="I60641" t="s">
        <v>40</v>
      </c>
      <c r="J60641" t="s">
        <v>250</v>
      </c>
      <c r="K60641">
        <v>8475913</v>
      </c>
      <c r="L60641">
        <v>1</v>
      </c>
      <c r="M60641" t="s">
        <v>17</v>
      </c>
      <c r="N60641" t="s">
        <v>238</v>
      </c>
      <c r="O60641" t="s">
        <v>417</v>
      </c>
    </row>
    <row r="60642" spans="1:15" x14ac:dyDescent="0.3">
      <c r="A60642">
        <v>60640</v>
      </c>
      <c r="B60642" t="s">
        <v>417</v>
      </c>
      <c r="C60642">
        <v>20710</v>
      </c>
      <c r="D60642">
        <v>0</v>
      </c>
      <c r="E60642">
        <v>8481033</v>
      </c>
      <c r="F60642" t="s">
        <v>554</v>
      </c>
      <c r="G60642" t="s">
        <v>238</v>
      </c>
      <c r="H60642">
        <v>3</v>
      </c>
      <c r="I60642" t="s">
        <v>40</v>
      </c>
      <c r="J60642" t="s">
        <v>435</v>
      </c>
      <c r="K60642">
        <v>8480281</v>
      </c>
      <c r="L60642">
        <v>1</v>
      </c>
      <c r="M60642" t="s">
        <v>23</v>
      </c>
      <c r="N60642" t="s">
        <v>417</v>
      </c>
      <c r="O60642" t="s">
        <v>238</v>
      </c>
    </row>
    <row r="60643" spans="1:15" x14ac:dyDescent="0.3">
      <c r="A60643">
        <v>60641</v>
      </c>
      <c r="B60643" t="s">
        <v>417</v>
      </c>
      <c r="C60643">
        <v>20710</v>
      </c>
      <c r="D60643">
        <v>0</v>
      </c>
      <c r="E60643">
        <v>8481033</v>
      </c>
      <c r="F60643" t="s">
        <v>554</v>
      </c>
      <c r="G60643" t="s">
        <v>238</v>
      </c>
      <c r="H60643">
        <v>3</v>
      </c>
      <c r="I60643" t="s">
        <v>31</v>
      </c>
      <c r="J60643" t="s">
        <v>439</v>
      </c>
      <c r="K60643">
        <v>8482089</v>
      </c>
      <c r="L60643">
        <v>1</v>
      </c>
      <c r="M60643" t="s">
        <v>23</v>
      </c>
      <c r="N60643" t="s">
        <v>417</v>
      </c>
      <c r="O60643" t="s">
        <v>238</v>
      </c>
    </row>
    <row r="60644" spans="1:15" x14ac:dyDescent="0.3">
      <c r="A60644">
        <v>60642</v>
      </c>
      <c r="B60644" t="s">
        <v>417</v>
      </c>
      <c r="C60644">
        <v>20710</v>
      </c>
      <c r="D60644">
        <v>0</v>
      </c>
      <c r="E60644">
        <v>8481033</v>
      </c>
      <c r="F60644" t="s">
        <v>554</v>
      </c>
      <c r="G60644" t="s">
        <v>238</v>
      </c>
      <c r="H60644">
        <v>3</v>
      </c>
      <c r="I60644" t="s">
        <v>19</v>
      </c>
      <c r="J60644" t="s">
        <v>436</v>
      </c>
      <c r="K60644">
        <v>8475764</v>
      </c>
      <c r="L60644">
        <v>1</v>
      </c>
      <c r="M60644" t="s">
        <v>23</v>
      </c>
      <c r="N60644" t="s">
        <v>417</v>
      </c>
      <c r="O60644" t="s">
        <v>238</v>
      </c>
    </row>
    <row r="60645" spans="1:15" x14ac:dyDescent="0.3">
      <c r="A60645">
        <v>60643</v>
      </c>
      <c r="B60645" t="s">
        <v>417</v>
      </c>
      <c r="C60645">
        <v>20710</v>
      </c>
      <c r="D60645">
        <v>0</v>
      </c>
      <c r="E60645">
        <v>8481033</v>
      </c>
      <c r="F60645" t="s">
        <v>554</v>
      </c>
      <c r="G60645" t="s">
        <v>238</v>
      </c>
      <c r="H60645">
        <v>3</v>
      </c>
      <c r="I60645" t="s">
        <v>40</v>
      </c>
      <c r="J60645" t="s">
        <v>433</v>
      </c>
      <c r="K60645">
        <v>8483516</v>
      </c>
      <c r="L60645">
        <v>1</v>
      </c>
      <c r="M60645" t="s">
        <v>23</v>
      </c>
      <c r="N60645" t="s">
        <v>417</v>
      </c>
      <c r="O60645" t="s">
        <v>238</v>
      </c>
    </row>
    <row r="60646" spans="1:15" x14ac:dyDescent="0.3">
      <c r="A60646">
        <v>60644</v>
      </c>
      <c r="B60646" t="s">
        <v>375</v>
      </c>
      <c r="C60646">
        <v>20711</v>
      </c>
      <c r="D60646">
        <v>0</v>
      </c>
      <c r="E60646">
        <v>8474596</v>
      </c>
      <c r="F60646" t="s">
        <v>693</v>
      </c>
      <c r="G60646" t="s">
        <v>485</v>
      </c>
      <c r="H60646">
        <v>1</v>
      </c>
      <c r="I60646" t="s">
        <v>15</v>
      </c>
      <c r="J60646" t="s">
        <v>836</v>
      </c>
      <c r="K60646">
        <v>8476392</v>
      </c>
      <c r="L60646">
        <v>1</v>
      </c>
      <c r="M60646" t="s">
        <v>17</v>
      </c>
      <c r="N60646" t="s">
        <v>485</v>
      </c>
      <c r="O60646" t="s">
        <v>375</v>
      </c>
    </row>
    <row r="60647" spans="1:15" x14ac:dyDescent="0.3">
      <c r="A60647">
        <v>60645</v>
      </c>
      <c r="B60647" t="s">
        <v>375</v>
      </c>
      <c r="C60647">
        <v>20711</v>
      </c>
      <c r="D60647">
        <v>0</v>
      </c>
      <c r="E60647">
        <v>8474596</v>
      </c>
      <c r="F60647" t="s">
        <v>693</v>
      </c>
      <c r="G60647" t="s">
        <v>485</v>
      </c>
      <c r="H60647">
        <v>1</v>
      </c>
      <c r="I60647" t="s">
        <v>15</v>
      </c>
      <c r="J60647" t="s">
        <v>836</v>
      </c>
      <c r="K60647">
        <v>8476392</v>
      </c>
      <c r="L60647">
        <v>0</v>
      </c>
      <c r="M60647" t="s">
        <v>17</v>
      </c>
      <c r="N60647" t="s">
        <v>485</v>
      </c>
      <c r="O60647" t="s">
        <v>375</v>
      </c>
    </row>
    <row r="60648" spans="1:15" x14ac:dyDescent="0.3">
      <c r="A60648">
        <v>60646</v>
      </c>
      <c r="B60648" t="s">
        <v>375</v>
      </c>
      <c r="C60648">
        <v>20711</v>
      </c>
      <c r="D60648">
        <v>0</v>
      </c>
      <c r="E60648">
        <v>8476945</v>
      </c>
      <c r="F60648" t="s">
        <v>486</v>
      </c>
      <c r="G60648" t="s">
        <v>485</v>
      </c>
      <c r="H60648">
        <v>1</v>
      </c>
      <c r="I60648" t="s">
        <v>15</v>
      </c>
      <c r="J60648" t="s">
        <v>399</v>
      </c>
      <c r="K60648">
        <v>8481559</v>
      </c>
      <c r="L60648">
        <v>0</v>
      </c>
      <c r="M60648" t="s">
        <v>23</v>
      </c>
      <c r="N60648" t="s">
        <v>375</v>
      </c>
      <c r="O60648" t="s">
        <v>485</v>
      </c>
    </row>
    <row r="60649" spans="1:15" x14ac:dyDescent="0.3">
      <c r="A60649">
        <v>60647</v>
      </c>
      <c r="B60649" t="s">
        <v>375</v>
      </c>
      <c r="C60649">
        <v>20711</v>
      </c>
      <c r="D60649">
        <v>0</v>
      </c>
      <c r="E60649">
        <v>8476945</v>
      </c>
      <c r="F60649" t="s">
        <v>486</v>
      </c>
      <c r="G60649" t="s">
        <v>485</v>
      </c>
      <c r="H60649">
        <v>1</v>
      </c>
      <c r="I60649" t="s">
        <v>40</v>
      </c>
      <c r="J60649" t="s">
        <v>628</v>
      </c>
      <c r="K60649">
        <v>8481721</v>
      </c>
      <c r="L60649">
        <v>0</v>
      </c>
      <c r="M60649" t="s">
        <v>23</v>
      </c>
      <c r="N60649" t="s">
        <v>375</v>
      </c>
      <c r="O60649" t="s">
        <v>485</v>
      </c>
    </row>
    <row r="60650" spans="1:15" x14ac:dyDescent="0.3">
      <c r="A60650">
        <v>60648</v>
      </c>
      <c r="B60650" t="s">
        <v>375</v>
      </c>
      <c r="C60650">
        <v>20711</v>
      </c>
      <c r="D60650">
        <v>0</v>
      </c>
      <c r="E60650">
        <v>8476945</v>
      </c>
      <c r="F60650" t="s">
        <v>486</v>
      </c>
      <c r="G60650" t="s">
        <v>485</v>
      </c>
      <c r="H60650">
        <v>1</v>
      </c>
      <c r="I60650" t="s">
        <v>40</v>
      </c>
      <c r="J60650" t="s">
        <v>628</v>
      </c>
      <c r="K60650">
        <v>8481721</v>
      </c>
      <c r="L60650">
        <v>1</v>
      </c>
      <c r="M60650" t="s">
        <v>23</v>
      </c>
      <c r="N60650" t="s">
        <v>375</v>
      </c>
      <c r="O60650" t="s">
        <v>485</v>
      </c>
    </row>
    <row r="60651" spans="1:15" x14ac:dyDescent="0.3">
      <c r="A60651">
        <v>60649</v>
      </c>
      <c r="B60651" t="s">
        <v>375</v>
      </c>
      <c r="C60651">
        <v>20711</v>
      </c>
      <c r="D60651">
        <v>0</v>
      </c>
      <c r="E60651">
        <v>8476945</v>
      </c>
      <c r="F60651" t="s">
        <v>486</v>
      </c>
      <c r="G60651" t="s">
        <v>485</v>
      </c>
      <c r="H60651">
        <v>1</v>
      </c>
      <c r="I60651" t="s">
        <v>40</v>
      </c>
      <c r="J60651" t="s">
        <v>403</v>
      </c>
      <c r="K60651">
        <v>8477015</v>
      </c>
      <c r="L60651">
        <v>1</v>
      </c>
      <c r="M60651" t="s">
        <v>23</v>
      </c>
      <c r="N60651" t="s">
        <v>375</v>
      </c>
      <c r="O60651" t="s">
        <v>485</v>
      </c>
    </row>
    <row r="60652" spans="1:15" x14ac:dyDescent="0.3">
      <c r="A60652">
        <v>60650</v>
      </c>
      <c r="B60652" t="s">
        <v>375</v>
      </c>
      <c r="C60652">
        <v>20711</v>
      </c>
      <c r="D60652">
        <v>0</v>
      </c>
      <c r="E60652">
        <v>8476945</v>
      </c>
      <c r="F60652" t="s">
        <v>486</v>
      </c>
      <c r="G60652" t="s">
        <v>485</v>
      </c>
      <c r="H60652">
        <v>1</v>
      </c>
      <c r="I60652" t="s">
        <v>19</v>
      </c>
      <c r="J60652" t="s">
        <v>406</v>
      </c>
      <c r="K60652">
        <v>8475455</v>
      </c>
      <c r="L60652">
        <v>1</v>
      </c>
      <c r="M60652" t="s">
        <v>23</v>
      </c>
      <c r="N60652" t="s">
        <v>375</v>
      </c>
      <c r="O60652" t="s">
        <v>485</v>
      </c>
    </row>
    <row r="60653" spans="1:15" x14ac:dyDescent="0.3">
      <c r="A60653">
        <v>60651</v>
      </c>
      <c r="B60653" t="s">
        <v>375</v>
      </c>
      <c r="C60653">
        <v>20711</v>
      </c>
      <c r="D60653">
        <v>0</v>
      </c>
      <c r="E60653">
        <v>8476945</v>
      </c>
      <c r="F60653" t="s">
        <v>486</v>
      </c>
      <c r="G60653" t="s">
        <v>485</v>
      </c>
      <c r="H60653">
        <v>1</v>
      </c>
      <c r="I60653" t="s">
        <v>40</v>
      </c>
      <c r="J60653" t="s">
        <v>392</v>
      </c>
      <c r="K60653">
        <v>8478414</v>
      </c>
      <c r="L60653">
        <v>0</v>
      </c>
      <c r="M60653" t="s">
        <v>23</v>
      </c>
      <c r="N60653" t="s">
        <v>375</v>
      </c>
      <c r="O60653" t="s">
        <v>485</v>
      </c>
    </row>
    <row r="60654" spans="1:15" x14ac:dyDescent="0.3">
      <c r="A60654">
        <v>60652</v>
      </c>
      <c r="B60654" t="s">
        <v>375</v>
      </c>
      <c r="C60654">
        <v>20711</v>
      </c>
      <c r="D60654">
        <v>0</v>
      </c>
      <c r="E60654">
        <v>8476945</v>
      </c>
      <c r="F60654" t="s">
        <v>486</v>
      </c>
      <c r="G60654" t="s">
        <v>485</v>
      </c>
      <c r="H60654">
        <v>1</v>
      </c>
      <c r="I60654" t="s">
        <v>19</v>
      </c>
      <c r="J60654" t="s">
        <v>983</v>
      </c>
      <c r="K60654">
        <v>8480192</v>
      </c>
      <c r="L60654">
        <v>1</v>
      </c>
      <c r="M60654" t="s">
        <v>23</v>
      </c>
      <c r="N60654" t="s">
        <v>375</v>
      </c>
      <c r="O60654" t="s">
        <v>485</v>
      </c>
    </row>
    <row r="60655" spans="1:15" x14ac:dyDescent="0.3">
      <c r="A60655">
        <v>60653</v>
      </c>
      <c r="B60655" t="s">
        <v>375</v>
      </c>
      <c r="C60655">
        <v>20711</v>
      </c>
      <c r="D60655">
        <v>0</v>
      </c>
      <c r="E60655">
        <v>8474596</v>
      </c>
      <c r="F60655" t="s">
        <v>693</v>
      </c>
      <c r="G60655" t="s">
        <v>485</v>
      </c>
      <c r="H60655">
        <v>1</v>
      </c>
      <c r="I60655" t="s">
        <v>19</v>
      </c>
      <c r="J60655" t="s">
        <v>616</v>
      </c>
      <c r="K60655">
        <v>8477504</v>
      </c>
      <c r="L60655">
        <v>1</v>
      </c>
      <c r="M60655" t="s">
        <v>17</v>
      </c>
      <c r="N60655" t="s">
        <v>485</v>
      </c>
      <c r="O60655" t="s">
        <v>375</v>
      </c>
    </row>
    <row r="60656" spans="1:15" x14ac:dyDescent="0.3">
      <c r="A60656">
        <v>60654</v>
      </c>
      <c r="B60656" t="s">
        <v>375</v>
      </c>
      <c r="C60656">
        <v>20711</v>
      </c>
      <c r="D60656">
        <v>0</v>
      </c>
      <c r="E60656">
        <v>8474596</v>
      </c>
      <c r="F60656" t="s">
        <v>693</v>
      </c>
      <c r="G60656" t="s">
        <v>485</v>
      </c>
      <c r="H60656">
        <v>1</v>
      </c>
      <c r="I60656" t="s">
        <v>31</v>
      </c>
      <c r="J60656" t="s">
        <v>493</v>
      </c>
      <c r="K60656">
        <v>8478398</v>
      </c>
      <c r="L60656">
        <v>1</v>
      </c>
      <c r="M60656" t="s">
        <v>17</v>
      </c>
      <c r="N60656" t="s">
        <v>485</v>
      </c>
      <c r="O60656" t="s">
        <v>375</v>
      </c>
    </row>
    <row r="60657" spans="1:15" x14ac:dyDescent="0.3">
      <c r="A60657">
        <v>60655</v>
      </c>
      <c r="B60657" t="s">
        <v>375</v>
      </c>
      <c r="C60657">
        <v>20711</v>
      </c>
      <c r="D60657">
        <v>0</v>
      </c>
      <c r="E60657">
        <v>8474596</v>
      </c>
      <c r="F60657" t="s">
        <v>693</v>
      </c>
      <c r="G60657" t="s">
        <v>485</v>
      </c>
      <c r="H60657">
        <v>1</v>
      </c>
      <c r="I60657" t="s">
        <v>19</v>
      </c>
      <c r="J60657" t="s">
        <v>506</v>
      </c>
      <c r="K60657">
        <v>8480145</v>
      </c>
      <c r="L60657">
        <v>0</v>
      </c>
      <c r="M60657" t="s">
        <v>17</v>
      </c>
      <c r="N60657" t="s">
        <v>485</v>
      </c>
      <c r="O60657" t="s">
        <v>375</v>
      </c>
    </row>
    <row r="60658" spans="1:15" x14ac:dyDescent="0.3">
      <c r="A60658">
        <v>60656</v>
      </c>
      <c r="B60658" t="s">
        <v>375</v>
      </c>
      <c r="C60658">
        <v>20711</v>
      </c>
      <c r="D60658">
        <v>0</v>
      </c>
      <c r="E60658">
        <v>8474596</v>
      </c>
      <c r="F60658" t="s">
        <v>693</v>
      </c>
      <c r="G60658" t="s">
        <v>485</v>
      </c>
      <c r="H60658">
        <v>1</v>
      </c>
      <c r="I60658" t="s">
        <v>19</v>
      </c>
      <c r="J60658" t="s">
        <v>866</v>
      </c>
      <c r="K60658">
        <v>8480049</v>
      </c>
      <c r="L60658">
        <v>0</v>
      </c>
      <c r="M60658" t="s">
        <v>17</v>
      </c>
      <c r="N60658" t="s">
        <v>485</v>
      </c>
      <c r="O60658" t="s">
        <v>375</v>
      </c>
    </row>
    <row r="60659" spans="1:15" x14ac:dyDescent="0.3">
      <c r="A60659">
        <v>60657</v>
      </c>
      <c r="B60659" t="s">
        <v>375</v>
      </c>
      <c r="C60659">
        <v>20711</v>
      </c>
      <c r="D60659">
        <v>0</v>
      </c>
      <c r="E60659">
        <v>8474596</v>
      </c>
      <c r="F60659" t="s">
        <v>693</v>
      </c>
      <c r="G60659" t="s">
        <v>485</v>
      </c>
      <c r="H60659">
        <v>1</v>
      </c>
      <c r="I60659" t="s">
        <v>15</v>
      </c>
      <c r="J60659" t="s">
        <v>503</v>
      </c>
      <c r="K60659">
        <v>8473604</v>
      </c>
      <c r="L60659">
        <v>0</v>
      </c>
      <c r="M60659" t="s">
        <v>17</v>
      </c>
      <c r="N60659" t="s">
        <v>485</v>
      </c>
      <c r="O60659" t="s">
        <v>375</v>
      </c>
    </row>
    <row r="60660" spans="1:15" x14ac:dyDescent="0.3">
      <c r="A60660">
        <v>60658</v>
      </c>
      <c r="B60660" t="s">
        <v>375</v>
      </c>
      <c r="C60660">
        <v>20711</v>
      </c>
      <c r="D60660">
        <v>0</v>
      </c>
      <c r="E60660">
        <v>8476945</v>
      </c>
      <c r="F60660" t="s">
        <v>486</v>
      </c>
      <c r="G60660" t="s">
        <v>485</v>
      </c>
      <c r="H60660">
        <v>1</v>
      </c>
      <c r="I60660" t="s">
        <v>15</v>
      </c>
      <c r="J60660" t="s">
        <v>729</v>
      </c>
      <c r="K60660">
        <v>8476822</v>
      </c>
      <c r="L60660">
        <v>1</v>
      </c>
      <c r="M60660" t="s">
        <v>23</v>
      </c>
      <c r="N60660" t="s">
        <v>375</v>
      </c>
      <c r="O60660" t="s">
        <v>485</v>
      </c>
    </row>
    <row r="60661" spans="1:15" x14ac:dyDescent="0.3">
      <c r="A60661">
        <v>60659</v>
      </c>
      <c r="B60661" t="s">
        <v>375</v>
      </c>
      <c r="C60661">
        <v>20711</v>
      </c>
      <c r="D60661">
        <v>0</v>
      </c>
      <c r="E60661">
        <v>8474596</v>
      </c>
      <c r="F60661" t="s">
        <v>693</v>
      </c>
      <c r="G60661" t="s">
        <v>485</v>
      </c>
      <c r="H60661">
        <v>1</v>
      </c>
      <c r="I60661" t="s">
        <v>15</v>
      </c>
      <c r="J60661" t="s">
        <v>972</v>
      </c>
      <c r="K60661">
        <v>8483526</v>
      </c>
      <c r="L60661">
        <v>1</v>
      </c>
      <c r="M60661" t="s">
        <v>17</v>
      </c>
      <c r="N60661" t="s">
        <v>485</v>
      </c>
      <c r="O60661" t="s">
        <v>375</v>
      </c>
    </row>
    <row r="60662" spans="1:15" x14ac:dyDescent="0.3">
      <c r="A60662">
        <v>60660</v>
      </c>
      <c r="B60662" t="s">
        <v>375</v>
      </c>
      <c r="C60662">
        <v>20711</v>
      </c>
      <c r="D60662">
        <v>0</v>
      </c>
      <c r="E60662">
        <v>8476945</v>
      </c>
      <c r="F60662" t="s">
        <v>486</v>
      </c>
      <c r="G60662" t="s">
        <v>485</v>
      </c>
      <c r="H60662">
        <v>1</v>
      </c>
      <c r="I60662" t="s">
        <v>15</v>
      </c>
      <c r="J60662" t="s">
        <v>399</v>
      </c>
      <c r="K60662">
        <v>8481559</v>
      </c>
      <c r="L60662">
        <v>1</v>
      </c>
      <c r="M60662" t="s">
        <v>23</v>
      </c>
      <c r="N60662" t="s">
        <v>375</v>
      </c>
      <c r="O60662" t="s">
        <v>485</v>
      </c>
    </row>
    <row r="60663" spans="1:15" x14ac:dyDescent="0.3">
      <c r="A60663">
        <v>60661</v>
      </c>
      <c r="B60663" t="s">
        <v>375</v>
      </c>
      <c r="C60663">
        <v>20711</v>
      </c>
      <c r="D60663">
        <v>0</v>
      </c>
      <c r="E60663">
        <v>8474596</v>
      </c>
      <c r="F60663" t="s">
        <v>693</v>
      </c>
      <c r="G60663" t="s">
        <v>485</v>
      </c>
      <c r="H60663">
        <v>1</v>
      </c>
      <c r="I60663" t="s">
        <v>15</v>
      </c>
      <c r="J60663" t="s">
        <v>856</v>
      </c>
      <c r="K60663">
        <v>8482149</v>
      </c>
      <c r="L60663">
        <v>0</v>
      </c>
      <c r="M60663" t="s">
        <v>17</v>
      </c>
      <c r="N60663" t="s">
        <v>485</v>
      </c>
      <c r="O60663" t="s">
        <v>375</v>
      </c>
    </row>
    <row r="60664" spans="1:15" x14ac:dyDescent="0.3">
      <c r="A60664">
        <v>60662</v>
      </c>
      <c r="B60664" t="s">
        <v>375</v>
      </c>
      <c r="C60664">
        <v>20711</v>
      </c>
      <c r="D60664">
        <v>0</v>
      </c>
      <c r="E60664">
        <v>8474596</v>
      </c>
      <c r="F60664" t="s">
        <v>693</v>
      </c>
      <c r="G60664" t="s">
        <v>485</v>
      </c>
      <c r="H60664">
        <v>1</v>
      </c>
      <c r="I60664" t="s">
        <v>40</v>
      </c>
      <c r="J60664" t="s">
        <v>495</v>
      </c>
      <c r="K60664">
        <v>8475799</v>
      </c>
      <c r="L60664">
        <v>1</v>
      </c>
      <c r="M60664" t="s">
        <v>17</v>
      </c>
      <c r="N60664" t="s">
        <v>485</v>
      </c>
      <c r="O60664" t="s">
        <v>375</v>
      </c>
    </row>
    <row r="60665" spans="1:15" x14ac:dyDescent="0.3">
      <c r="A60665">
        <v>60663</v>
      </c>
      <c r="B60665" t="s">
        <v>375</v>
      </c>
      <c r="C60665">
        <v>20711</v>
      </c>
      <c r="D60665">
        <v>0</v>
      </c>
      <c r="E60665">
        <v>8474596</v>
      </c>
      <c r="F60665" t="s">
        <v>693</v>
      </c>
      <c r="G60665" t="s">
        <v>485</v>
      </c>
      <c r="H60665">
        <v>1</v>
      </c>
      <c r="I60665" t="s">
        <v>15</v>
      </c>
      <c r="J60665" t="s">
        <v>503</v>
      </c>
      <c r="K60665">
        <v>8473604</v>
      </c>
      <c r="L60665">
        <v>0</v>
      </c>
      <c r="M60665" t="s">
        <v>17</v>
      </c>
      <c r="N60665" t="s">
        <v>485</v>
      </c>
      <c r="O60665" t="s">
        <v>375</v>
      </c>
    </row>
    <row r="60666" spans="1:15" x14ac:dyDescent="0.3">
      <c r="A60666">
        <v>60664</v>
      </c>
      <c r="B60666" t="s">
        <v>375</v>
      </c>
      <c r="C60666">
        <v>20711</v>
      </c>
      <c r="D60666">
        <v>0</v>
      </c>
      <c r="E60666">
        <v>8474596</v>
      </c>
      <c r="F60666" t="s">
        <v>693</v>
      </c>
      <c r="G60666" t="s">
        <v>485</v>
      </c>
      <c r="H60666">
        <v>1</v>
      </c>
      <c r="I60666" t="s">
        <v>15</v>
      </c>
      <c r="J60666" t="s">
        <v>856</v>
      </c>
      <c r="K60666">
        <v>8482149</v>
      </c>
      <c r="L60666">
        <v>1</v>
      </c>
      <c r="M60666" t="s">
        <v>17</v>
      </c>
      <c r="N60666" t="s">
        <v>485</v>
      </c>
      <c r="O60666" t="s">
        <v>375</v>
      </c>
    </row>
    <row r="60667" spans="1:15" x14ac:dyDescent="0.3">
      <c r="A60667">
        <v>60665</v>
      </c>
      <c r="B60667" t="s">
        <v>375</v>
      </c>
      <c r="C60667">
        <v>20711</v>
      </c>
      <c r="D60667">
        <v>0</v>
      </c>
      <c r="E60667">
        <v>8474596</v>
      </c>
      <c r="F60667" t="s">
        <v>693</v>
      </c>
      <c r="G60667" t="s">
        <v>485</v>
      </c>
      <c r="H60667">
        <v>1</v>
      </c>
      <c r="I60667" t="s">
        <v>31</v>
      </c>
      <c r="J60667" t="s">
        <v>492</v>
      </c>
      <c r="K60667">
        <v>8480113</v>
      </c>
      <c r="L60667">
        <v>1</v>
      </c>
      <c r="M60667" t="s">
        <v>17</v>
      </c>
      <c r="N60667" t="s">
        <v>485</v>
      </c>
      <c r="O60667" t="s">
        <v>375</v>
      </c>
    </row>
    <row r="60668" spans="1:15" x14ac:dyDescent="0.3">
      <c r="A60668">
        <v>60666</v>
      </c>
      <c r="B60668" t="s">
        <v>375</v>
      </c>
      <c r="C60668">
        <v>20711</v>
      </c>
      <c r="D60668">
        <v>1</v>
      </c>
      <c r="E60668">
        <v>8474596</v>
      </c>
      <c r="F60668" t="s">
        <v>693</v>
      </c>
      <c r="G60668" t="s">
        <v>485</v>
      </c>
      <c r="H60668">
        <v>1</v>
      </c>
      <c r="I60668" t="s">
        <v>31</v>
      </c>
      <c r="J60668" t="s">
        <v>492</v>
      </c>
      <c r="K60668">
        <v>8480113</v>
      </c>
      <c r="L60668">
        <v>1</v>
      </c>
      <c r="M60668" t="s">
        <v>17</v>
      </c>
      <c r="N60668" t="s">
        <v>485</v>
      </c>
      <c r="O60668" t="s">
        <v>375</v>
      </c>
    </row>
    <row r="60669" spans="1:15" x14ac:dyDescent="0.3">
      <c r="A60669">
        <v>60667</v>
      </c>
      <c r="B60669" t="s">
        <v>375</v>
      </c>
      <c r="C60669">
        <v>20711</v>
      </c>
      <c r="D60669">
        <v>0</v>
      </c>
      <c r="E60669">
        <v>8476945</v>
      </c>
      <c r="F60669" t="s">
        <v>486</v>
      </c>
      <c r="G60669" t="s">
        <v>485</v>
      </c>
      <c r="H60669">
        <v>1</v>
      </c>
      <c r="I60669" t="s">
        <v>40</v>
      </c>
      <c r="J60669" t="s">
        <v>628</v>
      </c>
      <c r="K60669">
        <v>8481721</v>
      </c>
      <c r="L60669">
        <v>1</v>
      </c>
      <c r="M60669" t="s">
        <v>23</v>
      </c>
      <c r="N60669" t="s">
        <v>375</v>
      </c>
      <c r="O60669" t="s">
        <v>485</v>
      </c>
    </row>
    <row r="60670" spans="1:15" x14ac:dyDescent="0.3">
      <c r="A60670">
        <v>60668</v>
      </c>
      <c r="B60670" t="s">
        <v>375</v>
      </c>
      <c r="C60670">
        <v>20711</v>
      </c>
      <c r="D60670">
        <v>1</v>
      </c>
      <c r="E60670">
        <v>8476945</v>
      </c>
      <c r="F60670" t="s">
        <v>486</v>
      </c>
      <c r="G60670" t="s">
        <v>485</v>
      </c>
      <c r="H60670">
        <v>1</v>
      </c>
      <c r="I60670" t="s">
        <v>15</v>
      </c>
      <c r="J60670" t="s">
        <v>400</v>
      </c>
      <c r="K60670">
        <v>8480002</v>
      </c>
      <c r="L60670">
        <v>1</v>
      </c>
      <c r="M60670" t="s">
        <v>23</v>
      </c>
      <c r="N60670" t="s">
        <v>375</v>
      </c>
      <c r="O60670" t="s">
        <v>485</v>
      </c>
    </row>
    <row r="60671" spans="1:15" x14ac:dyDescent="0.3">
      <c r="A60671">
        <v>60669</v>
      </c>
      <c r="B60671" t="s">
        <v>375</v>
      </c>
      <c r="C60671">
        <v>20711</v>
      </c>
      <c r="D60671">
        <v>1</v>
      </c>
      <c r="E60671">
        <v>8476945</v>
      </c>
      <c r="F60671" t="s">
        <v>486</v>
      </c>
      <c r="G60671" t="s">
        <v>485</v>
      </c>
      <c r="H60671">
        <v>2</v>
      </c>
      <c r="I60671" t="s">
        <v>15</v>
      </c>
      <c r="J60671" t="s">
        <v>404</v>
      </c>
      <c r="K60671">
        <v>8479996</v>
      </c>
      <c r="L60671">
        <v>1</v>
      </c>
      <c r="M60671" t="s">
        <v>23</v>
      </c>
      <c r="N60671" t="s">
        <v>375</v>
      </c>
      <c r="O60671" t="s">
        <v>485</v>
      </c>
    </row>
    <row r="60672" spans="1:15" x14ac:dyDescent="0.3">
      <c r="A60672">
        <v>60670</v>
      </c>
      <c r="B60672" t="s">
        <v>375</v>
      </c>
      <c r="C60672">
        <v>20711</v>
      </c>
      <c r="D60672">
        <v>0</v>
      </c>
      <c r="E60672">
        <v>8476945</v>
      </c>
      <c r="F60672" t="s">
        <v>486</v>
      </c>
      <c r="G60672" t="s">
        <v>485</v>
      </c>
      <c r="H60672">
        <v>2</v>
      </c>
      <c r="I60672" t="s">
        <v>40</v>
      </c>
      <c r="J60672" t="s">
        <v>628</v>
      </c>
      <c r="K60672">
        <v>8481721</v>
      </c>
      <c r="L60672">
        <v>1</v>
      </c>
      <c r="M60672" t="s">
        <v>23</v>
      </c>
      <c r="N60672" t="s">
        <v>375</v>
      </c>
      <c r="O60672" t="s">
        <v>485</v>
      </c>
    </row>
    <row r="60673" spans="1:15" x14ac:dyDescent="0.3">
      <c r="A60673">
        <v>60671</v>
      </c>
      <c r="B60673" t="s">
        <v>375</v>
      </c>
      <c r="C60673">
        <v>20711</v>
      </c>
      <c r="D60673">
        <v>0</v>
      </c>
      <c r="E60673">
        <v>8476945</v>
      </c>
      <c r="F60673" t="s">
        <v>486</v>
      </c>
      <c r="G60673" t="s">
        <v>485</v>
      </c>
      <c r="H60673">
        <v>2</v>
      </c>
      <c r="I60673" t="s">
        <v>40</v>
      </c>
      <c r="J60673" t="s">
        <v>403</v>
      </c>
      <c r="K60673">
        <v>8477015</v>
      </c>
      <c r="L60673">
        <v>1</v>
      </c>
      <c r="M60673" t="s">
        <v>23</v>
      </c>
      <c r="N60673" t="s">
        <v>375</v>
      </c>
      <c r="O60673" t="s">
        <v>485</v>
      </c>
    </row>
    <row r="60674" spans="1:15" x14ac:dyDescent="0.3">
      <c r="A60674">
        <v>60672</v>
      </c>
      <c r="B60674" t="s">
        <v>375</v>
      </c>
      <c r="C60674">
        <v>20711</v>
      </c>
      <c r="D60674">
        <v>0</v>
      </c>
      <c r="E60674">
        <v>8476945</v>
      </c>
      <c r="F60674" t="s">
        <v>486</v>
      </c>
      <c r="G60674" t="s">
        <v>485</v>
      </c>
      <c r="H60674">
        <v>2</v>
      </c>
      <c r="I60674" t="s">
        <v>40</v>
      </c>
      <c r="J60674" t="s">
        <v>392</v>
      </c>
      <c r="K60674">
        <v>8478414</v>
      </c>
      <c r="L60674">
        <v>0</v>
      </c>
      <c r="M60674" t="s">
        <v>23</v>
      </c>
      <c r="N60674" t="s">
        <v>375</v>
      </c>
      <c r="O60674" t="s">
        <v>485</v>
      </c>
    </row>
    <row r="60675" spans="1:15" x14ac:dyDescent="0.3">
      <c r="A60675">
        <v>60673</v>
      </c>
      <c r="B60675" t="s">
        <v>375</v>
      </c>
      <c r="C60675">
        <v>20711</v>
      </c>
      <c r="D60675">
        <v>0</v>
      </c>
      <c r="E60675">
        <v>8476945</v>
      </c>
      <c r="F60675" t="s">
        <v>486</v>
      </c>
      <c r="G60675" t="s">
        <v>485</v>
      </c>
      <c r="H60675">
        <v>2</v>
      </c>
      <c r="I60675" t="s">
        <v>40</v>
      </c>
      <c r="J60675" t="s">
        <v>392</v>
      </c>
      <c r="K60675">
        <v>8478414</v>
      </c>
      <c r="L60675">
        <v>0</v>
      </c>
      <c r="M60675" t="s">
        <v>23</v>
      </c>
      <c r="N60675" t="s">
        <v>375</v>
      </c>
      <c r="O60675" t="s">
        <v>485</v>
      </c>
    </row>
    <row r="60676" spans="1:15" x14ac:dyDescent="0.3">
      <c r="A60676">
        <v>60674</v>
      </c>
      <c r="B60676" t="s">
        <v>375</v>
      </c>
      <c r="C60676">
        <v>20711</v>
      </c>
      <c r="D60676">
        <v>0</v>
      </c>
      <c r="E60676">
        <v>8474596</v>
      </c>
      <c r="F60676" t="s">
        <v>693</v>
      </c>
      <c r="G60676" t="s">
        <v>485</v>
      </c>
      <c r="H60676">
        <v>2</v>
      </c>
      <c r="I60676" t="s">
        <v>15</v>
      </c>
      <c r="J60676" t="s">
        <v>856</v>
      </c>
      <c r="K60676">
        <v>8482149</v>
      </c>
      <c r="L60676">
        <v>0</v>
      </c>
      <c r="M60676" t="s">
        <v>17</v>
      </c>
      <c r="N60676" t="s">
        <v>485</v>
      </c>
      <c r="O60676" t="s">
        <v>375</v>
      </c>
    </row>
    <row r="60677" spans="1:15" x14ac:dyDescent="0.3">
      <c r="A60677">
        <v>60675</v>
      </c>
      <c r="B60677" t="s">
        <v>375</v>
      </c>
      <c r="C60677">
        <v>20711</v>
      </c>
      <c r="D60677">
        <v>1</v>
      </c>
      <c r="E60677">
        <v>8474596</v>
      </c>
      <c r="F60677" t="s">
        <v>693</v>
      </c>
      <c r="G60677" t="s">
        <v>485</v>
      </c>
      <c r="H60677">
        <v>2</v>
      </c>
      <c r="I60677" t="s">
        <v>15</v>
      </c>
      <c r="J60677" t="s">
        <v>503</v>
      </c>
      <c r="K60677">
        <v>8473604</v>
      </c>
      <c r="L60677">
        <v>1</v>
      </c>
      <c r="M60677" t="s">
        <v>17</v>
      </c>
      <c r="N60677" t="s">
        <v>485</v>
      </c>
      <c r="O60677" t="s">
        <v>375</v>
      </c>
    </row>
    <row r="60678" spans="1:15" x14ac:dyDescent="0.3">
      <c r="A60678">
        <v>60676</v>
      </c>
      <c r="B60678" t="s">
        <v>375</v>
      </c>
      <c r="C60678">
        <v>20711</v>
      </c>
      <c r="D60678">
        <v>0</v>
      </c>
      <c r="E60678">
        <v>8476945</v>
      </c>
      <c r="F60678" t="s">
        <v>486</v>
      </c>
      <c r="G60678" t="s">
        <v>485</v>
      </c>
      <c r="H60678">
        <v>2</v>
      </c>
      <c r="I60678" t="s">
        <v>31</v>
      </c>
      <c r="J60678" t="s">
        <v>394</v>
      </c>
      <c r="K60678">
        <v>8481032</v>
      </c>
      <c r="L60678">
        <v>0</v>
      </c>
      <c r="M60678" t="s">
        <v>23</v>
      </c>
      <c r="N60678" t="s">
        <v>375</v>
      </c>
      <c r="O60678" t="s">
        <v>485</v>
      </c>
    </row>
    <row r="60679" spans="1:15" x14ac:dyDescent="0.3">
      <c r="A60679">
        <v>60677</v>
      </c>
      <c r="B60679" t="s">
        <v>375</v>
      </c>
      <c r="C60679">
        <v>20711</v>
      </c>
      <c r="D60679">
        <v>0</v>
      </c>
      <c r="E60679">
        <v>8476945</v>
      </c>
      <c r="F60679" t="s">
        <v>486</v>
      </c>
      <c r="G60679" t="s">
        <v>485</v>
      </c>
      <c r="H60679">
        <v>2</v>
      </c>
      <c r="I60679" t="s">
        <v>15</v>
      </c>
      <c r="J60679" t="s">
        <v>729</v>
      </c>
      <c r="K60679">
        <v>8476822</v>
      </c>
      <c r="L60679">
        <v>1</v>
      </c>
      <c r="M60679" t="s">
        <v>23</v>
      </c>
      <c r="N60679" t="s">
        <v>375</v>
      </c>
      <c r="O60679" t="s">
        <v>485</v>
      </c>
    </row>
    <row r="60680" spans="1:15" x14ac:dyDescent="0.3">
      <c r="A60680">
        <v>60678</v>
      </c>
      <c r="B60680" t="s">
        <v>375</v>
      </c>
      <c r="C60680">
        <v>20711</v>
      </c>
      <c r="D60680">
        <v>0</v>
      </c>
      <c r="E60680">
        <v>8476945</v>
      </c>
      <c r="F60680" t="s">
        <v>486</v>
      </c>
      <c r="G60680" t="s">
        <v>485</v>
      </c>
      <c r="H60680">
        <v>2</v>
      </c>
      <c r="I60680" t="s">
        <v>19</v>
      </c>
      <c r="J60680" t="s">
        <v>983</v>
      </c>
      <c r="K60680">
        <v>8480192</v>
      </c>
      <c r="L60680">
        <v>0</v>
      </c>
      <c r="M60680" t="s">
        <v>23</v>
      </c>
      <c r="N60680" t="s">
        <v>375</v>
      </c>
      <c r="O60680" t="s">
        <v>485</v>
      </c>
    </row>
    <row r="60681" spans="1:15" x14ac:dyDescent="0.3">
      <c r="A60681">
        <v>60679</v>
      </c>
      <c r="B60681" t="s">
        <v>375</v>
      </c>
      <c r="C60681">
        <v>20711</v>
      </c>
      <c r="D60681">
        <v>0</v>
      </c>
      <c r="E60681">
        <v>8474596</v>
      </c>
      <c r="F60681" t="s">
        <v>693</v>
      </c>
      <c r="G60681" t="s">
        <v>485</v>
      </c>
      <c r="H60681">
        <v>2</v>
      </c>
      <c r="I60681" t="s">
        <v>15</v>
      </c>
      <c r="J60681" t="s">
        <v>497</v>
      </c>
      <c r="K60681">
        <v>8476480</v>
      </c>
      <c r="L60681">
        <v>1</v>
      </c>
      <c r="M60681" t="s">
        <v>17</v>
      </c>
      <c r="N60681" t="s">
        <v>485</v>
      </c>
      <c r="O60681" t="s">
        <v>375</v>
      </c>
    </row>
    <row r="60682" spans="1:15" x14ac:dyDescent="0.3">
      <c r="A60682">
        <v>60680</v>
      </c>
      <c r="B60682" t="s">
        <v>375</v>
      </c>
      <c r="C60682">
        <v>20711</v>
      </c>
      <c r="D60682">
        <v>0</v>
      </c>
      <c r="E60682">
        <v>8474596</v>
      </c>
      <c r="F60682" t="s">
        <v>693</v>
      </c>
      <c r="G60682" t="s">
        <v>485</v>
      </c>
      <c r="H60682">
        <v>2</v>
      </c>
      <c r="I60682" t="s">
        <v>15</v>
      </c>
      <c r="J60682" t="s">
        <v>504</v>
      </c>
      <c r="K60682">
        <v>8476460</v>
      </c>
      <c r="L60682">
        <v>0</v>
      </c>
      <c r="M60682" t="s">
        <v>17</v>
      </c>
      <c r="N60682" t="s">
        <v>485</v>
      </c>
      <c r="O60682" t="s">
        <v>375</v>
      </c>
    </row>
    <row r="60683" spans="1:15" x14ac:dyDescent="0.3">
      <c r="A60683">
        <v>60681</v>
      </c>
      <c r="B60683" t="s">
        <v>375</v>
      </c>
      <c r="C60683">
        <v>20711</v>
      </c>
      <c r="D60683">
        <v>0</v>
      </c>
      <c r="E60683">
        <v>8474596</v>
      </c>
      <c r="F60683" t="s">
        <v>693</v>
      </c>
      <c r="G60683" t="s">
        <v>485</v>
      </c>
      <c r="H60683">
        <v>2</v>
      </c>
      <c r="I60683" t="s">
        <v>15</v>
      </c>
      <c r="J60683" t="s">
        <v>856</v>
      </c>
      <c r="K60683">
        <v>8482149</v>
      </c>
      <c r="L60683">
        <v>0</v>
      </c>
      <c r="M60683" t="s">
        <v>17</v>
      </c>
      <c r="N60683" t="s">
        <v>485</v>
      </c>
      <c r="O60683" t="s">
        <v>375</v>
      </c>
    </row>
    <row r="60684" spans="1:15" x14ac:dyDescent="0.3">
      <c r="A60684">
        <v>60682</v>
      </c>
      <c r="B60684" t="s">
        <v>375</v>
      </c>
      <c r="C60684">
        <v>20711</v>
      </c>
      <c r="D60684">
        <v>0</v>
      </c>
      <c r="E60684">
        <v>8474596</v>
      </c>
      <c r="F60684" t="s">
        <v>693</v>
      </c>
      <c r="G60684" t="s">
        <v>485</v>
      </c>
      <c r="H60684">
        <v>2</v>
      </c>
      <c r="I60684" t="s">
        <v>15</v>
      </c>
      <c r="J60684" t="s">
        <v>856</v>
      </c>
      <c r="K60684">
        <v>8482149</v>
      </c>
      <c r="L60684">
        <v>1</v>
      </c>
      <c r="M60684" t="s">
        <v>17</v>
      </c>
      <c r="N60684" t="s">
        <v>485</v>
      </c>
      <c r="O60684" t="s">
        <v>375</v>
      </c>
    </row>
    <row r="60685" spans="1:15" x14ac:dyDescent="0.3">
      <c r="A60685">
        <v>60683</v>
      </c>
      <c r="B60685" t="s">
        <v>375</v>
      </c>
      <c r="C60685">
        <v>20711</v>
      </c>
      <c r="D60685">
        <v>0</v>
      </c>
      <c r="E60685">
        <v>8474596</v>
      </c>
      <c r="F60685" t="s">
        <v>693</v>
      </c>
      <c r="G60685" t="s">
        <v>485</v>
      </c>
      <c r="H60685">
        <v>2</v>
      </c>
      <c r="I60685" t="s">
        <v>40</v>
      </c>
      <c r="J60685" t="s">
        <v>495</v>
      </c>
      <c r="K60685">
        <v>8475799</v>
      </c>
      <c r="L60685">
        <v>0</v>
      </c>
      <c r="M60685" t="s">
        <v>17</v>
      </c>
      <c r="N60685" t="s">
        <v>485</v>
      </c>
      <c r="O60685" t="s">
        <v>375</v>
      </c>
    </row>
    <row r="60686" spans="1:15" x14ac:dyDescent="0.3">
      <c r="A60686">
        <v>60684</v>
      </c>
      <c r="B60686" t="s">
        <v>375</v>
      </c>
      <c r="C60686">
        <v>20711</v>
      </c>
      <c r="D60686">
        <v>0</v>
      </c>
      <c r="E60686">
        <v>8476945</v>
      </c>
      <c r="F60686" t="s">
        <v>486</v>
      </c>
      <c r="G60686" t="s">
        <v>485</v>
      </c>
      <c r="H60686">
        <v>2</v>
      </c>
      <c r="I60686" t="s">
        <v>40</v>
      </c>
      <c r="J60686" t="s">
        <v>628</v>
      </c>
      <c r="K60686">
        <v>8481721</v>
      </c>
      <c r="L60686">
        <v>0</v>
      </c>
      <c r="M60686" t="s">
        <v>23</v>
      </c>
      <c r="N60686" t="s">
        <v>375</v>
      </c>
      <c r="O60686" t="s">
        <v>485</v>
      </c>
    </row>
    <row r="60687" spans="1:15" x14ac:dyDescent="0.3">
      <c r="A60687">
        <v>60685</v>
      </c>
      <c r="B60687" t="s">
        <v>375</v>
      </c>
      <c r="C60687">
        <v>20711</v>
      </c>
      <c r="D60687">
        <v>0</v>
      </c>
      <c r="E60687">
        <v>8476945</v>
      </c>
      <c r="F60687" t="s">
        <v>486</v>
      </c>
      <c r="G60687" t="s">
        <v>485</v>
      </c>
      <c r="H60687">
        <v>2</v>
      </c>
      <c r="I60687" t="s">
        <v>15</v>
      </c>
      <c r="J60687" t="s">
        <v>399</v>
      </c>
      <c r="K60687">
        <v>8481559</v>
      </c>
      <c r="L60687">
        <v>1</v>
      </c>
      <c r="M60687" t="s">
        <v>23</v>
      </c>
      <c r="N60687" t="s">
        <v>375</v>
      </c>
      <c r="O60687" t="s">
        <v>485</v>
      </c>
    </row>
    <row r="60688" spans="1:15" x14ac:dyDescent="0.3">
      <c r="A60688">
        <v>60686</v>
      </c>
      <c r="B60688" t="s">
        <v>375</v>
      </c>
      <c r="C60688">
        <v>20711</v>
      </c>
      <c r="D60688">
        <v>1</v>
      </c>
      <c r="E60688">
        <v>8476945</v>
      </c>
      <c r="F60688" t="s">
        <v>486</v>
      </c>
      <c r="G60688" t="s">
        <v>485</v>
      </c>
      <c r="H60688">
        <v>2</v>
      </c>
      <c r="I60688" t="s">
        <v>15</v>
      </c>
      <c r="J60688" t="s">
        <v>404</v>
      </c>
      <c r="K60688">
        <v>8479996</v>
      </c>
      <c r="L60688">
        <v>1</v>
      </c>
      <c r="M60688" t="s">
        <v>23</v>
      </c>
      <c r="N60688" t="s">
        <v>375</v>
      </c>
      <c r="O60688" t="s">
        <v>485</v>
      </c>
    </row>
    <row r="60689" spans="1:15" x14ac:dyDescent="0.3">
      <c r="A60689">
        <v>60687</v>
      </c>
      <c r="B60689" t="s">
        <v>375</v>
      </c>
      <c r="C60689">
        <v>20711</v>
      </c>
      <c r="D60689">
        <v>0</v>
      </c>
      <c r="E60689">
        <v>8474596</v>
      </c>
      <c r="F60689" t="s">
        <v>693</v>
      </c>
      <c r="G60689" t="s">
        <v>485</v>
      </c>
      <c r="H60689">
        <v>2</v>
      </c>
      <c r="I60689" t="s">
        <v>31</v>
      </c>
      <c r="J60689" t="s">
        <v>492</v>
      </c>
      <c r="K60689">
        <v>8480113</v>
      </c>
      <c r="L60689">
        <v>1</v>
      </c>
      <c r="M60689" t="s">
        <v>17</v>
      </c>
      <c r="N60689" t="s">
        <v>485</v>
      </c>
      <c r="O60689" t="s">
        <v>375</v>
      </c>
    </row>
    <row r="60690" spans="1:15" x14ac:dyDescent="0.3">
      <c r="A60690">
        <v>60688</v>
      </c>
      <c r="B60690" t="s">
        <v>375</v>
      </c>
      <c r="C60690">
        <v>20711</v>
      </c>
      <c r="D60690">
        <v>0</v>
      </c>
      <c r="E60690">
        <v>8476945</v>
      </c>
      <c r="F60690" t="s">
        <v>486</v>
      </c>
      <c r="G60690" t="s">
        <v>485</v>
      </c>
      <c r="H60690">
        <v>2</v>
      </c>
      <c r="I60690" t="s">
        <v>19</v>
      </c>
      <c r="J60690" t="s">
        <v>405</v>
      </c>
      <c r="K60690">
        <v>8483495</v>
      </c>
      <c r="L60690">
        <v>1</v>
      </c>
      <c r="M60690" t="s">
        <v>23</v>
      </c>
      <c r="N60690" t="s">
        <v>375</v>
      </c>
      <c r="O60690" t="s">
        <v>485</v>
      </c>
    </row>
    <row r="60691" spans="1:15" x14ac:dyDescent="0.3">
      <c r="A60691">
        <v>60689</v>
      </c>
      <c r="B60691" t="s">
        <v>375</v>
      </c>
      <c r="C60691">
        <v>20711</v>
      </c>
      <c r="D60691">
        <v>0</v>
      </c>
      <c r="E60691">
        <v>8476945</v>
      </c>
      <c r="F60691" t="s">
        <v>486</v>
      </c>
      <c r="G60691" t="s">
        <v>485</v>
      </c>
      <c r="H60691">
        <v>2</v>
      </c>
      <c r="I60691" t="s">
        <v>31</v>
      </c>
      <c r="J60691" t="s">
        <v>409</v>
      </c>
      <c r="K60691">
        <v>8479407</v>
      </c>
      <c r="L60691">
        <v>1</v>
      </c>
      <c r="M60691" t="s">
        <v>23</v>
      </c>
      <c r="N60691" t="s">
        <v>375</v>
      </c>
      <c r="O60691" t="s">
        <v>485</v>
      </c>
    </row>
    <row r="60692" spans="1:15" x14ac:dyDescent="0.3">
      <c r="A60692">
        <v>60690</v>
      </c>
      <c r="B60692" t="s">
        <v>375</v>
      </c>
      <c r="C60692">
        <v>20711</v>
      </c>
      <c r="D60692">
        <v>0</v>
      </c>
      <c r="E60692">
        <v>8476945</v>
      </c>
      <c r="F60692" t="s">
        <v>486</v>
      </c>
      <c r="G60692" t="s">
        <v>485</v>
      </c>
      <c r="H60692">
        <v>2</v>
      </c>
      <c r="I60692" t="s">
        <v>15</v>
      </c>
      <c r="J60692" t="s">
        <v>398</v>
      </c>
      <c r="K60692">
        <v>8482110</v>
      </c>
      <c r="L60692">
        <v>1</v>
      </c>
      <c r="M60692" t="s">
        <v>23</v>
      </c>
      <c r="N60692" t="s">
        <v>375</v>
      </c>
      <c r="O60692" t="s">
        <v>485</v>
      </c>
    </row>
    <row r="60693" spans="1:15" x14ac:dyDescent="0.3">
      <c r="A60693">
        <v>60691</v>
      </c>
      <c r="B60693" t="s">
        <v>375</v>
      </c>
      <c r="C60693">
        <v>20711</v>
      </c>
      <c r="D60693">
        <v>0</v>
      </c>
      <c r="E60693">
        <v>8476945</v>
      </c>
      <c r="F60693" t="s">
        <v>486</v>
      </c>
      <c r="G60693" t="s">
        <v>485</v>
      </c>
      <c r="H60693">
        <v>2</v>
      </c>
      <c r="I60693" t="s">
        <v>19</v>
      </c>
      <c r="J60693" t="s">
        <v>405</v>
      </c>
      <c r="K60693">
        <v>8483495</v>
      </c>
      <c r="L60693">
        <v>0</v>
      </c>
      <c r="M60693" t="s">
        <v>23</v>
      </c>
      <c r="N60693" t="s">
        <v>375</v>
      </c>
      <c r="O60693" t="s">
        <v>485</v>
      </c>
    </row>
    <row r="60694" spans="1:15" x14ac:dyDescent="0.3">
      <c r="A60694">
        <v>60692</v>
      </c>
      <c r="B60694" t="s">
        <v>375</v>
      </c>
      <c r="C60694">
        <v>20711</v>
      </c>
      <c r="D60694">
        <v>0</v>
      </c>
      <c r="E60694">
        <v>8476945</v>
      </c>
      <c r="F60694" t="s">
        <v>486</v>
      </c>
      <c r="G60694" t="s">
        <v>485</v>
      </c>
      <c r="H60694">
        <v>2</v>
      </c>
      <c r="I60694" t="s">
        <v>40</v>
      </c>
      <c r="J60694" t="s">
        <v>392</v>
      </c>
      <c r="K60694">
        <v>8478414</v>
      </c>
      <c r="L60694">
        <v>1</v>
      </c>
      <c r="M60694" t="s">
        <v>23</v>
      </c>
      <c r="N60694" t="s">
        <v>375</v>
      </c>
      <c r="O60694" t="s">
        <v>485</v>
      </c>
    </row>
    <row r="60695" spans="1:15" x14ac:dyDescent="0.3">
      <c r="A60695">
        <v>60693</v>
      </c>
      <c r="B60695" t="s">
        <v>375</v>
      </c>
      <c r="C60695">
        <v>20711</v>
      </c>
      <c r="D60695">
        <v>0</v>
      </c>
      <c r="E60695">
        <v>8476945</v>
      </c>
      <c r="F60695" t="s">
        <v>486</v>
      </c>
      <c r="G60695" t="s">
        <v>485</v>
      </c>
      <c r="H60695">
        <v>2</v>
      </c>
      <c r="I60695" t="s">
        <v>40</v>
      </c>
      <c r="J60695" t="s">
        <v>628</v>
      </c>
      <c r="K60695">
        <v>8481721</v>
      </c>
      <c r="L60695">
        <v>0</v>
      </c>
      <c r="M60695" t="s">
        <v>23</v>
      </c>
      <c r="N60695" t="s">
        <v>375</v>
      </c>
      <c r="O60695" t="s">
        <v>485</v>
      </c>
    </row>
    <row r="60696" spans="1:15" x14ac:dyDescent="0.3">
      <c r="A60696">
        <v>60694</v>
      </c>
      <c r="B60696" t="s">
        <v>375</v>
      </c>
      <c r="C60696">
        <v>20711</v>
      </c>
      <c r="D60696">
        <v>0</v>
      </c>
      <c r="E60696">
        <v>8476945</v>
      </c>
      <c r="F60696" t="s">
        <v>486</v>
      </c>
      <c r="G60696" t="s">
        <v>485</v>
      </c>
      <c r="H60696">
        <v>2</v>
      </c>
      <c r="I60696" t="s">
        <v>15</v>
      </c>
      <c r="J60696" t="s">
        <v>399</v>
      </c>
      <c r="K60696">
        <v>8481559</v>
      </c>
      <c r="L60696">
        <v>1</v>
      </c>
      <c r="M60696" t="s">
        <v>23</v>
      </c>
      <c r="N60696" t="s">
        <v>375</v>
      </c>
      <c r="O60696" t="s">
        <v>485</v>
      </c>
    </row>
    <row r="60697" spans="1:15" x14ac:dyDescent="0.3">
      <c r="A60697">
        <v>60695</v>
      </c>
      <c r="B60697" t="s">
        <v>375</v>
      </c>
      <c r="C60697">
        <v>20711</v>
      </c>
      <c r="D60697">
        <v>0</v>
      </c>
      <c r="E60697">
        <v>8476945</v>
      </c>
      <c r="F60697" t="s">
        <v>486</v>
      </c>
      <c r="G60697" t="s">
        <v>485</v>
      </c>
      <c r="H60697">
        <v>2</v>
      </c>
      <c r="I60697" t="s">
        <v>31</v>
      </c>
      <c r="J60697" t="s">
        <v>409</v>
      </c>
      <c r="K60697">
        <v>8479407</v>
      </c>
      <c r="L60697">
        <v>1</v>
      </c>
      <c r="M60697" t="s">
        <v>23</v>
      </c>
      <c r="N60697" t="s">
        <v>375</v>
      </c>
      <c r="O60697" t="s">
        <v>485</v>
      </c>
    </row>
    <row r="60698" spans="1:15" x14ac:dyDescent="0.3">
      <c r="A60698">
        <v>60696</v>
      </c>
      <c r="B60698" t="s">
        <v>375</v>
      </c>
      <c r="C60698">
        <v>20711</v>
      </c>
      <c r="D60698">
        <v>0</v>
      </c>
      <c r="E60698">
        <v>8476945</v>
      </c>
      <c r="F60698" t="s">
        <v>486</v>
      </c>
      <c r="G60698" t="s">
        <v>485</v>
      </c>
      <c r="H60698">
        <v>2</v>
      </c>
      <c r="I60698" t="s">
        <v>31</v>
      </c>
      <c r="J60698" t="s">
        <v>409</v>
      </c>
      <c r="K60698">
        <v>8479407</v>
      </c>
      <c r="L60698">
        <v>1</v>
      </c>
      <c r="M60698" t="s">
        <v>23</v>
      </c>
      <c r="N60698" t="s">
        <v>375</v>
      </c>
      <c r="O60698" t="s">
        <v>485</v>
      </c>
    </row>
    <row r="60699" spans="1:15" x14ac:dyDescent="0.3">
      <c r="A60699">
        <v>60697</v>
      </c>
      <c r="B60699" t="s">
        <v>375</v>
      </c>
      <c r="C60699">
        <v>20711</v>
      </c>
      <c r="D60699">
        <v>0</v>
      </c>
      <c r="E60699">
        <v>8476945</v>
      </c>
      <c r="F60699" t="s">
        <v>486</v>
      </c>
      <c r="G60699" t="s">
        <v>485</v>
      </c>
      <c r="H60699">
        <v>2</v>
      </c>
      <c r="I60699" t="s">
        <v>15</v>
      </c>
      <c r="J60699" t="s">
        <v>399</v>
      </c>
      <c r="K60699">
        <v>8481559</v>
      </c>
      <c r="L60699">
        <v>0</v>
      </c>
      <c r="M60699" t="s">
        <v>23</v>
      </c>
      <c r="N60699" t="s">
        <v>375</v>
      </c>
      <c r="O60699" t="s">
        <v>485</v>
      </c>
    </row>
    <row r="60700" spans="1:15" x14ac:dyDescent="0.3">
      <c r="A60700">
        <v>60698</v>
      </c>
      <c r="B60700" t="s">
        <v>375</v>
      </c>
      <c r="C60700">
        <v>20711</v>
      </c>
      <c r="D60700">
        <v>0</v>
      </c>
      <c r="E60700">
        <v>8474596</v>
      </c>
      <c r="F60700" t="s">
        <v>693</v>
      </c>
      <c r="G60700" t="s">
        <v>485</v>
      </c>
      <c r="H60700">
        <v>2</v>
      </c>
      <c r="I60700" t="s">
        <v>15</v>
      </c>
      <c r="J60700" t="s">
        <v>856</v>
      </c>
      <c r="K60700">
        <v>8482149</v>
      </c>
      <c r="L60700">
        <v>0</v>
      </c>
      <c r="M60700" t="s">
        <v>17</v>
      </c>
      <c r="N60700" t="s">
        <v>485</v>
      </c>
      <c r="O60700" t="s">
        <v>375</v>
      </c>
    </row>
    <row r="60701" spans="1:15" x14ac:dyDescent="0.3">
      <c r="A60701">
        <v>60699</v>
      </c>
      <c r="B60701" t="s">
        <v>375</v>
      </c>
      <c r="C60701">
        <v>20711</v>
      </c>
      <c r="D60701">
        <v>1</v>
      </c>
      <c r="E60701">
        <v>8474596</v>
      </c>
      <c r="F60701" t="s">
        <v>693</v>
      </c>
      <c r="G60701" t="s">
        <v>485</v>
      </c>
      <c r="H60701">
        <v>2</v>
      </c>
      <c r="I60701" t="s">
        <v>15</v>
      </c>
      <c r="J60701" t="s">
        <v>484</v>
      </c>
      <c r="K60701">
        <v>8480014</v>
      </c>
      <c r="L60701">
        <v>1</v>
      </c>
      <c r="M60701" t="s">
        <v>17</v>
      </c>
      <c r="N60701" t="s">
        <v>485</v>
      </c>
      <c r="O60701" t="s">
        <v>375</v>
      </c>
    </row>
    <row r="60702" spans="1:15" x14ac:dyDescent="0.3">
      <c r="A60702">
        <v>60700</v>
      </c>
      <c r="B60702" t="s">
        <v>375</v>
      </c>
      <c r="C60702">
        <v>20711</v>
      </c>
      <c r="D60702">
        <v>0</v>
      </c>
      <c r="E60702">
        <v>8474596</v>
      </c>
      <c r="F60702" t="s">
        <v>693</v>
      </c>
      <c r="G60702" t="s">
        <v>485</v>
      </c>
      <c r="H60702">
        <v>2</v>
      </c>
      <c r="I60702" t="s">
        <v>19</v>
      </c>
      <c r="J60702" t="s">
        <v>614</v>
      </c>
      <c r="K60702">
        <v>8476331</v>
      </c>
      <c r="L60702">
        <v>0</v>
      </c>
      <c r="M60702" t="s">
        <v>17</v>
      </c>
      <c r="N60702" t="s">
        <v>485</v>
      </c>
      <c r="O60702" t="s">
        <v>375</v>
      </c>
    </row>
    <row r="60703" spans="1:15" x14ac:dyDescent="0.3">
      <c r="A60703">
        <v>60701</v>
      </c>
      <c r="B60703" t="s">
        <v>375</v>
      </c>
      <c r="C60703">
        <v>20711</v>
      </c>
      <c r="D60703">
        <v>0</v>
      </c>
      <c r="E60703">
        <v>8476945</v>
      </c>
      <c r="F60703" t="s">
        <v>486</v>
      </c>
      <c r="G60703" t="s">
        <v>485</v>
      </c>
      <c r="H60703">
        <v>2</v>
      </c>
      <c r="I60703" t="s">
        <v>40</v>
      </c>
      <c r="J60703" t="s">
        <v>392</v>
      </c>
      <c r="K60703">
        <v>8478414</v>
      </c>
      <c r="L60703">
        <v>0</v>
      </c>
      <c r="M60703" t="s">
        <v>23</v>
      </c>
      <c r="N60703" t="s">
        <v>375</v>
      </c>
      <c r="O60703" t="s">
        <v>485</v>
      </c>
    </row>
    <row r="60704" spans="1:15" x14ac:dyDescent="0.3">
      <c r="A60704">
        <v>60702</v>
      </c>
      <c r="B60704" t="s">
        <v>375</v>
      </c>
      <c r="C60704">
        <v>20711</v>
      </c>
      <c r="D60704">
        <v>0</v>
      </c>
      <c r="E60704">
        <v>8474596</v>
      </c>
      <c r="F60704" t="s">
        <v>693</v>
      </c>
      <c r="G60704" t="s">
        <v>485</v>
      </c>
      <c r="H60704">
        <v>3</v>
      </c>
      <c r="I60704" t="s">
        <v>15</v>
      </c>
      <c r="J60704" t="s">
        <v>484</v>
      </c>
      <c r="K60704">
        <v>8480014</v>
      </c>
      <c r="L60704">
        <v>1</v>
      </c>
      <c r="M60704" t="s">
        <v>17</v>
      </c>
      <c r="N60704" t="s">
        <v>485</v>
      </c>
      <c r="O60704" t="s">
        <v>375</v>
      </c>
    </row>
    <row r="60705" spans="1:15" x14ac:dyDescent="0.3">
      <c r="A60705">
        <v>60703</v>
      </c>
      <c r="B60705" t="s">
        <v>375</v>
      </c>
      <c r="C60705">
        <v>20711</v>
      </c>
      <c r="D60705">
        <v>0</v>
      </c>
      <c r="E60705">
        <v>8474596</v>
      </c>
      <c r="F60705" t="s">
        <v>693</v>
      </c>
      <c r="G60705" t="s">
        <v>485</v>
      </c>
      <c r="H60705">
        <v>3</v>
      </c>
      <c r="I60705" t="s">
        <v>40</v>
      </c>
      <c r="J60705" t="s">
        <v>495</v>
      </c>
      <c r="K60705">
        <v>8475799</v>
      </c>
      <c r="L60705">
        <v>1</v>
      </c>
      <c r="M60705" t="s">
        <v>17</v>
      </c>
      <c r="N60705" t="s">
        <v>485</v>
      </c>
      <c r="O60705" t="s">
        <v>375</v>
      </c>
    </row>
    <row r="60706" spans="1:15" x14ac:dyDescent="0.3">
      <c r="A60706">
        <v>60704</v>
      </c>
      <c r="B60706" t="s">
        <v>375</v>
      </c>
      <c r="C60706">
        <v>20711</v>
      </c>
      <c r="D60706">
        <v>1</v>
      </c>
      <c r="E60706">
        <v>8474596</v>
      </c>
      <c r="F60706" t="s">
        <v>693</v>
      </c>
      <c r="G60706" t="s">
        <v>485</v>
      </c>
      <c r="H60706">
        <v>3</v>
      </c>
      <c r="I60706" t="s">
        <v>31</v>
      </c>
      <c r="J60706" t="s">
        <v>507</v>
      </c>
      <c r="K60706">
        <v>8476871</v>
      </c>
      <c r="L60706">
        <v>1</v>
      </c>
      <c r="M60706" t="s">
        <v>17</v>
      </c>
      <c r="N60706" t="s">
        <v>485</v>
      </c>
      <c r="O60706" t="s">
        <v>375</v>
      </c>
    </row>
    <row r="60707" spans="1:15" x14ac:dyDescent="0.3">
      <c r="A60707">
        <v>60705</v>
      </c>
      <c r="B60707" t="s">
        <v>375</v>
      </c>
      <c r="C60707">
        <v>20711</v>
      </c>
      <c r="D60707">
        <v>0</v>
      </c>
      <c r="E60707">
        <v>8476945</v>
      </c>
      <c r="F60707" t="s">
        <v>486</v>
      </c>
      <c r="G60707" t="s">
        <v>485</v>
      </c>
      <c r="H60707">
        <v>3</v>
      </c>
      <c r="I60707" t="s">
        <v>40</v>
      </c>
      <c r="J60707" t="s">
        <v>628</v>
      </c>
      <c r="K60707">
        <v>8481721</v>
      </c>
      <c r="L60707">
        <v>0</v>
      </c>
      <c r="M60707" t="s">
        <v>23</v>
      </c>
      <c r="N60707" t="s">
        <v>375</v>
      </c>
      <c r="O60707" t="s">
        <v>485</v>
      </c>
    </row>
    <row r="60708" spans="1:15" x14ac:dyDescent="0.3">
      <c r="A60708">
        <v>60706</v>
      </c>
      <c r="B60708" t="s">
        <v>375</v>
      </c>
      <c r="C60708">
        <v>20711</v>
      </c>
      <c r="D60708">
        <v>0</v>
      </c>
      <c r="E60708">
        <v>8474596</v>
      </c>
      <c r="F60708" t="s">
        <v>693</v>
      </c>
      <c r="G60708" t="s">
        <v>485</v>
      </c>
      <c r="H60708">
        <v>3</v>
      </c>
      <c r="I60708" t="s">
        <v>31</v>
      </c>
      <c r="J60708" t="s">
        <v>493</v>
      </c>
      <c r="K60708">
        <v>8478398</v>
      </c>
      <c r="L60708">
        <v>0</v>
      </c>
      <c r="M60708" t="s">
        <v>17</v>
      </c>
      <c r="N60708" t="s">
        <v>485</v>
      </c>
      <c r="O60708" t="s">
        <v>375</v>
      </c>
    </row>
    <row r="60709" spans="1:15" x14ac:dyDescent="0.3">
      <c r="A60709">
        <v>60707</v>
      </c>
      <c r="B60709" t="s">
        <v>375</v>
      </c>
      <c r="C60709">
        <v>20711</v>
      </c>
      <c r="D60709">
        <v>0</v>
      </c>
      <c r="E60709">
        <v>8474596</v>
      </c>
      <c r="F60709" t="s">
        <v>693</v>
      </c>
      <c r="G60709" t="s">
        <v>485</v>
      </c>
      <c r="H60709">
        <v>3</v>
      </c>
      <c r="I60709" t="s">
        <v>15</v>
      </c>
      <c r="J60709" t="s">
        <v>484</v>
      </c>
      <c r="K60709">
        <v>8480014</v>
      </c>
      <c r="L60709">
        <v>1</v>
      </c>
      <c r="M60709" t="s">
        <v>17</v>
      </c>
      <c r="N60709" t="s">
        <v>485</v>
      </c>
      <c r="O60709" t="s">
        <v>375</v>
      </c>
    </row>
    <row r="60710" spans="1:15" x14ac:dyDescent="0.3">
      <c r="A60710">
        <v>60708</v>
      </c>
      <c r="B60710" t="s">
        <v>375</v>
      </c>
      <c r="C60710">
        <v>20711</v>
      </c>
      <c r="D60710">
        <v>0</v>
      </c>
      <c r="E60710">
        <v>8474596</v>
      </c>
      <c r="F60710" t="s">
        <v>693</v>
      </c>
      <c r="G60710" t="s">
        <v>485</v>
      </c>
      <c r="H60710">
        <v>3</v>
      </c>
      <c r="I60710" t="s">
        <v>31</v>
      </c>
      <c r="J60710" t="s">
        <v>493</v>
      </c>
      <c r="K60710">
        <v>8478398</v>
      </c>
      <c r="L60710">
        <v>1</v>
      </c>
      <c r="M60710" t="s">
        <v>17</v>
      </c>
      <c r="N60710" t="s">
        <v>485</v>
      </c>
      <c r="O60710" t="s">
        <v>375</v>
      </c>
    </row>
    <row r="60711" spans="1:15" x14ac:dyDescent="0.3">
      <c r="A60711">
        <v>60709</v>
      </c>
      <c r="B60711" t="s">
        <v>375</v>
      </c>
      <c r="C60711">
        <v>20711</v>
      </c>
      <c r="D60711">
        <v>0</v>
      </c>
      <c r="E60711">
        <v>8474596</v>
      </c>
      <c r="F60711" t="s">
        <v>693</v>
      </c>
      <c r="G60711" t="s">
        <v>485</v>
      </c>
      <c r="H60711">
        <v>3</v>
      </c>
      <c r="I60711" t="s">
        <v>15</v>
      </c>
      <c r="J60711" t="s">
        <v>484</v>
      </c>
      <c r="K60711">
        <v>8480014</v>
      </c>
      <c r="L60711">
        <v>1</v>
      </c>
      <c r="M60711" t="s">
        <v>17</v>
      </c>
      <c r="N60711" t="s">
        <v>485</v>
      </c>
      <c r="O60711" t="s">
        <v>375</v>
      </c>
    </row>
    <row r="60712" spans="1:15" x14ac:dyDescent="0.3">
      <c r="A60712">
        <v>60710</v>
      </c>
      <c r="B60712" t="s">
        <v>375</v>
      </c>
      <c r="C60712">
        <v>20711</v>
      </c>
      <c r="D60712">
        <v>0</v>
      </c>
      <c r="E60712">
        <v>8474596</v>
      </c>
      <c r="F60712" t="s">
        <v>693</v>
      </c>
      <c r="G60712" t="s">
        <v>485</v>
      </c>
      <c r="H60712">
        <v>3</v>
      </c>
      <c r="I60712" t="s">
        <v>31</v>
      </c>
      <c r="J60712" t="s">
        <v>507</v>
      </c>
      <c r="K60712">
        <v>8476871</v>
      </c>
      <c r="L60712">
        <v>1</v>
      </c>
      <c r="M60712" t="s">
        <v>17</v>
      </c>
      <c r="N60712" t="s">
        <v>485</v>
      </c>
      <c r="O60712" t="s">
        <v>375</v>
      </c>
    </row>
    <row r="60713" spans="1:15" x14ac:dyDescent="0.3">
      <c r="A60713">
        <v>60711</v>
      </c>
      <c r="B60713" t="s">
        <v>375</v>
      </c>
      <c r="C60713">
        <v>20711</v>
      </c>
      <c r="D60713">
        <v>0</v>
      </c>
      <c r="E60713">
        <v>8474596</v>
      </c>
      <c r="F60713" t="s">
        <v>693</v>
      </c>
      <c r="G60713" t="s">
        <v>485</v>
      </c>
      <c r="H60713">
        <v>3</v>
      </c>
      <c r="I60713" t="s">
        <v>19</v>
      </c>
      <c r="J60713" t="s">
        <v>866</v>
      </c>
      <c r="K60713">
        <v>8480049</v>
      </c>
      <c r="L60713">
        <v>1</v>
      </c>
      <c r="M60713" t="s">
        <v>17</v>
      </c>
      <c r="N60713" t="s">
        <v>485</v>
      </c>
      <c r="O60713" t="s">
        <v>375</v>
      </c>
    </row>
    <row r="60714" spans="1:15" x14ac:dyDescent="0.3">
      <c r="A60714">
        <v>60712</v>
      </c>
      <c r="B60714" t="s">
        <v>375</v>
      </c>
      <c r="C60714">
        <v>20711</v>
      </c>
      <c r="D60714">
        <v>0</v>
      </c>
      <c r="E60714">
        <v>8476945</v>
      </c>
      <c r="F60714" t="s">
        <v>486</v>
      </c>
      <c r="G60714" t="s">
        <v>485</v>
      </c>
      <c r="H60714">
        <v>3</v>
      </c>
      <c r="I60714" t="s">
        <v>15</v>
      </c>
      <c r="J60714" t="s">
        <v>400</v>
      </c>
      <c r="K60714">
        <v>8480002</v>
      </c>
      <c r="L60714">
        <v>1</v>
      </c>
      <c r="M60714" t="s">
        <v>23</v>
      </c>
      <c r="N60714" t="s">
        <v>375</v>
      </c>
      <c r="O60714" t="s">
        <v>485</v>
      </c>
    </row>
    <row r="60715" spans="1:15" x14ac:dyDescent="0.3">
      <c r="A60715">
        <v>60713</v>
      </c>
      <c r="B60715" t="s">
        <v>375</v>
      </c>
      <c r="C60715">
        <v>20711</v>
      </c>
      <c r="D60715">
        <v>0</v>
      </c>
      <c r="E60715">
        <v>8476945</v>
      </c>
      <c r="F60715" t="s">
        <v>486</v>
      </c>
      <c r="G60715" t="s">
        <v>485</v>
      </c>
      <c r="H60715">
        <v>3</v>
      </c>
      <c r="I60715" t="s">
        <v>15</v>
      </c>
      <c r="J60715" t="s">
        <v>400</v>
      </c>
      <c r="K60715">
        <v>8480002</v>
      </c>
      <c r="L60715">
        <v>0</v>
      </c>
      <c r="M60715" t="s">
        <v>23</v>
      </c>
      <c r="N60715" t="s">
        <v>375</v>
      </c>
      <c r="O60715" t="s">
        <v>485</v>
      </c>
    </row>
    <row r="60716" spans="1:15" x14ac:dyDescent="0.3">
      <c r="A60716">
        <v>60714</v>
      </c>
      <c r="B60716" t="s">
        <v>375</v>
      </c>
      <c r="C60716">
        <v>20711</v>
      </c>
      <c r="D60716">
        <v>0</v>
      </c>
      <c r="E60716">
        <v>8476945</v>
      </c>
      <c r="F60716" t="s">
        <v>486</v>
      </c>
      <c r="G60716" t="s">
        <v>485</v>
      </c>
      <c r="H60716">
        <v>3</v>
      </c>
      <c r="I60716" t="s">
        <v>19</v>
      </c>
      <c r="J60716" t="s">
        <v>983</v>
      </c>
      <c r="K60716">
        <v>8480192</v>
      </c>
      <c r="L60716">
        <v>0</v>
      </c>
      <c r="M60716" t="s">
        <v>23</v>
      </c>
      <c r="N60716" t="s">
        <v>375</v>
      </c>
      <c r="O60716" t="s">
        <v>485</v>
      </c>
    </row>
    <row r="60717" spans="1:15" x14ac:dyDescent="0.3">
      <c r="A60717">
        <v>60715</v>
      </c>
      <c r="B60717" t="s">
        <v>375</v>
      </c>
      <c r="C60717">
        <v>20711</v>
      </c>
      <c r="D60717">
        <v>0</v>
      </c>
      <c r="E60717">
        <v>8474596</v>
      </c>
      <c r="F60717" t="s">
        <v>693</v>
      </c>
      <c r="G60717" t="s">
        <v>485</v>
      </c>
      <c r="H60717">
        <v>3</v>
      </c>
      <c r="I60717" t="s">
        <v>19</v>
      </c>
      <c r="J60717" t="s">
        <v>866</v>
      </c>
      <c r="K60717">
        <v>8480049</v>
      </c>
      <c r="L60717">
        <v>0</v>
      </c>
      <c r="M60717" t="s">
        <v>17</v>
      </c>
      <c r="N60717" t="s">
        <v>485</v>
      </c>
      <c r="O60717" t="s">
        <v>375</v>
      </c>
    </row>
    <row r="60718" spans="1:15" x14ac:dyDescent="0.3">
      <c r="A60718">
        <v>60716</v>
      </c>
      <c r="B60718" t="s">
        <v>375</v>
      </c>
      <c r="C60718">
        <v>20711</v>
      </c>
      <c r="D60718">
        <v>0</v>
      </c>
      <c r="E60718">
        <v>8476945</v>
      </c>
      <c r="F60718" t="s">
        <v>486</v>
      </c>
      <c r="G60718" t="s">
        <v>485</v>
      </c>
      <c r="H60718">
        <v>3</v>
      </c>
      <c r="I60718" t="s">
        <v>40</v>
      </c>
      <c r="J60718" t="s">
        <v>392</v>
      </c>
      <c r="K60718">
        <v>8478414</v>
      </c>
      <c r="L60718">
        <v>1</v>
      </c>
      <c r="M60718" t="s">
        <v>23</v>
      </c>
      <c r="N60718" t="s">
        <v>375</v>
      </c>
      <c r="O60718" t="s">
        <v>485</v>
      </c>
    </row>
    <row r="60719" spans="1:15" x14ac:dyDescent="0.3">
      <c r="A60719">
        <v>60717</v>
      </c>
      <c r="B60719" t="s">
        <v>375</v>
      </c>
      <c r="C60719">
        <v>20711</v>
      </c>
      <c r="D60719">
        <v>0</v>
      </c>
      <c r="E60719">
        <v>8476945</v>
      </c>
      <c r="F60719" t="s">
        <v>486</v>
      </c>
      <c r="G60719" t="s">
        <v>485</v>
      </c>
      <c r="H60719">
        <v>3</v>
      </c>
      <c r="I60719" t="s">
        <v>15</v>
      </c>
      <c r="J60719" t="s">
        <v>399</v>
      </c>
      <c r="K60719">
        <v>8481559</v>
      </c>
      <c r="L60719">
        <v>1</v>
      </c>
      <c r="M60719" t="s">
        <v>23</v>
      </c>
      <c r="N60719" t="s">
        <v>375</v>
      </c>
      <c r="O60719" t="s">
        <v>485</v>
      </c>
    </row>
    <row r="60720" spans="1:15" x14ac:dyDescent="0.3">
      <c r="A60720">
        <v>60718</v>
      </c>
      <c r="B60720" t="s">
        <v>375</v>
      </c>
      <c r="C60720">
        <v>20711</v>
      </c>
      <c r="D60720">
        <v>0</v>
      </c>
      <c r="E60720">
        <v>8476945</v>
      </c>
      <c r="F60720" t="s">
        <v>486</v>
      </c>
      <c r="G60720" t="s">
        <v>485</v>
      </c>
      <c r="H60720">
        <v>3</v>
      </c>
      <c r="I60720" t="s">
        <v>19</v>
      </c>
      <c r="J60720" t="s">
        <v>380</v>
      </c>
      <c r="K60720">
        <v>8482684</v>
      </c>
      <c r="L60720">
        <v>1</v>
      </c>
      <c r="M60720" t="s">
        <v>23</v>
      </c>
      <c r="N60720" t="s">
        <v>375</v>
      </c>
      <c r="O60720" t="s">
        <v>485</v>
      </c>
    </row>
    <row r="60721" spans="1:15" x14ac:dyDescent="0.3">
      <c r="A60721">
        <v>60719</v>
      </c>
      <c r="B60721" t="s">
        <v>375</v>
      </c>
      <c r="C60721">
        <v>20711</v>
      </c>
      <c r="D60721">
        <v>0</v>
      </c>
      <c r="E60721">
        <v>8476945</v>
      </c>
      <c r="F60721" t="s">
        <v>486</v>
      </c>
      <c r="G60721" t="s">
        <v>485</v>
      </c>
      <c r="H60721">
        <v>3</v>
      </c>
      <c r="I60721" t="s">
        <v>15</v>
      </c>
      <c r="J60721" t="s">
        <v>399</v>
      </c>
      <c r="K60721">
        <v>8481559</v>
      </c>
      <c r="L60721">
        <v>0</v>
      </c>
      <c r="M60721" t="s">
        <v>23</v>
      </c>
      <c r="N60721" t="s">
        <v>375</v>
      </c>
      <c r="O60721" t="s">
        <v>485</v>
      </c>
    </row>
    <row r="60722" spans="1:15" x14ac:dyDescent="0.3">
      <c r="A60722">
        <v>60720</v>
      </c>
      <c r="B60722" t="s">
        <v>375</v>
      </c>
      <c r="C60722">
        <v>20711</v>
      </c>
      <c r="D60722">
        <v>0</v>
      </c>
      <c r="E60722">
        <v>8476945</v>
      </c>
      <c r="F60722" t="s">
        <v>486</v>
      </c>
      <c r="G60722" t="s">
        <v>485</v>
      </c>
      <c r="H60722">
        <v>3</v>
      </c>
      <c r="I60722" t="s">
        <v>19</v>
      </c>
      <c r="J60722" t="s">
        <v>405</v>
      </c>
      <c r="K60722">
        <v>8483495</v>
      </c>
      <c r="L60722">
        <v>1</v>
      </c>
      <c r="M60722" t="s">
        <v>23</v>
      </c>
      <c r="N60722" t="s">
        <v>375</v>
      </c>
      <c r="O60722" t="s">
        <v>485</v>
      </c>
    </row>
    <row r="60723" spans="1:15" x14ac:dyDescent="0.3">
      <c r="A60723">
        <v>60721</v>
      </c>
      <c r="B60723" t="s">
        <v>375</v>
      </c>
      <c r="C60723">
        <v>20711</v>
      </c>
      <c r="D60723">
        <v>0</v>
      </c>
      <c r="E60723">
        <v>8474596</v>
      </c>
      <c r="F60723" t="s">
        <v>693</v>
      </c>
      <c r="G60723" t="s">
        <v>485</v>
      </c>
      <c r="H60723">
        <v>3</v>
      </c>
      <c r="I60723" t="s">
        <v>31</v>
      </c>
      <c r="J60723" t="s">
        <v>493</v>
      </c>
      <c r="K60723">
        <v>8478398</v>
      </c>
      <c r="L60723">
        <v>0</v>
      </c>
      <c r="M60723" t="s">
        <v>17</v>
      </c>
      <c r="N60723" t="s">
        <v>485</v>
      </c>
      <c r="O60723" t="s">
        <v>375</v>
      </c>
    </row>
    <row r="60724" spans="1:15" x14ac:dyDescent="0.3">
      <c r="A60724">
        <v>60722</v>
      </c>
      <c r="B60724" t="s">
        <v>375</v>
      </c>
      <c r="C60724">
        <v>20711</v>
      </c>
      <c r="D60724">
        <v>0</v>
      </c>
      <c r="E60724">
        <v>8474596</v>
      </c>
      <c r="F60724" t="s">
        <v>693</v>
      </c>
      <c r="G60724" t="s">
        <v>485</v>
      </c>
      <c r="H60724">
        <v>3</v>
      </c>
      <c r="I60724" t="s">
        <v>15</v>
      </c>
      <c r="J60724" t="s">
        <v>504</v>
      </c>
      <c r="K60724">
        <v>8476460</v>
      </c>
      <c r="L60724">
        <v>1</v>
      </c>
      <c r="M60724" t="s">
        <v>17</v>
      </c>
      <c r="N60724" t="s">
        <v>485</v>
      </c>
      <c r="O60724" t="s">
        <v>375</v>
      </c>
    </row>
    <row r="60725" spans="1:15" x14ac:dyDescent="0.3">
      <c r="A60725">
        <v>60723</v>
      </c>
      <c r="B60725" t="s">
        <v>375</v>
      </c>
      <c r="C60725">
        <v>20711</v>
      </c>
      <c r="D60725">
        <v>0</v>
      </c>
      <c r="E60725">
        <v>8474596</v>
      </c>
      <c r="F60725" t="s">
        <v>693</v>
      </c>
      <c r="G60725" t="s">
        <v>485</v>
      </c>
      <c r="H60725">
        <v>3</v>
      </c>
      <c r="I60725" t="s">
        <v>19</v>
      </c>
      <c r="J60725" t="s">
        <v>866</v>
      </c>
      <c r="K60725">
        <v>8480049</v>
      </c>
      <c r="L60725">
        <v>0</v>
      </c>
      <c r="M60725" t="s">
        <v>17</v>
      </c>
      <c r="N60725" t="s">
        <v>485</v>
      </c>
      <c r="O60725" t="s">
        <v>375</v>
      </c>
    </row>
    <row r="60726" spans="1:15" x14ac:dyDescent="0.3">
      <c r="A60726">
        <v>60724</v>
      </c>
      <c r="B60726" t="s">
        <v>375</v>
      </c>
      <c r="C60726">
        <v>20711</v>
      </c>
      <c r="D60726">
        <v>0</v>
      </c>
      <c r="E60726">
        <v>0</v>
      </c>
      <c r="F60726" t="s">
        <v>90</v>
      </c>
      <c r="G60726" t="s">
        <v>485</v>
      </c>
      <c r="H60726">
        <v>3</v>
      </c>
      <c r="I60726" t="s">
        <v>90</v>
      </c>
      <c r="J60726" t="s">
        <v>492</v>
      </c>
      <c r="K60726">
        <v>8480113</v>
      </c>
      <c r="L60726">
        <v>0</v>
      </c>
      <c r="M60726" t="s">
        <v>17</v>
      </c>
      <c r="N60726" t="s">
        <v>485</v>
      </c>
      <c r="O60726" t="s">
        <v>375</v>
      </c>
    </row>
    <row r="60727" spans="1:15" x14ac:dyDescent="0.3">
      <c r="A60727">
        <v>60725</v>
      </c>
      <c r="B60727" t="s">
        <v>375</v>
      </c>
      <c r="C60727">
        <v>20711</v>
      </c>
      <c r="D60727">
        <v>0</v>
      </c>
      <c r="E60727">
        <v>8476945</v>
      </c>
      <c r="F60727" t="s">
        <v>486</v>
      </c>
      <c r="G60727" t="s">
        <v>485</v>
      </c>
      <c r="H60727">
        <v>3</v>
      </c>
      <c r="I60727" t="s">
        <v>19</v>
      </c>
      <c r="J60727" t="s">
        <v>380</v>
      </c>
      <c r="K60727">
        <v>8482684</v>
      </c>
      <c r="L60727">
        <v>1</v>
      </c>
      <c r="M60727" t="s">
        <v>23</v>
      </c>
      <c r="N60727" t="s">
        <v>375</v>
      </c>
      <c r="O60727" t="s">
        <v>485</v>
      </c>
    </row>
    <row r="60728" spans="1:15" x14ac:dyDescent="0.3">
      <c r="A60728">
        <v>60726</v>
      </c>
      <c r="B60728" t="s">
        <v>375</v>
      </c>
      <c r="C60728">
        <v>20711</v>
      </c>
      <c r="D60728">
        <v>0</v>
      </c>
      <c r="E60728">
        <v>0</v>
      </c>
      <c r="F60728" t="s">
        <v>90</v>
      </c>
      <c r="G60728" t="s">
        <v>485</v>
      </c>
      <c r="H60728">
        <v>3</v>
      </c>
      <c r="I60728" t="s">
        <v>31</v>
      </c>
      <c r="J60728" t="s">
        <v>493</v>
      </c>
      <c r="K60728">
        <v>8478398</v>
      </c>
      <c r="L60728">
        <v>0</v>
      </c>
      <c r="M60728" t="s">
        <v>17</v>
      </c>
      <c r="N60728" t="s">
        <v>485</v>
      </c>
      <c r="O60728" t="s">
        <v>375</v>
      </c>
    </row>
    <row r="60729" spans="1:15" x14ac:dyDescent="0.3">
      <c r="A60729">
        <v>60727</v>
      </c>
      <c r="B60729" t="s">
        <v>375</v>
      </c>
      <c r="C60729">
        <v>20711</v>
      </c>
      <c r="D60729">
        <v>0</v>
      </c>
      <c r="E60729">
        <v>8476945</v>
      </c>
      <c r="F60729" t="s">
        <v>486</v>
      </c>
      <c r="G60729" t="s">
        <v>485</v>
      </c>
      <c r="H60729">
        <v>3</v>
      </c>
      <c r="I60729" t="s">
        <v>15</v>
      </c>
      <c r="J60729" t="s">
        <v>400</v>
      </c>
      <c r="K60729">
        <v>8480002</v>
      </c>
      <c r="L60729">
        <v>0</v>
      </c>
      <c r="M60729" t="s">
        <v>23</v>
      </c>
      <c r="N60729" t="s">
        <v>375</v>
      </c>
      <c r="O60729" t="s">
        <v>485</v>
      </c>
    </row>
    <row r="60730" spans="1:15" x14ac:dyDescent="0.3">
      <c r="A60730">
        <v>60728</v>
      </c>
      <c r="B60730" t="s">
        <v>375</v>
      </c>
      <c r="C60730">
        <v>20711</v>
      </c>
      <c r="D60730">
        <v>0</v>
      </c>
      <c r="E60730">
        <v>8476945</v>
      </c>
      <c r="F60730" t="s">
        <v>486</v>
      </c>
      <c r="G60730" t="s">
        <v>485</v>
      </c>
      <c r="H60730">
        <v>3</v>
      </c>
      <c r="I60730" t="s">
        <v>40</v>
      </c>
      <c r="J60730" t="s">
        <v>628</v>
      </c>
      <c r="K60730">
        <v>8481721</v>
      </c>
      <c r="L60730">
        <v>0</v>
      </c>
      <c r="M60730" t="s">
        <v>23</v>
      </c>
      <c r="N60730" t="s">
        <v>375</v>
      </c>
      <c r="O60730" t="s">
        <v>485</v>
      </c>
    </row>
    <row r="60731" spans="1:15" x14ac:dyDescent="0.3">
      <c r="A60731">
        <v>60729</v>
      </c>
      <c r="B60731" t="s">
        <v>55</v>
      </c>
      <c r="C60731">
        <v>20712</v>
      </c>
      <c r="D60731">
        <v>0</v>
      </c>
      <c r="E60731">
        <v>8476914</v>
      </c>
      <c r="F60731" t="s">
        <v>253</v>
      </c>
      <c r="G60731" t="s">
        <v>163</v>
      </c>
      <c r="H60731">
        <v>1</v>
      </c>
      <c r="I60731" t="s">
        <v>40</v>
      </c>
      <c r="J60731" t="s">
        <v>74</v>
      </c>
      <c r="K60731">
        <v>8479638</v>
      </c>
      <c r="L60731">
        <v>0</v>
      </c>
      <c r="M60731" t="s">
        <v>23</v>
      </c>
      <c r="N60731" t="s">
        <v>55</v>
      </c>
      <c r="O60731" t="s">
        <v>163</v>
      </c>
    </row>
    <row r="60732" spans="1:15" x14ac:dyDescent="0.3">
      <c r="A60732">
        <v>60730</v>
      </c>
      <c r="B60732" t="s">
        <v>55</v>
      </c>
      <c r="C60732">
        <v>20712</v>
      </c>
      <c r="D60732">
        <v>0</v>
      </c>
      <c r="E60732">
        <v>8479973</v>
      </c>
      <c r="F60732" t="s">
        <v>206</v>
      </c>
      <c r="G60732" t="s">
        <v>163</v>
      </c>
      <c r="H60732">
        <v>1</v>
      </c>
      <c r="I60732" t="s">
        <v>15</v>
      </c>
      <c r="J60732" t="s">
        <v>180</v>
      </c>
      <c r="K60732">
        <v>8478401</v>
      </c>
      <c r="L60732">
        <v>0</v>
      </c>
      <c r="M60732" t="s">
        <v>17</v>
      </c>
      <c r="N60732" t="s">
        <v>163</v>
      </c>
      <c r="O60732" t="s">
        <v>55</v>
      </c>
    </row>
    <row r="60733" spans="1:15" x14ac:dyDescent="0.3">
      <c r="A60733">
        <v>60731</v>
      </c>
      <c r="B60733" t="s">
        <v>55</v>
      </c>
      <c r="C60733">
        <v>20712</v>
      </c>
      <c r="D60733">
        <v>0</v>
      </c>
      <c r="E60733">
        <v>8476914</v>
      </c>
      <c r="F60733" t="s">
        <v>253</v>
      </c>
      <c r="G60733" t="s">
        <v>163</v>
      </c>
      <c r="H60733">
        <v>1</v>
      </c>
      <c r="I60733" t="s">
        <v>15</v>
      </c>
      <c r="J60733" t="s">
        <v>81</v>
      </c>
      <c r="K60733">
        <v>8480980</v>
      </c>
      <c r="L60733">
        <v>0</v>
      </c>
      <c r="M60733" t="s">
        <v>23</v>
      </c>
      <c r="N60733" t="s">
        <v>55</v>
      </c>
      <c r="O60733" t="s">
        <v>163</v>
      </c>
    </row>
    <row r="60734" spans="1:15" x14ac:dyDescent="0.3">
      <c r="A60734">
        <v>60732</v>
      </c>
      <c r="B60734" t="s">
        <v>55</v>
      </c>
      <c r="C60734">
        <v>20712</v>
      </c>
      <c r="D60734">
        <v>0</v>
      </c>
      <c r="E60734">
        <v>8479973</v>
      </c>
      <c r="F60734" t="s">
        <v>206</v>
      </c>
      <c r="G60734" t="s">
        <v>163</v>
      </c>
      <c r="H60734">
        <v>1</v>
      </c>
      <c r="I60734" t="s">
        <v>31</v>
      </c>
      <c r="J60734" t="s">
        <v>198</v>
      </c>
      <c r="K60734">
        <v>8479661</v>
      </c>
      <c r="L60734">
        <v>1</v>
      </c>
      <c r="M60734" t="s">
        <v>17</v>
      </c>
      <c r="N60734" t="s">
        <v>163</v>
      </c>
      <c r="O60734" t="s">
        <v>55</v>
      </c>
    </row>
    <row r="60735" spans="1:15" x14ac:dyDescent="0.3">
      <c r="A60735">
        <v>60733</v>
      </c>
      <c r="B60735" t="s">
        <v>55</v>
      </c>
      <c r="C60735">
        <v>20712</v>
      </c>
      <c r="D60735">
        <v>0</v>
      </c>
      <c r="E60735">
        <v>8476914</v>
      </c>
      <c r="F60735" t="s">
        <v>253</v>
      </c>
      <c r="G60735" t="s">
        <v>163</v>
      </c>
      <c r="H60735">
        <v>1</v>
      </c>
      <c r="I60735" t="s">
        <v>40</v>
      </c>
      <c r="J60735" t="s">
        <v>971</v>
      </c>
      <c r="K60735">
        <v>8482475</v>
      </c>
      <c r="L60735">
        <v>1</v>
      </c>
      <c r="M60735" t="s">
        <v>23</v>
      </c>
      <c r="N60735" t="s">
        <v>55</v>
      </c>
      <c r="O60735" t="s">
        <v>163</v>
      </c>
    </row>
    <row r="60736" spans="1:15" x14ac:dyDescent="0.3">
      <c r="A60736">
        <v>60734</v>
      </c>
      <c r="B60736" t="s">
        <v>55</v>
      </c>
      <c r="C60736">
        <v>20712</v>
      </c>
      <c r="D60736">
        <v>0</v>
      </c>
      <c r="E60736">
        <v>8476914</v>
      </c>
      <c r="F60736" t="s">
        <v>253</v>
      </c>
      <c r="G60736" t="s">
        <v>163</v>
      </c>
      <c r="H60736">
        <v>1</v>
      </c>
      <c r="I60736" t="s">
        <v>15</v>
      </c>
      <c r="J60736" t="s">
        <v>88</v>
      </c>
      <c r="K60736">
        <v>8485414</v>
      </c>
      <c r="L60736">
        <v>1</v>
      </c>
      <c r="M60736" t="s">
        <v>23</v>
      </c>
      <c r="N60736" t="s">
        <v>55</v>
      </c>
      <c r="O60736" t="s">
        <v>163</v>
      </c>
    </row>
    <row r="60737" spans="1:15" x14ac:dyDescent="0.3">
      <c r="A60737">
        <v>60735</v>
      </c>
      <c r="B60737" t="s">
        <v>55</v>
      </c>
      <c r="C60737">
        <v>20712</v>
      </c>
      <c r="D60737">
        <v>0</v>
      </c>
      <c r="E60737">
        <v>8479973</v>
      </c>
      <c r="F60737" t="s">
        <v>206</v>
      </c>
      <c r="G60737" t="s">
        <v>163</v>
      </c>
      <c r="H60737">
        <v>1</v>
      </c>
      <c r="I60737" t="s">
        <v>40</v>
      </c>
      <c r="J60737" t="s">
        <v>179</v>
      </c>
      <c r="K60737">
        <v>8477956</v>
      </c>
      <c r="L60737">
        <v>1</v>
      </c>
      <c r="M60737" t="s">
        <v>17</v>
      </c>
      <c r="N60737" t="s">
        <v>163</v>
      </c>
      <c r="O60737" t="s">
        <v>55</v>
      </c>
    </row>
    <row r="60738" spans="1:15" x14ac:dyDescent="0.3">
      <c r="A60738">
        <v>60736</v>
      </c>
      <c r="B60738" t="s">
        <v>55</v>
      </c>
      <c r="C60738">
        <v>20712</v>
      </c>
      <c r="D60738">
        <v>0</v>
      </c>
      <c r="E60738">
        <v>8479973</v>
      </c>
      <c r="F60738" t="s">
        <v>206</v>
      </c>
      <c r="G60738" t="s">
        <v>163</v>
      </c>
      <c r="H60738">
        <v>1</v>
      </c>
      <c r="I60738" t="s">
        <v>15</v>
      </c>
      <c r="J60738" t="s">
        <v>848</v>
      </c>
      <c r="K60738">
        <v>8482634</v>
      </c>
      <c r="L60738">
        <v>1</v>
      </c>
      <c r="M60738" t="s">
        <v>17</v>
      </c>
      <c r="N60738" t="s">
        <v>163</v>
      </c>
      <c r="O60738" t="s">
        <v>55</v>
      </c>
    </row>
    <row r="60739" spans="1:15" x14ac:dyDescent="0.3">
      <c r="A60739">
        <v>60737</v>
      </c>
      <c r="B60739" t="s">
        <v>55</v>
      </c>
      <c r="C60739">
        <v>20712</v>
      </c>
      <c r="D60739">
        <v>0</v>
      </c>
      <c r="E60739">
        <v>8479973</v>
      </c>
      <c r="F60739" t="s">
        <v>206</v>
      </c>
      <c r="G60739" t="s">
        <v>163</v>
      </c>
      <c r="H60739">
        <v>1</v>
      </c>
      <c r="I60739" t="s">
        <v>15</v>
      </c>
      <c r="J60739" t="s">
        <v>191</v>
      </c>
      <c r="K60739">
        <v>8480355</v>
      </c>
      <c r="L60739">
        <v>1</v>
      </c>
      <c r="M60739" t="s">
        <v>17</v>
      </c>
      <c r="N60739" t="s">
        <v>163</v>
      </c>
      <c r="O60739" t="s">
        <v>55</v>
      </c>
    </row>
    <row r="60740" spans="1:15" x14ac:dyDescent="0.3">
      <c r="A60740">
        <v>60738</v>
      </c>
      <c r="B60740" t="s">
        <v>55</v>
      </c>
      <c r="C60740">
        <v>20712</v>
      </c>
      <c r="D60740">
        <v>0</v>
      </c>
      <c r="E60740">
        <v>8476914</v>
      </c>
      <c r="F60740" t="s">
        <v>253</v>
      </c>
      <c r="G60740" t="s">
        <v>163</v>
      </c>
      <c r="H60740">
        <v>1</v>
      </c>
      <c r="I60740" t="s">
        <v>19</v>
      </c>
      <c r="J60740" t="s">
        <v>84</v>
      </c>
      <c r="K60740">
        <v>8478854</v>
      </c>
      <c r="L60740">
        <v>1</v>
      </c>
      <c r="M60740" t="s">
        <v>23</v>
      </c>
      <c r="N60740" t="s">
        <v>55</v>
      </c>
      <c r="O60740" t="s">
        <v>163</v>
      </c>
    </row>
    <row r="60741" spans="1:15" x14ac:dyDescent="0.3">
      <c r="A60741">
        <v>60739</v>
      </c>
      <c r="B60741" t="s">
        <v>55</v>
      </c>
      <c r="C60741">
        <v>20712</v>
      </c>
      <c r="D60741">
        <v>0</v>
      </c>
      <c r="E60741">
        <v>8476914</v>
      </c>
      <c r="F60741" t="s">
        <v>253</v>
      </c>
      <c r="G60741" t="s">
        <v>163</v>
      </c>
      <c r="H60741">
        <v>1</v>
      </c>
      <c r="I60741" t="s">
        <v>19</v>
      </c>
      <c r="J60741" t="s">
        <v>663</v>
      </c>
      <c r="K60741">
        <v>8476967</v>
      </c>
      <c r="L60741">
        <v>1</v>
      </c>
      <c r="M60741" t="s">
        <v>23</v>
      </c>
      <c r="N60741" t="s">
        <v>55</v>
      </c>
      <c r="O60741" t="s">
        <v>163</v>
      </c>
    </row>
    <row r="60742" spans="1:15" x14ac:dyDescent="0.3">
      <c r="A60742">
        <v>60740</v>
      </c>
      <c r="B60742" t="s">
        <v>55</v>
      </c>
      <c r="C60742">
        <v>20712</v>
      </c>
      <c r="D60742">
        <v>0</v>
      </c>
      <c r="E60742">
        <v>8479973</v>
      </c>
      <c r="F60742" t="s">
        <v>206</v>
      </c>
      <c r="G60742" t="s">
        <v>163</v>
      </c>
      <c r="H60742">
        <v>1</v>
      </c>
      <c r="I60742" t="s">
        <v>19</v>
      </c>
      <c r="J60742" t="s">
        <v>181</v>
      </c>
      <c r="K60742">
        <v>8479325</v>
      </c>
      <c r="L60742">
        <v>0</v>
      </c>
      <c r="M60742" t="s">
        <v>17</v>
      </c>
      <c r="N60742" t="s">
        <v>163</v>
      </c>
      <c r="O60742" t="s">
        <v>55</v>
      </c>
    </row>
    <row r="60743" spans="1:15" x14ac:dyDescent="0.3">
      <c r="A60743">
        <v>60741</v>
      </c>
      <c r="B60743" t="s">
        <v>55</v>
      </c>
      <c r="C60743">
        <v>20712</v>
      </c>
      <c r="D60743">
        <v>0</v>
      </c>
      <c r="E60743">
        <v>8476914</v>
      </c>
      <c r="F60743" t="s">
        <v>253</v>
      </c>
      <c r="G60743" t="s">
        <v>163</v>
      </c>
      <c r="H60743">
        <v>1</v>
      </c>
      <c r="I60743" t="s">
        <v>19</v>
      </c>
      <c r="J60743" t="s">
        <v>370</v>
      </c>
      <c r="K60743">
        <v>8478450</v>
      </c>
      <c r="L60743">
        <v>1</v>
      </c>
      <c r="M60743" t="s">
        <v>23</v>
      </c>
      <c r="N60743" t="s">
        <v>55</v>
      </c>
      <c r="O60743" t="s">
        <v>163</v>
      </c>
    </row>
    <row r="60744" spans="1:15" x14ac:dyDescent="0.3">
      <c r="A60744">
        <v>60742</v>
      </c>
      <c r="B60744" t="s">
        <v>55</v>
      </c>
      <c r="C60744">
        <v>20712</v>
      </c>
      <c r="D60744">
        <v>0</v>
      </c>
      <c r="E60744">
        <v>8479973</v>
      </c>
      <c r="F60744" t="s">
        <v>206</v>
      </c>
      <c r="G60744" t="s">
        <v>163</v>
      </c>
      <c r="H60744">
        <v>1</v>
      </c>
      <c r="I60744" t="s">
        <v>19</v>
      </c>
      <c r="J60744" t="s">
        <v>256</v>
      </c>
      <c r="K60744">
        <v>8480035</v>
      </c>
      <c r="L60744">
        <v>1</v>
      </c>
      <c r="M60744" t="s">
        <v>17</v>
      </c>
      <c r="N60744" t="s">
        <v>163</v>
      </c>
      <c r="O60744" t="s">
        <v>55</v>
      </c>
    </row>
    <row r="60745" spans="1:15" x14ac:dyDescent="0.3">
      <c r="A60745">
        <v>60743</v>
      </c>
      <c r="B60745" t="s">
        <v>55</v>
      </c>
      <c r="C60745">
        <v>20712</v>
      </c>
      <c r="D60745">
        <v>1</v>
      </c>
      <c r="E60745">
        <v>8479973</v>
      </c>
      <c r="F60745" t="s">
        <v>206</v>
      </c>
      <c r="G60745" t="s">
        <v>163</v>
      </c>
      <c r="H60745">
        <v>1</v>
      </c>
      <c r="I60745" t="s">
        <v>31</v>
      </c>
      <c r="J60745" t="s">
        <v>175</v>
      </c>
      <c r="K60745">
        <v>8478042</v>
      </c>
      <c r="L60745">
        <v>1</v>
      </c>
      <c r="M60745" t="s">
        <v>17</v>
      </c>
      <c r="N60745" t="s">
        <v>163</v>
      </c>
      <c r="O60745" t="s">
        <v>55</v>
      </c>
    </row>
    <row r="60746" spans="1:15" x14ac:dyDescent="0.3">
      <c r="A60746">
        <v>60744</v>
      </c>
      <c r="B60746" t="s">
        <v>55</v>
      </c>
      <c r="C60746">
        <v>20712</v>
      </c>
      <c r="D60746">
        <v>0</v>
      </c>
      <c r="E60746">
        <v>8476914</v>
      </c>
      <c r="F60746" t="s">
        <v>253</v>
      </c>
      <c r="G60746" t="s">
        <v>163</v>
      </c>
      <c r="H60746">
        <v>1</v>
      </c>
      <c r="I60746" t="s">
        <v>19</v>
      </c>
      <c r="J60746" t="s">
        <v>85</v>
      </c>
      <c r="K60746">
        <v>8471724</v>
      </c>
      <c r="L60746">
        <v>1</v>
      </c>
      <c r="M60746" t="s">
        <v>23</v>
      </c>
      <c r="N60746" t="s">
        <v>55</v>
      </c>
      <c r="O60746" t="s">
        <v>163</v>
      </c>
    </row>
    <row r="60747" spans="1:15" x14ac:dyDescent="0.3">
      <c r="A60747">
        <v>60745</v>
      </c>
      <c r="B60747" t="s">
        <v>55</v>
      </c>
      <c r="C60747">
        <v>20712</v>
      </c>
      <c r="D60747">
        <v>0</v>
      </c>
      <c r="E60747">
        <v>8476914</v>
      </c>
      <c r="F60747" t="s">
        <v>253</v>
      </c>
      <c r="G60747" t="s">
        <v>163</v>
      </c>
      <c r="H60747">
        <v>1</v>
      </c>
      <c r="I60747" t="s">
        <v>40</v>
      </c>
      <c r="J60747" t="s">
        <v>971</v>
      </c>
      <c r="K60747">
        <v>8482475</v>
      </c>
      <c r="L60747">
        <v>1</v>
      </c>
      <c r="M60747" t="s">
        <v>23</v>
      </c>
      <c r="N60747" t="s">
        <v>55</v>
      </c>
      <c r="O60747" t="s">
        <v>163</v>
      </c>
    </row>
    <row r="60748" spans="1:15" x14ac:dyDescent="0.3">
      <c r="A60748">
        <v>60746</v>
      </c>
      <c r="B60748" t="s">
        <v>55</v>
      </c>
      <c r="C60748">
        <v>20712</v>
      </c>
      <c r="D60748">
        <v>0</v>
      </c>
      <c r="E60748">
        <v>8476914</v>
      </c>
      <c r="F60748" t="s">
        <v>253</v>
      </c>
      <c r="G60748" t="s">
        <v>163</v>
      </c>
      <c r="H60748">
        <v>1</v>
      </c>
      <c r="I60748" t="s">
        <v>40</v>
      </c>
      <c r="J60748" t="s">
        <v>971</v>
      </c>
      <c r="K60748">
        <v>8482475</v>
      </c>
      <c r="L60748">
        <v>1</v>
      </c>
      <c r="M60748" t="s">
        <v>23</v>
      </c>
      <c r="N60748" t="s">
        <v>55</v>
      </c>
      <c r="O60748" t="s">
        <v>163</v>
      </c>
    </row>
    <row r="60749" spans="1:15" x14ac:dyDescent="0.3">
      <c r="A60749">
        <v>60747</v>
      </c>
      <c r="B60749" t="s">
        <v>55</v>
      </c>
      <c r="C60749">
        <v>20712</v>
      </c>
      <c r="D60749">
        <v>0</v>
      </c>
      <c r="E60749">
        <v>8479973</v>
      </c>
      <c r="F60749" t="s">
        <v>206</v>
      </c>
      <c r="G60749" t="s">
        <v>163</v>
      </c>
      <c r="H60749">
        <v>1</v>
      </c>
      <c r="I60749" t="s">
        <v>40</v>
      </c>
      <c r="J60749" t="s">
        <v>179</v>
      </c>
      <c r="K60749">
        <v>8477956</v>
      </c>
      <c r="L60749">
        <v>1</v>
      </c>
      <c r="M60749" t="s">
        <v>17</v>
      </c>
      <c r="N60749" t="s">
        <v>163</v>
      </c>
      <c r="O60749" t="s">
        <v>55</v>
      </c>
    </row>
    <row r="60750" spans="1:15" x14ac:dyDescent="0.3">
      <c r="A60750">
        <v>60748</v>
      </c>
      <c r="B60750" t="s">
        <v>55</v>
      </c>
      <c r="C60750">
        <v>20712</v>
      </c>
      <c r="D60750">
        <v>0</v>
      </c>
      <c r="E60750">
        <v>8476914</v>
      </c>
      <c r="F60750" t="s">
        <v>253</v>
      </c>
      <c r="G60750" t="s">
        <v>163</v>
      </c>
      <c r="H60750">
        <v>1</v>
      </c>
      <c r="I60750" t="s">
        <v>15</v>
      </c>
      <c r="J60750" t="s">
        <v>57</v>
      </c>
      <c r="K60750">
        <v>8471675</v>
      </c>
      <c r="L60750">
        <v>0</v>
      </c>
      <c r="M60750" t="s">
        <v>23</v>
      </c>
      <c r="N60750" t="s">
        <v>55</v>
      </c>
      <c r="O60750" t="s">
        <v>163</v>
      </c>
    </row>
    <row r="60751" spans="1:15" x14ac:dyDescent="0.3">
      <c r="A60751">
        <v>60749</v>
      </c>
      <c r="B60751" t="s">
        <v>55</v>
      </c>
      <c r="C60751">
        <v>20712</v>
      </c>
      <c r="D60751">
        <v>0</v>
      </c>
      <c r="E60751">
        <v>8476914</v>
      </c>
      <c r="F60751" t="s">
        <v>253</v>
      </c>
      <c r="G60751" t="s">
        <v>163</v>
      </c>
      <c r="H60751">
        <v>1</v>
      </c>
      <c r="I60751" t="s">
        <v>40</v>
      </c>
      <c r="J60751" t="s">
        <v>74</v>
      </c>
      <c r="K60751">
        <v>8479638</v>
      </c>
      <c r="L60751">
        <v>1</v>
      </c>
      <c r="M60751" t="s">
        <v>23</v>
      </c>
      <c r="N60751" t="s">
        <v>55</v>
      </c>
      <c r="O60751" t="s">
        <v>163</v>
      </c>
    </row>
    <row r="60752" spans="1:15" x14ac:dyDescent="0.3">
      <c r="A60752">
        <v>60750</v>
      </c>
      <c r="B60752" t="s">
        <v>55</v>
      </c>
      <c r="C60752">
        <v>20712</v>
      </c>
      <c r="D60752">
        <v>0</v>
      </c>
      <c r="E60752">
        <v>8476914</v>
      </c>
      <c r="F60752" t="s">
        <v>253</v>
      </c>
      <c r="G60752" t="s">
        <v>163</v>
      </c>
      <c r="H60752">
        <v>1</v>
      </c>
      <c r="I60752" t="s">
        <v>15</v>
      </c>
      <c r="J60752" t="s">
        <v>88</v>
      </c>
      <c r="K60752">
        <v>8485414</v>
      </c>
      <c r="L60752">
        <v>1</v>
      </c>
      <c r="M60752" t="s">
        <v>23</v>
      </c>
      <c r="N60752" t="s">
        <v>55</v>
      </c>
      <c r="O60752" t="s">
        <v>163</v>
      </c>
    </row>
    <row r="60753" spans="1:15" x14ac:dyDescent="0.3">
      <c r="A60753">
        <v>60751</v>
      </c>
      <c r="B60753" t="s">
        <v>55</v>
      </c>
      <c r="C60753">
        <v>20712</v>
      </c>
      <c r="D60753">
        <v>0</v>
      </c>
      <c r="E60753">
        <v>8479973</v>
      </c>
      <c r="F60753" t="s">
        <v>206</v>
      </c>
      <c r="G60753" t="s">
        <v>163</v>
      </c>
      <c r="H60753">
        <v>1</v>
      </c>
      <c r="I60753" t="s">
        <v>31</v>
      </c>
      <c r="J60753" t="s">
        <v>198</v>
      </c>
      <c r="K60753">
        <v>8479661</v>
      </c>
      <c r="L60753">
        <v>1</v>
      </c>
      <c r="M60753" t="s">
        <v>17</v>
      </c>
      <c r="N60753" t="s">
        <v>163</v>
      </c>
      <c r="O60753" t="s">
        <v>55</v>
      </c>
    </row>
    <row r="60754" spans="1:15" x14ac:dyDescent="0.3">
      <c r="A60754">
        <v>60752</v>
      </c>
      <c r="B60754" t="s">
        <v>55</v>
      </c>
      <c r="C60754">
        <v>20712</v>
      </c>
      <c r="D60754">
        <v>0</v>
      </c>
      <c r="E60754">
        <v>8479973</v>
      </c>
      <c r="F60754" t="s">
        <v>206</v>
      </c>
      <c r="G60754" t="s">
        <v>163</v>
      </c>
      <c r="H60754">
        <v>1</v>
      </c>
      <c r="I60754" t="s">
        <v>31</v>
      </c>
      <c r="J60754" t="s">
        <v>198</v>
      </c>
      <c r="K60754">
        <v>8479661</v>
      </c>
      <c r="L60754">
        <v>1</v>
      </c>
      <c r="M60754" t="s">
        <v>17</v>
      </c>
      <c r="N60754" t="s">
        <v>163</v>
      </c>
      <c r="O60754" t="s">
        <v>55</v>
      </c>
    </row>
    <row r="60755" spans="1:15" x14ac:dyDescent="0.3">
      <c r="A60755">
        <v>60753</v>
      </c>
      <c r="B60755" t="s">
        <v>55</v>
      </c>
      <c r="C60755">
        <v>20712</v>
      </c>
      <c r="D60755">
        <v>0</v>
      </c>
      <c r="E60755">
        <v>8479973</v>
      </c>
      <c r="F60755" t="s">
        <v>206</v>
      </c>
      <c r="G60755" t="s">
        <v>163</v>
      </c>
      <c r="H60755">
        <v>1</v>
      </c>
      <c r="I60755" t="s">
        <v>15</v>
      </c>
      <c r="J60755" t="s">
        <v>191</v>
      </c>
      <c r="K60755">
        <v>8480355</v>
      </c>
      <c r="L60755">
        <v>0</v>
      </c>
      <c r="M60755" t="s">
        <v>17</v>
      </c>
      <c r="N60755" t="s">
        <v>163</v>
      </c>
      <c r="O60755" t="s">
        <v>55</v>
      </c>
    </row>
    <row r="60756" spans="1:15" x14ac:dyDescent="0.3">
      <c r="A60756">
        <v>60754</v>
      </c>
      <c r="B60756" t="s">
        <v>55</v>
      </c>
      <c r="C60756">
        <v>20712</v>
      </c>
      <c r="D60756">
        <v>0</v>
      </c>
      <c r="E60756">
        <v>8479973</v>
      </c>
      <c r="F60756" t="s">
        <v>206</v>
      </c>
      <c r="G60756" t="s">
        <v>163</v>
      </c>
      <c r="H60756">
        <v>1</v>
      </c>
      <c r="I60756" t="s">
        <v>15</v>
      </c>
      <c r="J60756" t="s">
        <v>165</v>
      </c>
      <c r="K60756">
        <v>8477496</v>
      </c>
      <c r="L60756">
        <v>0</v>
      </c>
      <c r="M60756" t="s">
        <v>17</v>
      </c>
      <c r="N60756" t="s">
        <v>163</v>
      </c>
      <c r="O60756" t="s">
        <v>55</v>
      </c>
    </row>
    <row r="60757" spans="1:15" x14ac:dyDescent="0.3">
      <c r="A60757">
        <v>60755</v>
      </c>
      <c r="B60757" t="s">
        <v>55</v>
      </c>
      <c r="C60757">
        <v>20712</v>
      </c>
      <c r="D60757">
        <v>0</v>
      </c>
      <c r="E60757">
        <v>8476914</v>
      </c>
      <c r="F60757" t="s">
        <v>253</v>
      </c>
      <c r="G60757" t="s">
        <v>163</v>
      </c>
      <c r="H60757">
        <v>1</v>
      </c>
      <c r="I60757" t="s">
        <v>15</v>
      </c>
      <c r="J60757" t="s">
        <v>57</v>
      </c>
      <c r="K60757">
        <v>8471675</v>
      </c>
      <c r="L60757">
        <v>0</v>
      </c>
      <c r="M60757" t="s">
        <v>23</v>
      </c>
      <c r="N60757" t="s">
        <v>55</v>
      </c>
      <c r="O60757" t="s">
        <v>163</v>
      </c>
    </row>
    <row r="60758" spans="1:15" x14ac:dyDescent="0.3">
      <c r="A60758">
        <v>60756</v>
      </c>
      <c r="B60758" t="s">
        <v>55</v>
      </c>
      <c r="C60758">
        <v>20712</v>
      </c>
      <c r="D60758">
        <v>0</v>
      </c>
      <c r="E60758">
        <v>8479973</v>
      </c>
      <c r="F60758" t="s">
        <v>206</v>
      </c>
      <c r="G60758" t="s">
        <v>163</v>
      </c>
      <c r="H60758">
        <v>1</v>
      </c>
      <c r="I60758" t="s">
        <v>40</v>
      </c>
      <c r="J60758" t="s">
        <v>179</v>
      </c>
      <c r="K60758">
        <v>8477956</v>
      </c>
      <c r="L60758">
        <v>1</v>
      </c>
      <c r="M60758" t="s">
        <v>17</v>
      </c>
      <c r="N60758" t="s">
        <v>163</v>
      </c>
      <c r="O60758" t="s">
        <v>55</v>
      </c>
    </row>
    <row r="60759" spans="1:15" x14ac:dyDescent="0.3">
      <c r="A60759">
        <v>60757</v>
      </c>
      <c r="B60759" t="s">
        <v>55</v>
      </c>
      <c r="C60759">
        <v>20712</v>
      </c>
      <c r="D60759">
        <v>0</v>
      </c>
      <c r="E60759">
        <v>8479973</v>
      </c>
      <c r="F60759" t="s">
        <v>206</v>
      </c>
      <c r="G60759" t="s">
        <v>163</v>
      </c>
      <c r="H60759">
        <v>1</v>
      </c>
      <c r="I60759" t="s">
        <v>15</v>
      </c>
      <c r="J60759" t="s">
        <v>180</v>
      </c>
      <c r="K60759">
        <v>8478401</v>
      </c>
      <c r="L60759">
        <v>0</v>
      </c>
      <c r="M60759" t="s">
        <v>17</v>
      </c>
      <c r="N60759" t="s">
        <v>163</v>
      </c>
      <c r="O60759" t="s">
        <v>55</v>
      </c>
    </row>
    <row r="60760" spans="1:15" x14ac:dyDescent="0.3">
      <c r="A60760">
        <v>60758</v>
      </c>
      <c r="B60760" t="s">
        <v>55</v>
      </c>
      <c r="C60760">
        <v>20712</v>
      </c>
      <c r="D60760">
        <v>0</v>
      </c>
      <c r="E60760">
        <v>8479973</v>
      </c>
      <c r="F60760" t="s">
        <v>206</v>
      </c>
      <c r="G60760" t="s">
        <v>163</v>
      </c>
      <c r="H60760">
        <v>1</v>
      </c>
      <c r="I60760" t="s">
        <v>15</v>
      </c>
      <c r="J60760" t="s">
        <v>180</v>
      </c>
      <c r="K60760">
        <v>8478401</v>
      </c>
      <c r="L60760">
        <v>0</v>
      </c>
      <c r="M60760" t="s">
        <v>17</v>
      </c>
      <c r="N60760" t="s">
        <v>163</v>
      </c>
      <c r="O60760" t="s">
        <v>55</v>
      </c>
    </row>
    <row r="60761" spans="1:15" x14ac:dyDescent="0.3">
      <c r="A60761">
        <v>60759</v>
      </c>
      <c r="B60761" t="s">
        <v>55</v>
      </c>
      <c r="C60761">
        <v>20712</v>
      </c>
      <c r="D60761">
        <v>0</v>
      </c>
      <c r="E60761">
        <v>8476914</v>
      </c>
      <c r="F60761" t="s">
        <v>253</v>
      </c>
      <c r="G60761" t="s">
        <v>163</v>
      </c>
      <c r="H60761">
        <v>2</v>
      </c>
      <c r="I60761" t="s">
        <v>15</v>
      </c>
      <c r="J60761" t="s">
        <v>57</v>
      </c>
      <c r="K60761">
        <v>8471675</v>
      </c>
      <c r="L60761">
        <v>1</v>
      </c>
      <c r="M60761" t="s">
        <v>23</v>
      </c>
      <c r="N60761" t="s">
        <v>55</v>
      </c>
      <c r="O60761" t="s">
        <v>163</v>
      </c>
    </row>
    <row r="60762" spans="1:15" x14ac:dyDescent="0.3">
      <c r="A60762">
        <v>60760</v>
      </c>
      <c r="B60762" t="s">
        <v>55</v>
      </c>
      <c r="C60762">
        <v>20712</v>
      </c>
      <c r="D60762">
        <v>0</v>
      </c>
      <c r="E60762">
        <v>8476914</v>
      </c>
      <c r="F60762" t="s">
        <v>253</v>
      </c>
      <c r="G60762" t="s">
        <v>163</v>
      </c>
      <c r="H60762">
        <v>2</v>
      </c>
      <c r="I60762" t="s">
        <v>40</v>
      </c>
      <c r="J60762" t="s">
        <v>62</v>
      </c>
      <c r="K60762">
        <v>8476483</v>
      </c>
      <c r="L60762">
        <v>1</v>
      </c>
      <c r="M60762" t="s">
        <v>23</v>
      </c>
      <c r="N60762" t="s">
        <v>55</v>
      </c>
      <c r="O60762" t="s">
        <v>163</v>
      </c>
    </row>
    <row r="60763" spans="1:15" x14ac:dyDescent="0.3">
      <c r="A60763">
        <v>60761</v>
      </c>
      <c r="B60763" t="s">
        <v>55</v>
      </c>
      <c r="C60763">
        <v>20712</v>
      </c>
      <c r="D60763">
        <v>0</v>
      </c>
      <c r="E60763">
        <v>8476914</v>
      </c>
      <c r="F60763" t="s">
        <v>253</v>
      </c>
      <c r="G60763" t="s">
        <v>163</v>
      </c>
      <c r="H60763">
        <v>2</v>
      </c>
      <c r="I60763" t="s">
        <v>40</v>
      </c>
      <c r="J60763" t="s">
        <v>86</v>
      </c>
      <c r="K60763">
        <v>8477511</v>
      </c>
      <c r="L60763">
        <v>0</v>
      </c>
      <c r="M60763" t="s">
        <v>23</v>
      </c>
      <c r="N60763" t="s">
        <v>55</v>
      </c>
      <c r="O60763" t="s">
        <v>163</v>
      </c>
    </row>
    <row r="60764" spans="1:15" x14ac:dyDescent="0.3">
      <c r="A60764">
        <v>60762</v>
      </c>
      <c r="B60764" t="s">
        <v>55</v>
      </c>
      <c r="C60764">
        <v>20712</v>
      </c>
      <c r="D60764">
        <v>0</v>
      </c>
      <c r="E60764">
        <v>8476914</v>
      </c>
      <c r="F60764" t="s">
        <v>253</v>
      </c>
      <c r="G60764" t="s">
        <v>163</v>
      </c>
      <c r="H60764">
        <v>2</v>
      </c>
      <c r="I60764" t="s">
        <v>40</v>
      </c>
      <c r="J60764" t="s">
        <v>854</v>
      </c>
      <c r="K60764">
        <v>8475763</v>
      </c>
      <c r="L60764">
        <v>0</v>
      </c>
      <c r="M60764" t="s">
        <v>23</v>
      </c>
      <c r="N60764" t="s">
        <v>55</v>
      </c>
      <c r="O60764" t="s">
        <v>163</v>
      </c>
    </row>
    <row r="60765" spans="1:15" x14ac:dyDescent="0.3">
      <c r="A60765">
        <v>60763</v>
      </c>
      <c r="B60765" t="s">
        <v>55</v>
      </c>
      <c r="C60765">
        <v>20712</v>
      </c>
      <c r="D60765">
        <v>0</v>
      </c>
      <c r="E60765">
        <v>8476914</v>
      </c>
      <c r="F60765" t="s">
        <v>253</v>
      </c>
      <c r="G60765" t="s">
        <v>163</v>
      </c>
      <c r="H60765">
        <v>2</v>
      </c>
      <c r="I60765" t="s">
        <v>40</v>
      </c>
      <c r="J60765" t="s">
        <v>74</v>
      </c>
      <c r="K60765">
        <v>8479638</v>
      </c>
      <c r="L60765">
        <v>1</v>
      </c>
      <c r="M60765" t="s">
        <v>23</v>
      </c>
      <c r="N60765" t="s">
        <v>55</v>
      </c>
      <c r="O60765" t="s">
        <v>163</v>
      </c>
    </row>
    <row r="60766" spans="1:15" x14ac:dyDescent="0.3">
      <c r="A60766">
        <v>60764</v>
      </c>
      <c r="B60766" t="s">
        <v>55</v>
      </c>
      <c r="C60766">
        <v>20712</v>
      </c>
      <c r="D60766">
        <v>0</v>
      </c>
      <c r="E60766">
        <v>8479973</v>
      </c>
      <c r="F60766" t="s">
        <v>206</v>
      </c>
      <c r="G60766" t="s">
        <v>163</v>
      </c>
      <c r="H60766">
        <v>2</v>
      </c>
      <c r="I60766" t="s">
        <v>15</v>
      </c>
      <c r="J60766" t="s">
        <v>191</v>
      </c>
      <c r="K60766">
        <v>8480355</v>
      </c>
      <c r="L60766">
        <v>0</v>
      </c>
      <c r="M60766" t="s">
        <v>17</v>
      </c>
      <c r="N60766" t="s">
        <v>163</v>
      </c>
      <c r="O60766" t="s">
        <v>55</v>
      </c>
    </row>
    <row r="60767" spans="1:15" x14ac:dyDescent="0.3">
      <c r="A60767">
        <v>60765</v>
      </c>
      <c r="B60767" t="s">
        <v>55</v>
      </c>
      <c r="C60767">
        <v>20712</v>
      </c>
      <c r="D60767">
        <v>0</v>
      </c>
      <c r="E60767">
        <v>8479973</v>
      </c>
      <c r="F60767" t="s">
        <v>206</v>
      </c>
      <c r="G60767" t="s">
        <v>163</v>
      </c>
      <c r="H60767">
        <v>2</v>
      </c>
      <c r="I60767" t="s">
        <v>19</v>
      </c>
      <c r="J60767" t="s">
        <v>195</v>
      </c>
      <c r="K60767">
        <v>8482511</v>
      </c>
      <c r="L60767">
        <v>0</v>
      </c>
      <c r="M60767" t="s">
        <v>17</v>
      </c>
      <c r="N60767" t="s">
        <v>163</v>
      </c>
      <c r="O60767" t="s">
        <v>55</v>
      </c>
    </row>
    <row r="60768" spans="1:15" x14ac:dyDescent="0.3">
      <c r="A60768">
        <v>60766</v>
      </c>
      <c r="B60768" t="s">
        <v>55</v>
      </c>
      <c r="C60768">
        <v>20712</v>
      </c>
      <c r="D60768">
        <v>0</v>
      </c>
      <c r="E60768">
        <v>8479973</v>
      </c>
      <c r="F60768" t="s">
        <v>206</v>
      </c>
      <c r="G60768" t="s">
        <v>163</v>
      </c>
      <c r="H60768">
        <v>2</v>
      </c>
      <c r="I60768" t="s">
        <v>15</v>
      </c>
      <c r="J60768" t="s">
        <v>190</v>
      </c>
      <c r="K60768">
        <v>8482177</v>
      </c>
      <c r="L60768">
        <v>0</v>
      </c>
      <c r="M60768" t="s">
        <v>17</v>
      </c>
      <c r="N60768" t="s">
        <v>163</v>
      </c>
      <c r="O60768" t="s">
        <v>55</v>
      </c>
    </row>
    <row r="60769" spans="1:15" x14ac:dyDescent="0.3">
      <c r="A60769">
        <v>60767</v>
      </c>
      <c r="B60769" t="s">
        <v>55</v>
      </c>
      <c r="C60769">
        <v>20712</v>
      </c>
      <c r="D60769">
        <v>0</v>
      </c>
      <c r="E60769">
        <v>8479973</v>
      </c>
      <c r="F60769" t="s">
        <v>206</v>
      </c>
      <c r="G60769" t="s">
        <v>163</v>
      </c>
      <c r="H60769">
        <v>2</v>
      </c>
      <c r="I60769" t="s">
        <v>15</v>
      </c>
      <c r="J60769" t="s">
        <v>848</v>
      </c>
      <c r="K60769">
        <v>8482634</v>
      </c>
      <c r="L60769">
        <v>1</v>
      </c>
      <c r="M60769" t="s">
        <v>17</v>
      </c>
      <c r="N60769" t="s">
        <v>163</v>
      </c>
      <c r="O60769" t="s">
        <v>55</v>
      </c>
    </row>
    <row r="60770" spans="1:15" x14ac:dyDescent="0.3">
      <c r="A60770">
        <v>60768</v>
      </c>
      <c r="B60770" t="s">
        <v>55</v>
      </c>
      <c r="C60770">
        <v>20712</v>
      </c>
      <c r="D60770">
        <v>0</v>
      </c>
      <c r="E60770">
        <v>8479973</v>
      </c>
      <c r="F60770" t="s">
        <v>206</v>
      </c>
      <c r="G60770" t="s">
        <v>163</v>
      </c>
      <c r="H60770">
        <v>2</v>
      </c>
      <c r="I60770" t="s">
        <v>19</v>
      </c>
      <c r="J60770" t="s">
        <v>181</v>
      </c>
      <c r="K60770">
        <v>8479325</v>
      </c>
      <c r="L60770">
        <v>0</v>
      </c>
      <c r="M60770" t="s">
        <v>17</v>
      </c>
      <c r="N60770" t="s">
        <v>163</v>
      </c>
      <c r="O60770" t="s">
        <v>55</v>
      </c>
    </row>
    <row r="60771" spans="1:15" x14ac:dyDescent="0.3">
      <c r="A60771">
        <v>60769</v>
      </c>
      <c r="B60771" t="s">
        <v>55</v>
      </c>
      <c r="C60771">
        <v>20712</v>
      </c>
      <c r="D60771">
        <v>0</v>
      </c>
      <c r="E60771">
        <v>8479973</v>
      </c>
      <c r="F60771" t="s">
        <v>206</v>
      </c>
      <c r="G60771" t="s">
        <v>163</v>
      </c>
      <c r="H60771">
        <v>2</v>
      </c>
      <c r="I60771" t="s">
        <v>40</v>
      </c>
      <c r="J60771" t="s">
        <v>179</v>
      </c>
      <c r="K60771">
        <v>8477956</v>
      </c>
      <c r="L60771">
        <v>0</v>
      </c>
      <c r="M60771" t="s">
        <v>17</v>
      </c>
      <c r="N60771" t="s">
        <v>163</v>
      </c>
      <c r="O60771" t="s">
        <v>55</v>
      </c>
    </row>
    <row r="60772" spans="1:15" x14ac:dyDescent="0.3">
      <c r="A60772">
        <v>60770</v>
      </c>
      <c r="B60772" t="s">
        <v>55</v>
      </c>
      <c r="C60772">
        <v>20712</v>
      </c>
      <c r="D60772">
        <v>0</v>
      </c>
      <c r="E60772">
        <v>8479973</v>
      </c>
      <c r="F60772" t="s">
        <v>206</v>
      </c>
      <c r="G60772" t="s">
        <v>163</v>
      </c>
      <c r="H60772">
        <v>2</v>
      </c>
      <c r="I60772" t="s">
        <v>31</v>
      </c>
      <c r="J60772" t="s">
        <v>198</v>
      </c>
      <c r="K60772">
        <v>8479661</v>
      </c>
      <c r="L60772">
        <v>1</v>
      </c>
      <c r="M60772" t="s">
        <v>17</v>
      </c>
      <c r="N60772" t="s">
        <v>163</v>
      </c>
      <c r="O60772" t="s">
        <v>55</v>
      </c>
    </row>
    <row r="60773" spans="1:15" x14ac:dyDescent="0.3">
      <c r="A60773">
        <v>60771</v>
      </c>
      <c r="B60773" t="s">
        <v>55</v>
      </c>
      <c r="C60773">
        <v>20712</v>
      </c>
      <c r="D60773">
        <v>0</v>
      </c>
      <c r="E60773">
        <v>8479973</v>
      </c>
      <c r="F60773" t="s">
        <v>206</v>
      </c>
      <c r="G60773" t="s">
        <v>163</v>
      </c>
      <c r="H60773">
        <v>2</v>
      </c>
      <c r="I60773" t="s">
        <v>31</v>
      </c>
      <c r="J60773" t="s">
        <v>175</v>
      </c>
      <c r="K60773">
        <v>8478042</v>
      </c>
      <c r="L60773">
        <v>0</v>
      </c>
      <c r="M60773" t="s">
        <v>17</v>
      </c>
      <c r="N60773" t="s">
        <v>163</v>
      </c>
      <c r="O60773" t="s">
        <v>55</v>
      </c>
    </row>
    <row r="60774" spans="1:15" x14ac:dyDescent="0.3">
      <c r="A60774">
        <v>60772</v>
      </c>
      <c r="B60774" t="s">
        <v>55</v>
      </c>
      <c r="C60774">
        <v>20712</v>
      </c>
      <c r="D60774">
        <v>0</v>
      </c>
      <c r="E60774">
        <v>8479973</v>
      </c>
      <c r="F60774" t="s">
        <v>206</v>
      </c>
      <c r="G60774" t="s">
        <v>163</v>
      </c>
      <c r="H60774">
        <v>2</v>
      </c>
      <c r="I60774" t="s">
        <v>19</v>
      </c>
      <c r="J60774" t="s">
        <v>195</v>
      </c>
      <c r="K60774">
        <v>8482511</v>
      </c>
      <c r="L60774">
        <v>0</v>
      </c>
      <c r="M60774" t="s">
        <v>17</v>
      </c>
      <c r="N60774" t="s">
        <v>163</v>
      </c>
      <c r="O60774" t="s">
        <v>55</v>
      </c>
    </row>
    <row r="60775" spans="1:15" x14ac:dyDescent="0.3">
      <c r="A60775">
        <v>60773</v>
      </c>
      <c r="B60775" t="s">
        <v>55</v>
      </c>
      <c r="C60775">
        <v>20712</v>
      </c>
      <c r="D60775">
        <v>0</v>
      </c>
      <c r="E60775">
        <v>8476914</v>
      </c>
      <c r="F60775" t="s">
        <v>253</v>
      </c>
      <c r="G60775" t="s">
        <v>163</v>
      </c>
      <c r="H60775">
        <v>2</v>
      </c>
      <c r="I60775" t="s">
        <v>40</v>
      </c>
      <c r="J60775" t="s">
        <v>62</v>
      </c>
      <c r="K60775">
        <v>8476483</v>
      </c>
      <c r="L60775">
        <v>1</v>
      </c>
      <c r="M60775" t="s">
        <v>23</v>
      </c>
      <c r="N60775" t="s">
        <v>55</v>
      </c>
      <c r="O60775" t="s">
        <v>163</v>
      </c>
    </row>
    <row r="60776" spans="1:15" x14ac:dyDescent="0.3">
      <c r="A60776">
        <v>60774</v>
      </c>
      <c r="B60776" t="s">
        <v>55</v>
      </c>
      <c r="C60776">
        <v>20712</v>
      </c>
      <c r="D60776">
        <v>0</v>
      </c>
      <c r="E60776">
        <v>8476914</v>
      </c>
      <c r="F60776" t="s">
        <v>253</v>
      </c>
      <c r="G60776" t="s">
        <v>163</v>
      </c>
      <c r="H60776">
        <v>2</v>
      </c>
      <c r="I60776" t="s">
        <v>19</v>
      </c>
      <c r="J60776" t="s">
        <v>663</v>
      </c>
      <c r="K60776">
        <v>8476967</v>
      </c>
      <c r="L60776">
        <v>0</v>
      </c>
      <c r="M60776" t="s">
        <v>23</v>
      </c>
      <c r="N60776" t="s">
        <v>55</v>
      </c>
      <c r="O60776" t="s">
        <v>163</v>
      </c>
    </row>
    <row r="60777" spans="1:15" x14ac:dyDescent="0.3">
      <c r="A60777">
        <v>60775</v>
      </c>
      <c r="B60777" t="s">
        <v>55</v>
      </c>
      <c r="C60777">
        <v>20712</v>
      </c>
      <c r="D60777">
        <v>0</v>
      </c>
      <c r="E60777">
        <v>8476914</v>
      </c>
      <c r="F60777" t="s">
        <v>253</v>
      </c>
      <c r="G60777" t="s">
        <v>163</v>
      </c>
      <c r="H60777">
        <v>2</v>
      </c>
      <c r="I60777" t="s">
        <v>40</v>
      </c>
      <c r="J60777" t="s">
        <v>74</v>
      </c>
      <c r="K60777">
        <v>8479638</v>
      </c>
      <c r="L60777">
        <v>0</v>
      </c>
      <c r="M60777" t="s">
        <v>23</v>
      </c>
      <c r="N60777" t="s">
        <v>55</v>
      </c>
      <c r="O60777" t="s">
        <v>163</v>
      </c>
    </row>
    <row r="60778" spans="1:15" x14ac:dyDescent="0.3">
      <c r="A60778">
        <v>60776</v>
      </c>
      <c r="B60778" t="s">
        <v>55</v>
      </c>
      <c r="C60778">
        <v>20712</v>
      </c>
      <c r="D60778">
        <v>0</v>
      </c>
      <c r="E60778">
        <v>8476914</v>
      </c>
      <c r="F60778" t="s">
        <v>253</v>
      </c>
      <c r="G60778" t="s">
        <v>163</v>
      </c>
      <c r="H60778">
        <v>2</v>
      </c>
      <c r="I60778" t="s">
        <v>15</v>
      </c>
      <c r="J60778" t="s">
        <v>81</v>
      </c>
      <c r="K60778">
        <v>8480980</v>
      </c>
      <c r="L60778">
        <v>1</v>
      </c>
      <c r="M60778" t="s">
        <v>23</v>
      </c>
      <c r="N60778" t="s">
        <v>55</v>
      </c>
      <c r="O60778" t="s">
        <v>163</v>
      </c>
    </row>
    <row r="60779" spans="1:15" x14ac:dyDescent="0.3">
      <c r="A60779">
        <v>60777</v>
      </c>
      <c r="B60779" t="s">
        <v>55</v>
      </c>
      <c r="C60779">
        <v>20712</v>
      </c>
      <c r="D60779">
        <v>0</v>
      </c>
      <c r="E60779">
        <v>8476914</v>
      </c>
      <c r="F60779" t="s">
        <v>253</v>
      </c>
      <c r="G60779" t="s">
        <v>163</v>
      </c>
      <c r="H60779">
        <v>2</v>
      </c>
      <c r="I60779" t="s">
        <v>15</v>
      </c>
      <c r="J60779" t="s">
        <v>81</v>
      </c>
      <c r="K60779">
        <v>8480980</v>
      </c>
      <c r="L60779">
        <v>1</v>
      </c>
      <c r="M60779" t="s">
        <v>23</v>
      </c>
      <c r="N60779" t="s">
        <v>55</v>
      </c>
      <c r="O60779" t="s">
        <v>163</v>
      </c>
    </row>
    <row r="60780" spans="1:15" x14ac:dyDescent="0.3">
      <c r="A60780">
        <v>60778</v>
      </c>
      <c r="B60780" t="s">
        <v>55</v>
      </c>
      <c r="C60780">
        <v>20712</v>
      </c>
      <c r="D60780">
        <v>0</v>
      </c>
      <c r="E60780">
        <v>8479973</v>
      </c>
      <c r="F60780" t="s">
        <v>206</v>
      </c>
      <c r="G60780" t="s">
        <v>163</v>
      </c>
      <c r="H60780">
        <v>2</v>
      </c>
      <c r="I60780" t="s">
        <v>15</v>
      </c>
      <c r="J60780" t="s">
        <v>190</v>
      </c>
      <c r="K60780">
        <v>8482177</v>
      </c>
      <c r="L60780">
        <v>0</v>
      </c>
      <c r="M60780" t="s">
        <v>17</v>
      </c>
      <c r="N60780" t="s">
        <v>163</v>
      </c>
      <c r="O60780" t="s">
        <v>55</v>
      </c>
    </row>
    <row r="60781" spans="1:15" x14ac:dyDescent="0.3">
      <c r="A60781">
        <v>60779</v>
      </c>
      <c r="B60781" t="s">
        <v>55</v>
      </c>
      <c r="C60781">
        <v>20712</v>
      </c>
      <c r="D60781">
        <v>0</v>
      </c>
      <c r="E60781">
        <v>8479973</v>
      </c>
      <c r="F60781" t="s">
        <v>206</v>
      </c>
      <c r="G60781" t="s">
        <v>163</v>
      </c>
      <c r="H60781">
        <v>2</v>
      </c>
      <c r="I60781" t="s">
        <v>40</v>
      </c>
      <c r="J60781" t="s">
        <v>179</v>
      </c>
      <c r="K60781">
        <v>8477956</v>
      </c>
      <c r="L60781">
        <v>0</v>
      </c>
      <c r="M60781" t="s">
        <v>17</v>
      </c>
      <c r="N60781" t="s">
        <v>163</v>
      </c>
      <c r="O60781" t="s">
        <v>55</v>
      </c>
    </row>
    <row r="60782" spans="1:15" x14ac:dyDescent="0.3">
      <c r="A60782">
        <v>60780</v>
      </c>
      <c r="B60782" t="s">
        <v>55</v>
      </c>
      <c r="C60782">
        <v>20712</v>
      </c>
      <c r="D60782">
        <v>0</v>
      </c>
      <c r="E60782">
        <v>8479973</v>
      </c>
      <c r="F60782" t="s">
        <v>206</v>
      </c>
      <c r="G60782" t="s">
        <v>163</v>
      </c>
      <c r="H60782">
        <v>2</v>
      </c>
      <c r="I60782" t="s">
        <v>40</v>
      </c>
      <c r="J60782" t="s">
        <v>179</v>
      </c>
      <c r="K60782">
        <v>8477956</v>
      </c>
      <c r="L60782">
        <v>0</v>
      </c>
      <c r="M60782" t="s">
        <v>17</v>
      </c>
      <c r="N60782" t="s">
        <v>163</v>
      </c>
      <c r="O60782" t="s">
        <v>55</v>
      </c>
    </row>
    <row r="60783" spans="1:15" x14ac:dyDescent="0.3">
      <c r="A60783">
        <v>60781</v>
      </c>
      <c r="B60783" t="s">
        <v>55</v>
      </c>
      <c r="C60783">
        <v>20712</v>
      </c>
      <c r="D60783">
        <v>0</v>
      </c>
      <c r="E60783">
        <v>8479973</v>
      </c>
      <c r="F60783" t="s">
        <v>206</v>
      </c>
      <c r="G60783" t="s">
        <v>163</v>
      </c>
      <c r="H60783">
        <v>2</v>
      </c>
      <c r="I60783" t="s">
        <v>40</v>
      </c>
      <c r="J60783" t="s">
        <v>179</v>
      </c>
      <c r="K60783">
        <v>8477956</v>
      </c>
      <c r="L60783">
        <v>1</v>
      </c>
      <c r="M60783" t="s">
        <v>17</v>
      </c>
      <c r="N60783" t="s">
        <v>163</v>
      </c>
      <c r="O60783" t="s">
        <v>55</v>
      </c>
    </row>
    <row r="60784" spans="1:15" x14ac:dyDescent="0.3">
      <c r="A60784">
        <v>60782</v>
      </c>
      <c r="B60784" t="s">
        <v>55</v>
      </c>
      <c r="C60784">
        <v>20712</v>
      </c>
      <c r="D60784">
        <v>0</v>
      </c>
      <c r="E60784">
        <v>8479973</v>
      </c>
      <c r="F60784" t="s">
        <v>206</v>
      </c>
      <c r="G60784" t="s">
        <v>163</v>
      </c>
      <c r="H60784">
        <v>2</v>
      </c>
      <c r="I60784" t="s">
        <v>15</v>
      </c>
      <c r="J60784" t="s">
        <v>848</v>
      </c>
      <c r="K60784">
        <v>8482634</v>
      </c>
      <c r="L60784">
        <v>1</v>
      </c>
      <c r="M60784" t="s">
        <v>17</v>
      </c>
      <c r="N60784" t="s">
        <v>163</v>
      </c>
      <c r="O60784" t="s">
        <v>55</v>
      </c>
    </row>
    <row r="60785" spans="1:15" x14ac:dyDescent="0.3">
      <c r="A60785">
        <v>60783</v>
      </c>
      <c r="B60785" t="s">
        <v>55</v>
      </c>
      <c r="C60785">
        <v>20712</v>
      </c>
      <c r="D60785">
        <v>0</v>
      </c>
      <c r="E60785">
        <v>8476914</v>
      </c>
      <c r="F60785" t="s">
        <v>253</v>
      </c>
      <c r="G60785" t="s">
        <v>163</v>
      </c>
      <c r="H60785">
        <v>2</v>
      </c>
      <c r="I60785" t="s">
        <v>40</v>
      </c>
      <c r="J60785" t="s">
        <v>854</v>
      </c>
      <c r="K60785">
        <v>8475763</v>
      </c>
      <c r="L60785">
        <v>1</v>
      </c>
      <c r="M60785" t="s">
        <v>23</v>
      </c>
      <c r="N60785" t="s">
        <v>55</v>
      </c>
      <c r="O60785" t="s">
        <v>163</v>
      </c>
    </row>
    <row r="60786" spans="1:15" x14ac:dyDescent="0.3">
      <c r="A60786">
        <v>60784</v>
      </c>
      <c r="B60786" t="s">
        <v>55</v>
      </c>
      <c r="C60786">
        <v>20712</v>
      </c>
      <c r="D60786">
        <v>0</v>
      </c>
      <c r="E60786">
        <v>8476914</v>
      </c>
      <c r="F60786" t="s">
        <v>253</v>
      </c>
      <c r="G60786" t="s">
        <v>163</v>
      </c>
      <c r="H60786">
        <v>2</v>
      </c>
      <c r="I60786" t="s">
        <v>15</v>
      </c>
      <c r="J60786" t="s">
        <v>57</v>
      </c>
      <c r="K60786">
        <v>8471675</v>
      </c>
      <c r="L60786">
        <v>1</v>
      </c>
      <c r="M60786" t="s">
        <v>23</v>
      </c>
      <c r="N60786" t="s">
        <v>55</v>
      </c>
      <c r="O60786" t="s">
        <v>163</v>
      </c>
    </row>
    <row r="60787" spans="1:15" x14ac:dyDescent="0.3">
      <c r="A60787">
        <v>60785</v>
      </c>
      <c r="B60787" t="s">
        <v>55</v>
      </c>
      <c r="C60787">
        <v>20712</v>
      </c>
      <c r="D60787">
        <v>0</v>
      </c>
      <c r="E60787">
        <v>8476914</v>
      </c>
      <c r="F60787" t="s">
        <v>253</v>
      </c>
      <c r="G60787" t="s">
        <v>163</v>
      </c>
      <c r="H60787">
        <v>2</v>
      </c>
      <c r="I60787" t="s">
        <v>40</v>
      </c>
      <c r="J60787" t="s">
        <v>86</v>
      </c>
      <c r="K60787">
        <v>8477511</v>
      </c>
      <c r="L60787">
        <v>0</v>
      </c>
      <c r="M60787" t="s">
        <v>23</v>
      </c>
      <c r="N60787" t="s">
        <v>55</v>
      </c>
      <c r="O60787" t="s">
        <v>163</v>
      </c>
    </row>
    <row r="60788" spans="1:15" x14ac:dyDescent="0.3">
      <c r="A60788">
        <v>60786</v>
      </c>
      <c r="B60788" t="s">
        <v>55</v>
      </c>
      <c r="C60788">
        <v>20712</v>
      </c>
      <c r="D60788">
        <v>0</v>
      </c>
      <c r="E60788">
        <v>8476914</v>
      </c>
      <c r="F60788" t="s">
        <v>253</v>
      </c>
      <c r="G60788" t="s">
        <v>163</v>
      </c>
      <c r="H60788">
        <v>2</v>
      </c>
      <c r="I60788" t="s">
        <v>15</v>
      </c>
      <c r="J60788" t="s">
        <v>57</v>
      </c>
      <c r="K60788">
        <v>8471675</v>
      </c>
      <c r="L60788">
        <v>1</v>
      </c>
      <c r="M60788" t="s">
        <v>23</v>
      </c>
      <c r="N60788" t="s">
        <v>55</v>
      </c>
      <c r="O60788" t="s">
        <v>163</v>
      </c>
    </row>
    <row r="60789" spans="1:15" x14ac:dyDescent="0.3">
      <c r="A60789">
        <v>60787</v>
      </c>
      <c r="B60789" t="s">
        <v>55</v>
      </c>
      <c r="C60789">
        <v>20712</v>
      </c>
      <c r="D60789">
        <v>0</v>
      </c>
      <c r="E60789">
        <v>8479973</v>
      </c>
      <c r="F60789" t="s">
        <v>206</v>
      </c>
      <c r="G60789" t="s">
        <v>163</v>
      </c>
      <c r="H60789">
        <v>2</v>
      </c>
      <c r="I60789" t="s">
        <v>40</v>
      </c>
      <c r="J60789" t="s">
        <v>179</v>
      </c>
      <c r="K60789">
        <v>8477956</v>
      </c>
      <c r="L60789">
        <v>0</v>
      </c>
      <c r="M60789" t="s">
        <v>17</v>
      </c>
      <c r="N60789" t="s">
        <v>163</v>
      </c>
      <c r="O60789" t="s">
        <v>55</v>
      </c>
    </row>
    <row r="60790" spans="1:15" x14ac:dyDescent="0.3">
      <c r="A60790">
        <v>60788</v>
      </c>
      <c r="B60790" t="s">
        <v>55</v>
      </c>
      <c r="C60790">
        <v>20712</v>
      </c>
      <c r="D60790">
        <v>0</v>
      </c>
      <c r="E60790">
        <v>8479973</v>
      </c>
      <c r="F60790" t="s">
        <v>206</v>
      </c>
      <c r="G60790" t="s">
        <v>163</v>
      </c>
      <c r="H60790">
        <v>2</v>
      </c>
      <c r="I60790" t="s">
        <v>15</v>
      </c>
      <c r="J60790" t="s">
        <v>190</v>
      </c>
      <c r="K60790">
        <v>8482177</v>
      </c>
      <c r="L60790">
        <v>0</v>
      </c>
      <c r="M60790" t="s">
        <v>17</v>
      </c>
      <c r="N60790" t="s">
        <v>163</v>
      </c>
      <c r="O60790" t="s">
        <v>55</v>
      </c>
    </row>
    <row r="60791" spans="1:15" x14ac:dyDescent="0.3">
      <c r="A60791">
        <v>60789</v>
      </c>
      <c r="B60791" t="s">
        <v>55</v>
      </c>
      <c r="C60791">
        <v>20712</v>
      </c>
      <c r="D60791">
        <v>0</v>
      </c>
      <c r="E60791">
        <v>8476914</v>
      </c>
      <c r="F60791" t="s">
        <v>253</v>
      </c>
      <c r="G60791" t="s">
        <v>163</v>
      </c>
      <c r="H60791">
        <v>2</v>
      </c>
      <c r="I60791" t="s">
        <v>15</v>
      </c>
      <c r="J60791" t="s">
        <v>79</v>
      </c>
      <c r="K60791">
        <v>8478438</v>
      </c>
      <c r="L60791">
        <v>1</v>
      </c>
      <c r="M60791" t="s">
        <v>23</v>
      </c>
      <c r="N60791" t="s">
        <v>55</v>
      </c>
      <c r="O60791" t="s">
        <v>163</v>
      </c>
    </row>
    <row r="60792" spans="1:15" x14ac:dyDescent="0.3">
      <c r="A60792">
        <v>60790</v>
      </c>
      <c r="B60792" t="s">
        <v>55</v>
      </c>
      <c r="C60792">
        <v>20712</v>
      </c>
      <c r="D60792">
        <v>0</v>
      </c>
      <c r="E60792">
        <v>8476914</v>
      </c>
      <c r="F60792" t="s">
        <v>253</v>
      </c>
      <c r="G60792" t="s">
        <v>163</v>
      </c>
      <c r="H60792">
        <v>3</v>
      </c>
      <c r="I60792" t="s">
        <v>19</v>
      </c>
      <c r="J60792" t="s">
        <v>663</v>
      </c>
      <c r="K60792">
        <v>8476967</v>
      </c>
      <c r="L60792">
        <v>1</v>
      </c>
      <c r="M60792" t="s">
        <v>23</v>
      </c>
      <c r="N60792" t="s">
        <v>55</v>
      </c>
      <c r="O60792" t="s">
        <v>163</v>
      </c>
    </row>
    <row r="60793" spans="1:15" x14ac:dyDescent="0.3">
      <c r="A60793">
        <v>60791</v>
      </c>
      <c r="B60793" t="s">
        <v>55</v>
      </c>
      <c r="C60793">
        <v>20712</v>
      </c>
      <c r="D60793">
        <v>0</v>
      </c>
      <c r="E60793">
        <v>8479973</v>
      </c>
      <c r="F60793" t="s">
        <v>206</v>
      </c>
      <c r="G60793" t="s">
        <v>163</v>
      </c>
      <c r="H60793">
        <v>3</v>
      </c>
      <c r="I60793" t="s">
        <v>40</v>
      </c>
      <c r="J60793" t="s">
        <v>179</v>
      </c>
      <c r="K60793">
        <v>8477956</v>
      </c>
      <c r="L60793">
        <v>0</v>
      </c>
      <c r="M60793" t="s">
        <v>17</v>
      </c>
      <c r="N60793" t="s">
        <v>163</v>
      </c>
      <c r="O60793" t="s">
        <v>55</v>
      </c>
    </row>
    <row r="60794" spans="1:15" x14ac:dyDescent="0.3">
      <c r="A60794">
        <v>60792</v>
      </c>
      <c r="B60794" t="s">
        <v>55</v>
      </c>
      <c r="C60794">
        <v>20712</v>
      </c>
      <c r="D60794">
        <v>0</v>
      </c>
      <c r="E60794">
        <v>8476914</v>
      </c>
      <c r="F60794" t="s">
        <v>253</v>
      </c>
      <c r="G60794" t="s">
        <v>163</v>
      </c>
      <c r="H60794">
        <v>3</v>
      </c>
      <c r="I60794" t="s">
        <v>40</v>
      </c>
      <c r="J60794" t="s">
        <v>971</v>
      </c>
      <c r="K60794">
        <v>8482475</v>
      </c>
      <c r="L60794">
        <v>0</v>
      </c>
      <c r="M60794" t="s">
        <v>23</v>
      </c>
      <c r="N60794" t="s">
        <v>55</v>
      </c>
      <c r="O60794" t="s">
        <v>163</v>
      </c>
    </row>
    <row r="60795" spans="1:15" x14ac:dyDescent="0.3">
      <c r="A60795">
        <v>60793</v>
      </c>
      <c r="B60795" t="s">
        <v>55</v>
      </c>
      <c r="C60795">
        <v>20712</v>
      </c>
      <c r="D60795">
        <v>0</v>
      </c>
      <c r="E60795">
        <v>8479973</v>
      </c>
      <c r="F60795" t="s">
        <v>206</v>
      </c>
      <c r="G60795" t="s">
        <v>163</v>
      </c>
      <c r="H60795">
        <v>3</v>
      </c>
      <c r="I60795" t="s">
        <v>15</v>
      </c>
      <c r="J60795" t="s">
        <v>173</v>
      </c>
      <c r="K60795">
        <v>8476374</v>
      </c>
      <c r="L60795">
        <v>1</v>
      </c>
      <c r="M60795" t="s">
        <v>17</v>
      </c>
      <c r="N60795" t="s">
        <v>163</v>
      </c>
      <c r="O60795" t="s">
        <v>55</v>
      </c>
    </row>
    <row r="60796" spans="1:15" x14ac:dyDescent="0.3">
      <c r="A60796">
        <v>60794</v>
      </c>
      <c r="B60796" t="s">
        <v>55</v>
      </c>
      <c r="C60796">
        <v>20712</v>
      </c>
      <c r="D60796">
        <v>0</v>
      </c>
      <c r="E60796">
        <v>8476914</v>
      </c>
      <c r="F60796" t="s">
        <v>253</v>
      </c>
      <c r="G60796" t="s">
        <v>163</v>
      </c>
      <c r="H60796">
        <v>3</v>
      </c>
      <c r="I60796" t="s">
        <v>40</v>
      </c>
      <c r="J60796" t="s">
        <v>74</v>
      </c>
      <c r="K60796">
        <v>8479638</v>
      </c>
      <c r="L60796">
        <v>1</v>
      </c>
      <c r="M60796" t="s">
        <v>23</v>
      </c>
      <c r="N60796" t="s">
        <v>55</v>
      </c>
      <c r="O60796" t="s">
        <v>163</v>
      </c>
    </row>
    <row r="60797" spans="1:15" x14ac:dyDescent="0.3">
      <c r="A60797">
        <v>60795</v>
      </c>
      <c r="B60797" t="s">
        <v>55</v>
      </c>
      <c r="C60797">
        <v>20712</v>
      </c>
      <c r="D60797">
        <v>0</v>
      </c>
      <c r="E60797">
        <v>8476914</v>
      </c>
      <c r="F60797" t="s">
        <v>253</v>
      </c>
      <c r="G60797" t="s">
        <v>163</v>
      </c>
      <c r="H60797">
        <v>3</v>
      </c>
      <c r="I60797" t="s">
        <v>19</v>
      </c>
      <c r="J60797" t="s">
        <v>85</v>
      </c>
      <c r="K60797">
        <v>8471724</v>
      </c>
      <c r="L60797">
        <v>0</v>
      </c>
      <c r="M60797" t="s">
        <v>23</v>
      </c>
      <c r="N60797" t="s">
        <v>55</v>
      </c>
      <c r="O60797" t="s">
        <v>163</v>
      </c>
    </row>
    <row r="60798" spans="1:15" x14ac:dyDescent="0.3">
      <c r="A60798">
        <v>60796</v>
      </c>
      <c r="B60798" t="s">
        <v>55</v>
      </c>
      <c r="C60798">
        <v>20712</v>
      </c>
      <c r="D60798">
        <v>0</v>
      </c>
      <c r="E60798">
        <v>8476914</v>
      </c>
      <c r="F60798" t="s">
        <v>253</v>
      </c>
      <c r="G60798" t="s">
        <v>163</v>
      </c>
      <c r="H60798">
        <v>3</v>
      </c>
      <c r="I60798" t="s">
        <v>19</v>
      </c>
      <c r="J60798" t="s">
        <v>717</v>
      </c>
      <c r="K60798">
        <v>8477365</v>
      </c>
      <c r="L60798">
        <v>0</v>
      </c>
      <c r="M60798" t="s">
        <v>23</v>
      </c>
      <c r="N60798" t="s">
        <v>55</v>
      </c>
      <c r="O60798" t="s">
        <v>163</v>
      </c>
    </row>
    <row r="60799" spans="1:15" x14ac:dyDescent="0.3">
      <c r="A60799">
        <v>60797</v>
      </c>
      <c r="B60799" t="s">
        <v>55</v>
      </c>
      <c r="C60799">
        <v>20712</v>
      </c>
      <c r="D60799">
        <v>0</v>
      </c>
      <c r="E60799">
        <v>8476914</v>
      </c>
      <c r="F60799" t="s">
        <v>253</v>
      </c>
      <c r="G60799" t="s">
        <v>163</v>
      </c>
      <c r="H60799">
        <v>3</v>
      </c>
      <c r="I60799" t="s">
        <v>40</v>
      </c>
      <c r="J60799" t="s">
        <v>971</v>
      </c>
      <c r="K60799">
        <v>8482475</v>
      </c>
      <c r="L60799">
        <v>0</v>
      </c>
      <c r="M60799" t="s">
        <v>23</v>
      </c>
      <c r="N60799" t="s">
        <v>55</v>
      </c>
      <c r="O60799" t="s">
        <v>163</v>
      </c>
    </row>
    <row r="60800" spans="1:15" x14ac:dyDescent="0.3">
      <c r="A60800">
        <v>60798</v>
      </c>
      <c r="B60800" t="s">
        <v>55</v>
      </c>
      <c r="C60800">
        <v>20712</v>
      </c>
      <c r="D60800">
        <v>0</v>
      </c>
      <c r="E60800">
        <v>8476914</v>
      </c>
      <c r="F60800" t="s">
        <v>253</v>
      </c>
      <c r="G60800" t="s">
        <v>163</v>
      </c>
      <c r="H60800">
        <v>3</v>
      </c>
      <c r="I60800" t="s">
        <v>40</v>
      </c>
      <c r="J60800" t="s">
        <v>74</v>
      </c>
      <c r="K60800">
        <v>8479638</v>
      </c>
      <c r="L60800">
        <v>1</v>
      </c>
      <c r="M60800" t="s">
        <v>23</v>
      </c>
      <c r="N60800" t="s">
        <v>55</v>
      </c>
      <c r="O60800" t="s">
        <v>163</v>
      </c>
    </row>
    <row r="60801" spans="1:15" x14ac:dyDescent="0.3">
      <c r="A60801">
        <v>60799</v>
      </c>
      <c r="B60801" t="s">
        <v>55</v>
      </c>
      <c r="C60801">
        <v>20712</v>
      </c>
      <c r="D60801">
        <v>0</v>
      </c>
      <c r="E60801">
        <v>8476914</v>
      </c>
      <c r="F60801" t="s">
        <v>253</v>
      </c>
      <c r="G60801" t="s">
        <v>163</v>
      </c>
      <c r="H60801">
        <v>3</v>
      </c>
      <c r="I60801" t="s">
        <v>40</v>
      </c>
      <c r="J60801" t="s">
        <v>62</v>
      </c>
      <c r="K60801">
        <v>8476483</v>
      </c>
      <c r="L60801">
        <v>1</v>
      </c>
      <c r="M60801" t="s">
        <v>23</v>
      </c>
      <c r="N60801" t="s">
        <v>55</v>
      </c>
      <c r="O60801" t="s">
        <v>163</v>
      </c>
    </row>
    <row r="60802" spans="1:15" x14ac:dyDescent="0.3">
      <c r="A60802">
        <v>60800</v>
      </c>
      <c r="B60802" t="s">
        <v>55</v>
      </c>
      <c r="C60802">
        <v>20712</v>
      </c>
      <c r="D60802">
        <v>0</v>
      </c>
      <c r="E60802">
        <v>8479973</v>
      </c>
      <c r="F60802" t="s">
        <v>206</v>
      </c>
      <c r="G60802" t="s">
        <v>163</v>
      </c>
      <c r="H60802">
        <v>3</v>
      </c>
      <c r="I60802" t="s">
        <v>15</v>
      </c>
      <c r="J60802" t="s">
        <v>165</v>
      </c>
      <c r="K60802">
        <v>8477496</v>
      </c>
      <c r="L60802">
        <v>1</v>
      </c>
      <c r="M60802" t="s">
        <v>17</v>
      </c>
      <c r="N60802" t="s">
        <v>163</v>
      </c>
      <c r="O60802" t="s">
        <v>55</v>
      </c>
    </row>
    <row r="60803" spans="1:15" x14ac:dyDescent="0.3">
      <c r="A60803">
        <v>60801</v>
      </c>
      <c r="B60803" t="s">
        <v>55</v>
      </c>
      <c r="C60803">
        <v>20712</v>
      </c>
      <c r="D60803">
        <v>0</v>
      </c>
      <c r="E60803">
        <v>8476914</v>
      </c>
      <c r="F60803" t="s">
        <v>253</v>
      </c>
      <c r="G60803" t="s">
        <v>163</v>
      </c>
      <c r="H60803">
        <v>3</v>
      </c>
      <c r="I60803" t="s">
        <v>40</v>
      </c>
      <c r="J60803" t="s">
        <v>854</v>
      </c>
      <c r="K60803">
        <v>8475763</v>
      </c>
      <c r="L60803">
        <v>0</v>
      </c>
      <c r="M60803" t="s">
        <v>23</v>
      </c>
      <c r="N60803" t="s">
        <v>55</v>
      </c>
      <c r="O60803" t="s">
        <v>163</v>
      </c>
    </row>
    <row r="60804" spans="1:15" x14ac:dyDescent="0.3">
      <c r="A60804">
        <v>60802</v>
      </c>
      <c r="B60804" t="s">
        <v>55</v>
      </c>
      <c r="C60804">
        <v>20712</v>
      </c>
      <c r="D60804">
        <v>0</v>
      </c>
      <c r="E60804">
        <v>8479973</v>
      </c>
      <c r="F60804" t="s">
        <v>206</v>
      </c>
      <c r="G60804" t="s">
        <v>163</v>
      </c>
      <c r="H60804">
        <v>3</v>
      </c>
      <c r="I60804" t="s">
        <v>31</v>
      </c>
      <c r="J60804" t="s">
        <v>198</v>
      </c>
      <c r="K60804">
        <v>8479661</v>
      </c>
      <c r="L60804">
        <v>1</v>
      </c>
      <c r="M60804" t="s">
        <v>17</v>
      </c>
      <c r="N60804" t="s">
        <v>163</v>
      </c>
      <c r="O60804" t="s">
        <v>55</v>
      </c>
    </row>
    <row r="60805" spans="1:15" x14ac:dyDescent="0.3">
      <c r="A60805">
        <v>60803</v>
      </c>
      <c r="B60805" t="s">
        <v>55</v>
      </c>
      <c r="C60805">
        <v>20712</v>
      </c>
      <c r="D60805">
        <v>0</v>
      </c>
      <c r="E60805">
        <v>8476914</v>
      </c>
      <c r="F60805" t="s">
        <v>253</v>
      </c>
      <c r="G60805" t="s">
        <v>163</v>
      </c>
      <c r="H60805">
        <v>3</v>
      </c>
      <c r="I60805" t="s">
        <v>19</v>
      </c>
      <c r="J60805" t="s">
        <v>663</v>
      </c>
      <c r="K60805">
        <v>8476967</v>
      </c>
      <c r="L60805">
        <v>1</v>
      </c>
      <c r="M60805" t="s">
        <v>23</v>
      </c>
      <c r="N60805" t="s">
        <v>55</v>
      </c>
      <c r="O60805" t="s">
        <v>163</v>
      </c>
    </row>
    <row r="60806" spans="1:15" x14ac:dyDescent="0.3">
      <c r="A60806">
        <v>60804</v>
      </c>
      <c r="B60806" t="s">
        <v>55</v>
      </c>
      <c r="C60806">
        <v>20712</v>
      </c>
      <c r="D60806">
        <v>0</v>
      </c>
      <c r="E60806">
        <v>8476914</v>
      </c>
      <c r="F60806" t="s">
        <v>253</v>
      </c>
      <c r="G60806" t="s">
        <v>163</v>
      </c>
      <c r="H60806">
        <v>3</v>
      </c>
      <c r="I60806" t="s">
        <v>40</v>
      </c>
      <c r="J60806" t="s">
        <v>62</v>
      </c>
      <c r="K60806">
        <v>8476483</v>
      </c>
      <c r="L60806">
        <v>1</v>
      </c>
      <c r="M60806" t="s">
        <v>23</v>
      </c>
      <c r="N60806" t="s">
        <v>55</v>
      </c>
      <c r="O60806" t="s">
        <v>163</v>
      </c>
    </row>
    <row r="60807" spans="1:15" x14ac:dyDescent="0.3">
      <c r="A60807">
        <v>60805</v>
      </c>
      <c r="B60807" t="s">
        <v>55</v>
      </c>
      <c r="C60807">
        <v>20712</v>
      </c>
      <c r="D60807">
        <v>0</v>
      </c>
      <c r="E60807">
        <v>8476914</v>
      </c>
      <c r="F60807" t="s">
        <v>253</v>
      </c>
      <c r="G60807" t="s">
        <v>163</v>
      </c>
      <c r="H60807">
        <v>3</v>
      </c>
      <c r="I60807" t="s">
        <v>19</v>
      </c>
      <c r="J60807" t="s">
        <v>66</v>
      </c>
      <c r="K60807">
        <v>8474578</v>
      </c>
      <c r="L60807">
        <v>1</v>
      </c>
      <c r="M60807" t="s">
        <v>23</v>
      </c>
      <c r="N60807" t="s">
        <v>55</v>
      </c>
      <c r="O60807" t="s">
        <v>163</v>
      </c>
    </row>
    <row r="60808" spans="1:15" x14ac:dyDescent="0.3">
      <c r="A60808">
        <v>60806</v>
      </c>
      <c r="B60808" t="s">
        <v>55</v>
      </c>
      <c r="C60808">
        <v>20712</v>
      </c>
      <c r="D60808">
        <v>0</v>
      </c>
      <c r="E60808">
        <v>8476914</v>
      </c>
      <c r="F60808" t="s">
        <v>253</v>
      </c>
      <c r="G60808" t="s">
        <v>163</v>
      </c>
      <c r="H60808">
        <v>3</v>
      </c>
      <c r="I60808" t="s">
        <v>19</v>
      </c>
      <c r="J60808" t="s">
        <v>85</v>
      </c>
      <c r="K60808">
        <v>8471724</v>
      </c>
      <c r="L60808">
        <v>0</v>
      </c>
      <c r="M60808" t="s">
        <v>23</v>
      </c>
      <c r="N60808" t="s">
        <v>55</v>
      </c>
      <c r="O60808" t="s">
        <v>163</v>
      </c>
    </row>
    <row r="60809" spans="1:15" x14ac:dyDescent="0.3">
      <c r="A60809">
        <v>60807</v>
      </c>
      <c r="B60809" t="s">
        <v>55</v>
      </c>
      <c r="C60809">
        <v>20712</v>
      </c>
      <c r="D60809">
        <v>0</v>
      </c>
      <c r="E60809">
        <v>8479973</v>
      </c>
      <c r="F60809" t="s">
        <v>206</v>
      </c>
      <c r="G60809" t="s">
        <v>163</v>
      </c>
      <c r="H60809">
        <v>3</v>
      </c>
      <c r="I60809" t="s">
        <v>31</v>
      </c>
      <c r="J60809" t="s">
        <v>198</v>
      </c>
      <c r="K60809">
        <v>8479661</v>
      </c>
      <c r="L60809">
        <v>1</v>
      </c>
      <c r="M60809" t="s">
        <v>17</v>
      </c>
      <c r="N60809" t="s">
        <v>163</v>
      </c>
      <c r="O60809" t="s">
        <v>55</v>
      </c>
    </row>
    <row r="60810" spans="1:15" x14ac:dyDescent="0.3">
      <c r="A60810">
        <v>60808</v>
      </c>
      <c r="B60810" t="s">
        <v>168</v>
      </c>
      <c r="C60810">
        <v>20713</v>
      </c>
      <c r="D60810">
        <v>0</v>
      </c>
      <c r="E60810">
        <v>8479292</v>
      </c>
      <c r="F60810" t="s">
        <v>673</v>
      </c>
      <c r="G60810" t="s">
        <v>448</v>
      </c>
      <c r="H60810">
        <v>1</v>
      </c>
      <c r="I60810" t="s">
        <v>15</v>
      </c>
      <c r="J60810" t="s">
        <v>460</v>
      </c>
      <c r="K60810">
        <v>8474564</v>
      </c>
      <c r="L60810">
        <v>0</v>
      </c>
      <c r="M60810" t="s">
        <v>17</v>
      </c>
      <c r="N60810" t="s">
        <v>448</v>
      </c>
      <c r="O60810" t="s">
        <v>168</v>
      </c>
    </row>
    <row r="60811" spans="1:15" x14ac:dyDescent="0.3">
      <c r="A60811">
        <v>60809</v>
      </c>
      <c r="B60811" t="s">
        <v>168</v>
      </c>
      <c r="C60811">
        <v>20713</v>
      </c>
      <c r="D60811">
        <v>0</v>
      </c>
      <c r="E60811">
        <v>8481020</v>
      </c>
      <c r="F60811" t="s">
        <v>706</v>
      </c>
      <c r="G60811" t="s">
        <v>448</v>
      </c>
      <c r="H60811">
        <v>1</v>
      </c>
      <c r="I60811" t="s">
        <v>19</v>
      </c>
      <c r="J60811" t="s">
        <v>197</v>
      </c>
      <c r="K60811">
        <v>8477845</v>
      </c>
      <c r="L60811">
        <v>1</v>
      </c>
      <c r="M60811" t="s">
        <v>23</v>
      </c>
      <c r="N60811" t="s">
        <v>168</v>
      </c>
      <c r="O60811" t="s">
        <v>448</v>
      </c>
    </row>
    <row r="60812" spans="1:15" x14ac:dyDescent="0.3">
      <c r="A60812">
        <v>60810</v>
      </c>
      <c r="B60812" t="s">
        <v>168</v>
      </c>
      <c r="C60812">
        <v>20713</v>
      </c>
      <c r="D60812">
        <v>0</v>
      </c>
      <c r="E60812">
        <v>8479292</v>
      </c>
      <c r="F60812" t="s">
        <v>673</v>
      </c>
      <c r="G60812" t="s">
        <v>448</v>
      </c>
      <c r="H60812">
        <v>1</v>
      </c>
      <c r="I60812" t="s">
        <v>40</v>
      </c>
      <c r="J60812" t="s">
        <v>791</v>
      </c>
      <c r="K60812">
        <v>8484241</v>
      </c>
      <c r="L60812">
        <v>1</v>
      </c>
      <c r="M60812" t="s">
        <v>17</v>
      </c>
      <c r="N60812" t="s">
        <v>448</v>
      </c>
      <c r="O60812" t="s">
        <v>168</v>
      </c>
    </row>
    <row r="60813" spans="1:15" x14ac:dyDescent="0.3">
      <c r="A60813">
        <v>60811</v>
      </c>
      <c r="B60813" t="s">
        <v>168</v>
      </c>
      <c r="C60813">
        <v>20713</v>
      </c>
      <c r="D60813">
        <v>0</v>
      </c>
      <c r="E60813">
        <v>8481020</v>
      </c>
      <c r="F60813" t="s">
        <v>706</v>
      </c>
      <c r="G60813" t="s">
        <v>448</v>
      </c>
      <c r="H60813">
        <v>1</v>
      </c>
      <c r="I60813" t="s">
        <v>19</v>
      </c>
      <c r="J60813" t="s">
        <v>184</v>
      </c>
      <c r="K60813">
        <v>8474590</v>
      </c>
      <c r="L60813">
        <v>1</v>
      </c>
      <c r="M60813" t="s">
        <v>23</v>
      </c>
      <c r="N60813" t="s">
        <v>168</v>
      </c>
      <c r="O60813" t="s">
        <v>448</v>
      </c>
    </row>
    <row r="60814" spans="1:15" x14ac:dyDescent="0.3">
      <c r="A60814">
        <v>60812</v>
      </c>
      <c r="B60814" t="s">
        <v>168</v>
      </c>
      <c r="C60814">
        <v>20713</v>
      </c>
      <c r="D60814">
        <v>0</v>
      </c>
      <c r="E60814">
        <v>8481020</v>
      </c>
      <c r="F60814" t="s">
        <v>706</v>
      </c>
      <c r="G60814" t="s">
        <v>448</v>
      </c>
      <c r="H60814">
        <v>1</v>
      </c>
      <c r="I60814" t="s">
        <v>40</v>
      </c>
      <c r="J60814" t="s">
        <v>183</v>
      </c>
      <c r="K60814">
        <v>8482088</v>
      </c>
      <c r="L60814">
        <v>1</v>
      </c>
      <c r="M60814" t="s">
        <v>23</v>
      </c>
      <c r="N60814" t="s">
        <v>168</v>
      </c>
      <c r="O60814" t="s">
        <v>448</v>
      </c>
    </row>
    <row r="60815" spans="1:15" x14ac:dyDescent="0.3">
      <c r="A60815">
        <v>60813</v>
      </c>
      <c r="B60815" t="s">
        <v>168</v>
      </c>
      <c r="C60815">
        <v>20713</v>
      </c>
      <c r="D60815">
        <v>0</v>
      </c>
      <c r="E60815">
        <v>8479292</v>
      </c>
      <c r="F60815" t="s">
        <v>673</v>
      </c>
      <c r="G60815" t="s">
        <v>448</v>
      </c>
      <c r="H60815">
        <v>1</v>
      </c>
      <c r="I60815" t="s">
        <v>31</v>
      </c>
      <c r="J60815" t="s">
        <v>481</v>
      </c>
      <c r="K60815">
        <v>8475287</v>
      </c>
      <c r="L60815">
        <v>1</v>
      </c>
      <c r="M60815" t="s">
        <v>17</v>
      </c>
      <c r="N60815" t="s">
        <v>448</v>
      </c>
      <c r="O60815" t="s">
        <v>168</v>
      </c>
    </row>
    <row r="60816" spans="1:15" x14ac:dyDescent="0.3">
      <c r="A60816">
        <v>60814</v>
      </c>
      <c r="B60816" t="s">
        <v>168</v>
      </c>
      <c r="C60816">
        <v>20713</v>
      </c>
      <c r="D60816">
        <v>0</v>
      </c>
      <c r="E60816">
        <v>8479292</v>
      </c>
      <c r="F60816" t="s">
        <v>673</v>
      </c>
      <c r="G60816" t="s">
        <v>448</v>
      </c>
      <c r="H60816">
        <v>1</v>
      </c>
      <c r="I60816" t="s">
        <v>40</v>
      </c>
      <c r="J60816" t="s">
        <v>648</v>
      </c>
      <c r="K60816">
        <v>8482146</v>
      </c>
      <c r="L60816">
        <v>1</v>
      </c>
      <c r="M60816" t="s">
        <v>17</v>
      </c>
      <c r="N60816" t="s">
        <v>448</v>
      </c>
      <c r="O60816" t="s">
        <v>168</v>
      </c>
    </row>
    <row r="60817" spans="1:15" x14ac:dyDescent="0.3">
      <c r="A60817">
        <v>60815</v>
      </c>
      <c r="B60817" t="s">
        <v>168</v>
      </c>
      <c r="C60817">
        <v>20713</v>
      </c>
      <c r="D60817">
        <v>0</v>
      </c>
      <c r="E60817">
        <v>8481020</v>
      </c>
      <c r="F60817" t="s">
        <v>706</v>
      </c>
      <c r="G60817" t="s">
        <v>448</v>
      </c>
      <c r="H60817">
        <v>1</v>
      </c>
      <c r="I60817" t="s">
        <v>19</v>
      </c>
      <c r="J60817" t="s">
        <v>189</v>
      </c>
      <c r="K60817">
        <v>8478911</v>
      </c>
      <c r="L60817">
        <v>1</v>
      </c>
      <c r="M60817" t="s">
        <v>23</v>
      </c>
      <c r="N60817" t="s">
        <v>168</v>
      </c>
      <c r="O60817" t="s">
        <v>448</v>
      </c>
    </row>
    <row r="60818" spans="1:15" x14ac:dyDescent="0.3">
      <c r="A60818">
        <v>60816</v>
      </c>
      <c r="B60818" t="s">
        <v>168</v>
      </c>
      <c r="C60818">
        <v>20713</v>
      </c>
      <c r="D60818">
        <v>0</v>
      </c>
      <c r="E60818">
        <v>8481020</v>
      </c>
      <c r="F60818" t="s">
        <v>706</v>
      </c>
      <c r="G60818" t="s">
        <v>448</v>
      </c>
      <c r="H60818">
        <v>1</v>
      </c>
      <c r="I60818" t="s">
        <v>31</v>
      </c>
      <c r="J60818" t="s">
        <v>176</v>
      </c>
      <c r="K60818">
        <v>8471214</v>
      </c>
      <c r="L60818">
        <v>0</v>
      </c>
      <c r="M60818" t="s">
        <v>23</v>
      </c>
      <c r="N60818" t="s">
        <v>168</v>
      </c>
      <c r="O60818" t="s">
        <v>448</v>
      </c>
    </row>
    <row r="60819" spans="1:15" x14ac:dyDescent="0.3">
      <c r="A60819">
        <v>60817</v>
      </c>
      <c r="B60819" t="s">
        <v>168</v>
      </c>
      <c r="C60819">
        <v>20713</v>
      </c>
      <c r="D60819">
        <v>0</v>
      </c>
      <c r="E60819">
        <v>8481020</v>
      </c>
      <c r="F60819" t="s">
        <v>706</v>
      </c>
      <c r="G60819" t="s">
        <v>448</v>
      </c>
      <c r="H60819">
        <v>1</v>
      </c>
      <c r="I60819" t="s">
        <v>15</v>
      </c>
      <c r="J60819" t="s">
        <v>177</v>
      </c>
      <c r="K60819">
        <v>8478440</v>
      </c>
      <c r="L60819">
        <v>1</v>
      </c>
      <c r="M60819" t="s">
        <v>23</v>
      </c>
      <c r="N60819" t="s">
        <v>168</v>
      </c>
      <c r="O60819" t="s">
        <v>448</v>
      </c>
    </row>
    <row r="60820" spans="1:15" x14ac:dyDescent="0.3">
      <c r="A60820">
        <v>60818</v>
      </c>
      <c r="B60820" t="s">
        <v>168</v>
      </c>
      <c r="C60820">
        <v>20713</v>
      </c>
      <c r="D60820">
        <v>1</v>
      </c>
      <c r="E60820">
        <v>8481020</v>
      </c>
      <c r="F60820" t="s">
        <v>706</v>
      </c>
      <c r="G60820" t="s">
        <v>448</v>
      </c>
      <c r="H60820">
        <v>1</v>
      </c>
      <c r="I60820" t="s">
        <v>31</v>
      </c>
      <c r="J60820" t="s">
        <v>176</v>
      </c>
      <c r="K60820">
        <v>8471214</v>
      </c>
      <c r="L60820">
        <v>1</v>
      </c>
      <c r="M60820" t="s">
        <v>23</v>
      </c>
      <c r="N60820" t="s">
        <v>168</v>
      </c>
      <c r="O60820" t="s">
        <v>448</v>
      </c>
    </row>
    <row r="60821" spans="1:15" x14ac:dyDescent="0.3">
      <c r="A60821">
        <v>60819</v>
      </c>
      <c r="B60821" t="s">
        <v>168</v>
      </c>
      <c r="C60821">
        <v>20713</v>
      </c>
      <c r="D60821">
        <v>0</v>
      </c>
      <c r="E60821">
        <v>8481020</v>
      </c>
      <c r="F60821" t="s">
        <v>706</v>
      </c>
      <c r="G60821" t="s">
        <v>448</v>
      </c>
      <c r="H60821">
        <v>1</v>
      </c>
      <c r="I60821" t="s">
        <v>31</v>
      </c>
      <c r="J60821" t="s">
        <v>186</v>
      </c>
      <c r="K60821">
        <v>8478463</v>
      </c>
      <c r="L60821">
        <v>1</v>
      </c>
      <c r="M60821" t="s">
        <v>23</v>
      </c>
      <c r="N60821" t="s">
        <v>168</v>
      </c>
      <c r="O60821" t="s">
        <v>448</v>
      </c>
    </row>
    <row r="60822" spans="1:15" x14ac:dyDescent="0.3">
      <c r="A60822">
        <v>60820</v>
      </c>
      <c r="B60822" t="s">
        <v>168</v>
      </c>
      <c r="C60822">
        <v>20713</v>
      </c>
      <c r="D60822">
        <v>0</v>
      </c>
      <c r="E60822">
        <v>8479292</v>
      </c>
      <c r="F60822" t="s">
        <v>673</v>
      </c>
      <c r="G60822" t="s">
        <v>448</v>
      </c>
      <c r="H60822">
        <v>1</v>
      </c>
      <c r="I60822" t="s">
        <v>15</v>
      </c>
      <c r="J60822" t="s">
        <v>456</v>
      </c>
      <c r="K60822">
        <v>8477446</v>
      </c>
      <c r="L60822">
        <v>0</v>
      </c>
      <c r="M60822" t="s">
        <v>17</v>
      </c>
      <c r="N60822" t="s">
        <v>448</v>
      </c>
      <c r="O60822" t="s">
        <v>168</v>
      </c>
    </row>
    <row r="60823" spans="1:15" x14ac:dyDescent="0.3">
      <c r="A60823">
        <v>60821</v>
      </c>
      <c r="B60823" t="s">
        <v>168</v>
      </c>
      <c r="C60823">
        <v>20713</v>
      </c>
      <c r="D60823">
        <v>0</v>
      </c>
      <c r="E60823">
        <v>8481020</v>
      </c>
      <c r="F60823" t="s">
        <v>706</v>
      </c>
      <c r="G60823" t="s">
        <v>448</v>
      </c>
      <c r="H60823">
        <v>1</v>
      </c>
      <c r="I60823" t="s">
        <v>40</v>
      </c>
      <c r="J60823" t="s">
        <v>171</v>
      </c>
      <c r="K60823">
        <v>8484186</v>
      </c>
      <c r="L60823">
        <v>0</v>
      </c>
      <c r="M60823" t="s">
        <v>23</v>
      </c>
      <c r="N60823" t="s">
        <v>168</v>
      </c>
      <c r="O60823" t="s">
        <v>448</v>
      </c>
    </row>
    <row r="60824" spans="1:15" x14ac:dyDescent="0.3">
      <c r="A60824">
        <v>60822</v>
      </c>
      <c r="B60824" t="s">
        <v>168</v>
      </c>
      <c r="C60824">
        <v>20713</v>
      </c>
      <c r="D60824">
        <v>0</v>
      </c>
      <c r="E60824">
        <v>8481020</v>
      </c>
      <c r="F60824" t="s">
        <v>706</v>
      </c>
      <c r="G60824" t="s">
        <v>448</v>
      </c>
      <c r="H60824">
        <v>1</v>
      </c>
      <c r="I60824" t="s">
        <v>19</v>
      </c>
      <c r="J60824" t="s">
        <v>185</v>
      </c>
      <c r="K60824">
        <v>8480873</v>
      </c>
      <c r="L60824">
        <v>1</v>
      </c>
      <c r="M60824" t="s">
        <v>23</v>
      </c>
      <c r="N60824" t="s">
        <v>168</v>
      </c>
      <c r="O60824" t="s">
        <v>448</v>
      </c>
    </row>
    <row r="60825" spans="1:15" x14ac:dyDescent="0.3">
      <c r="A60825">
        <v>60823</v>
      </c>
      <c r="B60825" t="s">
        <v>168</v>
      </c>
      <c r="C60825">
        <v>20713</v>
      </c>
      <c r="D60825">
        <v>0</v>
      </c>
      <c r="E60825">
        <v>8481020</v>
      </c>
      <c r="F60825" t="s">
        <v>706</v>
      </c>
      <c r="G60825" t="s">
        <v>448</v>
      </c>
      <c r="H60825">
        <v>1</v>
      </c>
      <c r="I60825" t="s">
        <v>15</v>
      </c>
      <c r="J60825" t="s">
        <v>177</v>
      </c>
      <c r="K60825">
        <v>8478440</v>
      </c>
      <c r="L60825">
        <v>0</v>
      </c>
      <c r="M60825" t="s">
        <v>23</v>
      </c>
      <c r="N60825" t="s">
        <v>168</v>
      </c>
      <c r="O60825" t="s">
        <v>448</v>
      </c>
    </row>
    <row r="60826" spans="1:15" x14ac:dyDescent="0.3">
      <c r="A60826">
        <v>60824</v>
      </c>
      <c r="B60826" t="s">
        <v>168</v>
      </c>
      <c r="C60826">
        <v>20713</v>
      </c>
      <c r="D60826">
        <v>0</v>
      </c>
      <c r="E60826">
        <v>8479292</v>
      </c>
      <c r="F60826" t="s">
        <v>673</v>
      </c>
      <c r="G60826" t="s">
        <v>448</v>
      </c>
      <c r="H60826">
        <v>1</v>
      </c>
      <c r="I60826" t="s">
        <v>15</v>
      </c>
      <c r="J60826" t="s">
        <v>456</v>
      </c>
      <c r="K60826">
        <v>8477446</v>
      </c>
      <c r="L60826">
        <v>1</v>
      </c>
      <c r="M60826" t="s">
        <v>17</v>
      </c>
      <c r="N60826" t="s">
        <v>448</v>
      </c>
      <c r="O60826" t="s">
        <v>168</v>
      </c>
    </row>
    <row r="60827" spans="1:15" x14ac:dyDescent="0.3">
      <c r="A60827">
        <v>60825</v>
      </c>
      <c r="B60827" t="s">
        <v>168</v>
      </c>
      <c r="C60827">
        <v>20713</v>
      </c>
      <c r="D60827">
        <v>0</v>
      </c>
      <c r="E60827">
        <v>8479292</v>
      </c>
      <c r="F60827" t="s">
        <v>673</v>
      </c>
      <c r="G60827" t="s">
        <v>448</v>
      </c>
      <c r="H60827">
        <v>1</v>
      </c>
      <c r="I60827" t="s">
        <v>31</v>
      </c>
      <c r="J60827" t="s">
        <v>447</v>
      </c>
      <c r="K60827">
        <v>8476887</v>
      </c>
      <c r="L60827">
        <v>1</v>
      </c>
      <c r="M60827" t="s">
        <v>17</v>
      </c>
      <c r="N60827" t="s">
        <v>448</v>
      </c>
      <c r="O60827" t="s">
        <v>168</v>
      </c>
    </row>
    <row r="60828" spans="1:15" x14ac:dyDescent="0.3">
      <c r="A60828">
        <v>60826</v>
      </c>
      <c r="B60828" t="s">
        <v>168</v>
      </c>
      <c r="C60828">
        <v>20713</v>
      </c>
      <c r="D60828">
        <v>0</v>
      </c>
      <c r="E60828">
        <v>8479292</v>
      </c>
      <c r="F60828" t="s">
        <v>673</v>
      </c>
      <c r="G60828" t="s">
        <v>448</v>
      </c>
      <c r="H60828">
        <v>1</v>
      </c>
      <c r="I60828" t="s">
        <v>31</v>
      </c>
      <c r="J60828" t="s">
        <v>447</v>
      </c>
      <c r="K60828">
        <v>8476887</v>
      </c>
      <c r="L60828">
        <v>0</v>
      </c>
      <c r="M60828" t="s">
        <v>17</v>
      </c>
      <c r="N60828" t="s">
        <v>448</v>
      </c>
      <c r="O60828" t="s">
        <v>168</v>
      </c>
    </row>
    <row r="60829" spans="1:15" x14ac:dyDescent="0.3">
      <c r="A60829">
        <v>60827</v>
      </c>
      <c r="B60829" t="s">
        <v>168</v>
      </c>
      <c r="C60829">
        <v>20713</v>
      </c>
      <c r="D60829">
        <v>1</v>
      </c>
      <c r="E60829">
        <v>8479292</v>
      </c>
      <c r="F60829" t="s">
        <v>673</v>
      </c>
      <c r="G60829" t="s">
        <v>448</v>
      </c>
      <c r="H60829">
        <v>1</v>
      </c>
      <c r="I60829" t="s">
        <v>15</v>
      </c>
      <c r="J60829" t="s">
        <v>460</v>
      </c>
      <c r="K60829">
        <v>8474564</v>
      </c>
      <c r="L60829">
        <v>1</v>
      </c>
      <c r="M60829" t="s">
        <v>17</v>
      </c>
      <c r="N60829" t="s">
        <v>448</v>
      </c>
      <c r="O60829" t="s">
        <v>168</v>
      </c>
    </row>
    <row r="60830" spans="1:15" x14ac:dyDescent="0.3">
      <c r="A60830">
        <v>60828</v>
      </c>
      <c r="B60830" t="s">
        <v>168</v>
      </c>
      <c r="C60830">
        <v>20713</v>
      </c>
      <c r="D60830">
        <v>0</v>
      </c>
      <c r="E60830">
        <v>8481020</v>
      </c>
      <c r="F60830" t="s">
        <v>706</v>
      </c>
      <c r="G60830" t="s">
        <v>448</v>
      </c>
      <c r="H60830">
        <v>1</v>
      </c>
      <c r="I60830" t="s">
        <v>15</v>
      </c>
      <c r="J60830" t="s">
        <v>777</v>
      </c>
      <c r="K60830">
        <v>8483573</v>
      </c>
      <c r="L60830">
        <v>1</v>
      </c>
      <c r="M60830" t="s">
        <v>23</v>
      </c>
      <c r="N60830" t="s">
        <v>168</v>
      </c>
      <c r="O60830" t="s">
        <v>448</v>
      </c>
    </row>
    <row r="60831" spans="1:15" x14ac:dyDescent="0.3">
      <c r="A60831">
        <v>60829</v>
      </c>
      <c r="B60831" t="s">
        <v>168</v>
      </c>
      <c r="C60831">
        <v>20713</v>
      </c>
      <c r="D60831">
        <v>0</v>
      </c>
      <c r="E60831">
        <v>8481020</v>
      </c>
      <c r="F60831" t="s">
        <v>706</v>
      </c>
      <c r="G60831" t="s">
        <v>448</v>
      </c>
      <c r="H60831">
        <v>1</v>
      </c>
      <c r="I60831" t="s">
        <v>19</v>
      </c>
      <c r="J60831" t="s">
        <v>189</v>
      </c>
      <c r="K60831">
        <v>8478911</v>
      </c>
      <c r="L60831">
        <v>0</v>
      </c>
      <c r="M60831" t="s">
        <v>23</v>
      </c>
      <c r="N60831" t="s">
        <v>168</v>
      </c>
      <c r="O60831" t="s">
        <v>448</v>
      </c>
    </row>
    <row r="60832" spans="1:15" x14ac:dyDescent="0.3">
      <c r="A60832">
        <v>60830</v>
      </c>
      <c r="B60832" t="s">
        <v>168</v>
      </c>
      <c r="C60832">
        <v>20713</v>
      </c>
      <c r="D60832">
        <v>0</v>
      </c>
      <c r="E60832">
        <v>8481020</v>
      </c>
      <c r="F60832" t="s">
        <v>706</v>
      </c>
      <c r="G60832" t="s">
        <v>448</v>
      </c>
      <c r="H60832">
        <v>1</v>
      </c>
      <c r="I60832" t="s">
        <v>19</v>
      </c>
      <c r="J60832" t="s">
        <v>184</v>
      </c>
      <c r="K60832">
        <v>8474590</v>
      </c>
      <c r="L60832">
        <v>1</v>
      </c>
      <c r="M60832" t="s">
        <v>23</v>
      </c>
      <c r="N60832" t="s">
        <v>168</v>
      </c>
      <c r="O60832" t="s">
        <v>448</v>
      </c>
    </row>
    <row r="60833" spans="1:15" x14ac:dyDescent="0.3">
      <c r="A60833">
        <v>60831</v>
      </c>
      <c r="B60833" t="s">
        <v>168</v>
      </c>
      <c r="C60833">
        <v>20713</v>
      </c>
      <c r="D60833">
        <v>0</v>
      </c>
      <c r="E60833">
        <v>8479292</v>
      </c>
      <c r="F60833" t="s">
        <v>673</v>
      </c>
      <c r="G60833" t="s">
        <v>448</v>
      </c>
      <c r="H60833">
        <v>1</v>
      </c>
      <c r="I60833" t="s">
        <v>40</v>
      </c>
      <c r="J60833" t="s">
        <v>648</v>
      </c>
      <c r="K60833">
        <v>8482146</v>
      </c>
      <c r="L60833">
        <v>0</v>
      </c>
      <c r="M60833" t="s">
        <v>17</v>
      </c>
      <c r="N60833" t="s">
        <v>448</v>
      </c>
      <c r="O60833" t="s">
        <v>168</v>
      </c>
    </row>
    <row r="60834" spans="1:15" x14ac:dyDescent="0.3">
      <c r="A60834">
        <v>60832</v>
      </c>
      <c r="B60834" t="s">
        <v>168</v>
      </c>
      <c r="C60834">
        <v>20713</v>
      </c>
      <c r="D60834">
        <v>0</v>
      </c>
      <c r="E60834">
        <v>8481020</v>
      </c>
      <c r="F60834" t="s">
        <v>706</v>
      </c>
      <c r="G60834" t="s">
        <v>448</v>
      </c>
      <c r="H60834">
        <v>1</v>
      </c>
      <c r="I60834" t="s">
        <v>40</v>
      </c>
      <c r="J60834" t="s">
        <v>188</v>
      </c>
      <c r="K60834">
        <v>8479520</v>
      </c>
      <c r="L60834">
        <v>1</v>
      </c>
      <c r="M60834" t="s">
        <v>23</v>
      </c>
      <c r="N60834" t="s">
        <v>168</v>
      </c>
      <c r="O60834" t="s">
        <v>448</v>
      </c>
    </row>
    <row r="60835" spans="1:15" x14ac:dyDescent="0.3">
      <c r="A60835">
        <v>60833</v>
      </c>
      <c r="B60835" t="s">
        <v>168</v>
      </c>
      <c r="C60835">
        <v>20713</v>
      </c>
      <c r="D60835">
        <v>0</v>
      </c>
      <c r="E60835">
        <v>8479292</v>
      </c>
      <c r="F60835" t="s">
        <v>673</v>
      </c>
      <c r="G60835" t="s">
        <v>448</v>
      </c>
      <c r="H60835">
        <v>1</v>
      </c>
      <c r="I60835" t="s">
        <v>31</v>
      </c>
      <c r="J60835" t="s">
        <v>910</v>
      </c>
      <c r="K60835">
        <v>8483513</v>
      </c>
      <c r="L60835">
        <v>1</v>
      </c>
      <c r="M60835" t="s">
        <v>17</v>
      </c>
      <c r="N60835" t="s">
        <v>448</v>
      </c>
      <c r="O60835" t="s">
        <v>168</v>
      </c>
    </row>
    <row r="60836" spans="1:15" x14ac:dyDescent="0.3">
      <c r="A60836">
        <v>60834</v>
      </c>
      <c r="B60836" t="s">
        <v>168</v>
      </c>
      <c r="C60836">
        <v>20713</v>
      </c>
      <c r="D60836">
        <v>0</v>
      </c>
      <c r="E60836">
        <v>8479292</v>
      </c>
      <c r="F60836" t="s">
        <v>673</v>
      </c>
      <c r="G60836" t="s">
        <v>448</v>
      </c>
      <c r="H60836">
        <v>1</v>
      </c>
      <c r="I60836" t="s">
        <v>40</v>
      </c>
      <c r="J60836" t="s">
        <v>453</v>
      </c>
      <c r="K60836">
        <v>8482062</v>
      </c>
      <c r="L60836">
        <v>1</v>
      </c>
      <c r="M60836" t="s">
        <v>17</v>
      </c>
      <c r="N60836" t="s">
        <v>448</v>
      </c>
      <c r="O60836" t="s">
        <v>168</v>
      </c>
    </row>
    <row r="60837" spans="1:15" x14ac:dyDescent="0.3">
      <c r="A60837">
        <v>60835</v>
      </c>
      <c r="B60837" t="s">
        <v>168</v>
      </c>
      <c r="C60837">
        <v>20713</v>
      </c>
      <c r="D60837">
        <v>0</v>
      </c>
      <c r="E60837">
        <v>8481020</v>
      </c>
      <c r="F60837" t="s">
        <v>706</v>
      </c>
      <c r="G60837" t="s">
        <v>448</v>
      </c>
      <c r="H60837">
        <v>2</v>
      </c>
      <c r="I60837" t="s">
        <v>31</v>
      </c>
      <c r="J60837" t="s">
        <v>186</v>
      </c>
      <c r="K60837">
        <v>8478463</v>
      </c>
      <c r="L60837">
        <v>1</v>
      </c>
      <c r="M60837" t="s">
        <v>23</v>
      </c>
      <c r="N60837" t="s">
        <v>168</v>
      </c>
      <c r="O60837" t="s">
        <v>448</v>
      </c>
    </row>
    <row r="60838" spans="1:15" x14ac:dyDescent="0.3">
      <c r="A60838">
        <v>60836</v>
      </c>
      <c r="B60838" t="s">
        <v>168</v>
      </c>
      <c r="C60838">
        <v>20713</v>
      </c>
      <c r="D60838">
        <v>0</v>
      </c>
      <c r="E60838">
        <v>8481020</v>
      </c>
      <c r="F60838" t="s">
        <v>706</v>
      </c>
      <c r="G60838" t="s">
        <v>448</v>
      </c>
      <c r="H60838">
        <v>2</v>
      </c>
      <c r="I60838" t="s">
        <v>15</v>
      </c>
      <c r="J60838" t="s">
        <v>167</v>
      </c>
      <c r="K60838">
        <v>8481580</v>
      </c>
      <c r="L60838">
        <v>1</v>
      </c>
      <c r="M60838" t="s">
        <v>23</v>
      </c>
      <c r="N60838" t="s">
        <v>168</v>
      </c>
      <c r="O60838" t="s">
        <v>448</v>
      </c>
    </row>
    <row r="60839" spans="1:15" x14ac:dyDescent="0.3">
      <c r="A60839">
        <v>60837</v>
      </c>
      <c r="B60839" t="s">
        <v>168</v>
      </c>
      <c r="C60839">
        <v>20713</v>
      </c>
      <c r="D60839">
        <v>0</v>
      </c>
      <c r="E60839">
        <v>8481020</v>
      </c>
      <c r="F60839" t="s">
        <v>706</v>
      </c>
      <c r="G60839" t="s">
        <v>448</v>
      </c>
      <c r="H60839">
        <v>2</v>
      </c>
      <c r="I60839" t="s">
        <v>19</v>
      </c>
      <c r="J60839" t="s">
        <v>185</v>
      </c>
      <c r="K60839">
        <v>8480873</v>
      </c>
      <c r="L60839">
        <v>0</v>
      </c>
      <c r="M60839" t="s">
        <v>23</v>
      </c>
      <c r="N60839" t="s">
        <v>168</v>
      </c>
      <c r="O60839" t="s">
        <v>448</v>
      </c>
    </row>
    <row r="60840" spans="1:15" x14ac:dyDescent="0.3">
      <c r="A60840">
        <v>60838</v>
      </c>
      <c r="B60840" t="s">
        <v>168</v>
      </c>
      <c r="C60840">
        <v>20713</v>
      </c>
      <c r="D60840">
        <v>0</v>
      </c>
      <c r="E60840">
        <v>8479292</v>
      </c>
      <c r="F60840" t="s">
        <v>673</v>
      </c>
      <c r="G60840" t="s">
        <v>448</v>
      </c>
      <c r="H60840">
        <v>2</v>
      </c>
      <c r="I60840" t="s">
        <v>31</v>
      </c>
      <c r="J60840" t="s">
        <v>457</v>
      </c>
      <c r="K60840">
        <v>8478047</v>
      </c>
      <c r="L60840">
        <v>1</v>
      </c>
      <c r="M60840" t="s">
        <v>17</v>
      </c>
      <c r="N60840" t="s">
        <v>448</v>
      </c>
      <c r="O60840" t="s">
        <v>168</v>
      </c>
    </row>
    <row r="60841" spans="1:15" x14ac:dyDescent="0.3">
      <c r="A60841">
        <v>60839</v>
      </c>
      <c r="B60841" t="s">
        <v>168</v>
      </c>
      <c r="C60841">
        <v>20713</v>
      </c>
      <c r="D60841">
        <v>0</v>
      </c>
      <c r="E60841">
        <v>8479292</v>
      </c>
      <c r="F60841" t="s">
        <v>673</v>
      </c>
      <c r="G60841" t="s">
        <v>448</v>
      </c>
      <c r="H60841">
        <v>2</v>
      </c>
      <c r="I60841" t="s">
        <v>31</v>
      </c>
      <c r="J60841" t="s">
        <v>457</v>
      </c>
      <c r="K60841">
        <v>8478047</v>
      </c>
      <c r="L60841">
        <v>1</v>
      </c>
      <c r="M60841" t="s">
        <v>17</v>
      </c>
      <c r="N60841" t="s">
        <v>448</v>
      </c>
      <c r="O60841" t="s">
        <v>168</v>
      </c>
    </row>
    <row r="60842" spans="1:15" x14ac:dyDescent="0.3">
      <c r="A60842">
        <v>60840</v>
      </c>
      <c r="B60842" t="s">
        <v>168</v>
      </c>
      <c r="C60842">
        <v>20713</v>
      </c>
      <c r="D60842">
        <v>0</v>
      </c>
      <c r="E60842">
        <v>8479292</v>
      </c>
      <c r="F60842" t="s">
        <v>673</v>
      </c>
      <c r="G60842" t="s">
        <v>448</v>
      </c>
      <c r="H60842">
        <v>2</v>
      </c>
      <c r="I60842" t="s">
        <v>19</v>
      </c>
      <c r="J60842" t="s">
        <v>755</v>
      </c>
      <c r="K60842">
        <v>8483565</v>
      </c>
      <c r="L60842">
        <v>0</v>
      </c>
      <c r="M60842" t="s">
        <v>17</v>
      </c>
      <c r="N60842" t="s">
        <v>448</v>
      </c>
      <c r="O60842" t="s">
        <v>168</v>
      </c>
    </row>
    <row r="60843" spans="1:15" x14ac:dyDescent="0.3">
      <c r="A60843">
        <v>60841</v>
      </c>
      <c r="B60843" t="s">
        <v>168</v>
      </c>
      <c r="C60843">
        <v>20713</v>
      </c>
      <c r="D60843">
        <v>0</v>
      </c>
      <c r="E60843">
        <v>8479292</v>
      </c>
      <c r="F60843" t="s">
        <v>673</v>
      </c>
      <c r="G60843" t="s">
        <v>448</v>
      </c>
      <c r="H60843">
        <v>2</v>
      </c>
      <c r="I60843" t="s">
        <v>19</v>
      </c>
      <c r="J60843" t="s">
        <v>458</v>
      </c>
      <c r="K60843">
        <v>8476869</v>
      </c>
      <c r="L60843">
        <v>0</v>
      </c>
      <c r="M60843" t="s">
        <v>17</v>
      </c>
      <c r="N60843" t="s">
        <v>448</v>
      </c>
      <c r="O60843" t="s">
        <v>168</v>
      </c>
    </row>
    <row r="60844" spans="1:15" x14ac:dyDescent="0.3">
      <c r="A60844">
        <v>60842</v>
      </c>
      <c r="B60844" t="s">
        <v>168</v>
      </c>
      <c r="C60844">
        <v>20713</v>
      </c>
      <c r="D60844">
        <v>0</v>
      </c>
      <c r="E60844">
        <v>8479292</v>
      </c>
      <c r="F60844" t="s">
        <v>673</v>
      </c>
      <c r="G60844" t="s">
        <v>448</v>
      </c>
      <c r="H60844">
        <v>2</v>
      </c>
      <c r="I60844" t="s">
        <v>15</v>
      </c>
      <c r="J60844" t="s">
        <v>456</v>
      </c>
      <c r="K60844">
        <v>8477446</v>
      </c>
      <c r="L60844">
        <v>0</v>
      </c>
      <c r="M60844" t="s">
        <v>17</v>
      </c>
      <c r="N60844" t="s">
        <v>448</v>
      </c>
      <c r="O60844" t="s">
        <v>168</v>
      </c>
    </row>
    <row r="60845" spans="1:15" x14ac:dyDescent="0.3">
      <c r="A60845">
        <v>60843</v>
      </c>
      <c r="B60845" t="s">
        <v>168</v>
      </c>
      <c r="C60845">
        <v>20713</v>
      </c>
      <c r="D60845">
        <v>0</v>
      </c>
      <c r="E60845">
        <v>8479292</v>
      </c>
      <c r="F60845" t="s">
        <v>673</v>
      </c>
      <c r="G60845" t="s">
        <v>448</v>
      </c>
      <c r="H60845">
        <v>2</v>
      </c>
      <c r="I60845" t="s">
        <v>40</v>
      </c>
      <c r="J60845" t="s">
        <v>791</v>
      </c>
      <c r="K60845">
        <v>8484241</v>
      </c>
      <c r="L60845">
        <v>0</v>
      </c>
      <c r="M60845" t="s">
        <v>17</v>
      </c>
      <c r="N60845" t="s">
        <v>448</v>
      </c>
      <c r="O60845" t="s">
        <v>168</v>
      </c>
    </row>
    <row r="60846" spans="1:15" x14ac:dyDescent="0.3">
      <c r="A60846">
        <v>60844</v>
      </c>
      <c r="B60846" t="s">
        <v>168</v>
      </c>
      <c r="C60846">
        <v>20713</v>
      </c>
      <c r="D60846">
        <v>0</v>
      </c>
      <c r="E60846">
        <v>8481020</v>
      </c>
      <c r="F60846" t="s">
        <v>706</v>
      </c>
      <c r="G60846" t="s">
        <v>448</v>
      </c>
      <c r="H60846">
        <v>2</v>
      </c>
      <c r="I60846" t="s">
        <v>40</v>
      </c>
      <c r="J60846" t="s">
        <v>968</v>
      </c>
      <c r="K60846">
        <v>8481517</v>
      </c>
      <c r="L60846">
        <v>0</v>
      </c>
      <c r="M60846" t="s">
        <v>23</v>
      </c>
      <c r="N60846" t="s">
        <v>168</v>
      </c>
      <c r="O60846" t="s">
        <v>448</v>
      </c>
    </row>
    <row r="60847" spans="1:15" x14ac:dyDescent="0.3">
      <c r="A60847">
        <v>60845</v>
      </c>
      <c r="B60847" t="s">
        <v>168</v>
      </c>
      <c r="C60847">
        <v>20713</v>
      </c>
      <c r="D60847">
        <v>0</v>
      </c>
      <c r="E60847">
        <v>8481020</v>
      </c>
      <c r="F60847" t="s">
        <v>706</v>
      </c>
      <c r="G60847" t="s">
        <v>448</v>
      </c>
      <c r="H60847">
        <v>2</v>
      </c>
      <c r="I60847" t="s">
        <v>15</v>
      </c>
      <c r="J60847" t="s">
        <v>167</v>
      </c>
      <c r="K60847">
        <v>8481580</v>
      </c>
      <c r="L60847">
        <v>1</v>
      </c>
      <c r="M60847" t="s">
        <v>23</v>
      </c>
      <c r="N60847" t="s">
        <v>168</v>
      </c>
      <c r="O60847" t="s">
        <v>448</v>
      </c>
    </row>
    <row r="60848" spans="1:15" x14ac:dyDescent="0.3">
      <c r="A60848">
        <v>60846</v>
      </c>
      <c r="B60848" t="s">
        <v>168</v>
      </c>
      <c r="C60848">
        <v>20713</v>
      </c>
      <c r="D60848">
        <v>0</v>
      </c>
      <c r="E60848">
        <v>8481020</v>
      </c>
      <c r="F60848" t="s">
        <v>706</v>
      </c>
      <c r="G60848" t="s">
        <v>448</v>
      </c>
      <c r="H60848">
        <v>2</v>
      </c>
      <c r="I60848" t="s">
        <v>31</v>
      </c>
      <c r="J60848" t="s">
        <v>186</v>
      </c>
      <c r="K60848">
        <v>8478463</v>
      </c>
      <c r="L60848">
        <v>0</v>
      </c>
      <c r="M60848" t="s">
        <v>23</v>
      </c>
      <c r="N60848" t="s">
        <v>168</v>
      </c>
      <c r="O60848" t="s">
        <v>448</v>
      </c>
    </row>
    <row r="60849" spans="1:15" x14ac:dyDescent="0.3">
      <c r="A60849">
        <v>60847</v>
      </c>
      <c r="B60849" t="s">
        <v>168</v>
      </c>
      <c r="C60849">
        <v>20713</v>
      </c>
      <c r="D60849">
        <v>0</v>
      </c>
      <c r="E60849">
        <v>8481020</v>
      </c>
      <c r="F60849" t="s">
        <v>706</v>
      </c>
      <c r="G60849" t="s">
        <v>448</v>
      </c>
      <c r="H60849">
        <v>2</v>
      </c>
      <c r="I60849" t="s">
        <v>15</v>
      </c>
      <c r="J60849" t="s">
        <v>777</v>
      </c>
      <c r="K60849">
        <v>8483573</v>
      </c>
      <c r="L60849">
        <v>1</v>
      </c>
      <c r="M60849" t="s">
        <v>23</v>
      </c>
      <c r="N60849" t="s">
        <v>168</v>
      </c>
      <c r="O60849" t="s">
        <v>448</v>
      </c>
    </row>
    <row r="60850" spans="1:15" x14ac:dyDescent="0.3">
      <c r="A60850">
        <v>60848</v>
      </c>
      <c r="B60850" t="s">
        <v>168</v>
      </c>
      <c r="C60850">
        <v>20713</v>
      </c>
      <c r="D60850">
        <v>0</v>
      </c>
      <c r="E60850">
        <v>8481020</v>
      </c>
      <c r="F60850" t="s">
        <v>706</v>
      </c>
      <c r="G60850" t="s">
        <v>448</v>
      </c>
      <c r="H60850">
        <v>2</v>
      </c>
      <c r="I60850" t="s">
        <v>19</v>
      </c>
      <c r="J60850" t="s">
        <v>674</v>
      </c>
      <c r="K60850">
        <v>8480990</v>
      </c>
      <c r="L60850">
        <v>0</v>
      </c>
      <c r="M60850" t="s">
        <v>23</v>
      </c>
      <c r="N60850" t="s">
        <v>168</v>
      </c>
      <c r="O60850" t="s">
        <v>448</v>
      </c>
    </row>
    <row r="60851" spans="1:15" x14ac:dyDescent="0.3">
      <c r="A60851">
        <v>60849</v>
      </c>
      <c r="B60851" t="s">
        <v>168</v>
      </c>
      <c r="C60851">
        <v>20713</v>
      </c>
      <c r="D60851">
        <v>0</v>
      </c>
      <c r="E60851">
        <v>8481020</v>
      </c>
      <c r="F60851" t="s">
        <v>706</v>
      </c>
      <c r="G60851" t="s">
        <v>448</v>
      </c>
      <c r="H60851">
        <v>2</v>
      </c>
      <c r="I60851" t="s">
        <v>19</v>
      </c>
      <c r="J60851" t="s">
        <v>184</v>
      </c>
      <c r="K60851">
        <v>8474590</v>
      </c>
      <c r="L60851">
        <v>1</v>
      </c>
      <c r="M60851" t="s">
        <v>23</v>
      </c>
      <c r="N60851" t="s">
        <v>168</v>
      </c>
      <c r="O60851" t="s">
        <v>448</v>
      </c>
    </row>
    <row r="60852" spans="1:15" x14ac:dyDescent="0.3">
      <c r="A60852">
        <v>60850</v>
      </c>
      <c r="B60852" t="s">
        <v>168</v>
      </c>
      <c r="C60852">
        <v>20713</v>
      </c>
      <c r="D60852">
        <v>0</v>
      </c>
      <c r="E60852">
        <v>8481020</v>
      </c>
      <c r="F60852" t="s">
        <v>706</v>
      </c>
      <c r="G60852" t="s">
        <v>448</v>
      </c>
      <c r="H60852">
        <v>2</v>
      </c>
      <c r="I60852" t="s">
        <v>15</v>
      </c>
      <c r="J60852" t="s">
        <v>777</v>
      </c>
      <c r="K60852">
        <v>8483573</v>
      </c>
      <c r="L60852">
        <v>1</v>
      </c>
      <c r="M60852" t="s">
        <v>23</v>
      </c>
      <c r="N60852" t="s">
        <v>168</v>
      </c>
      <c r="O60852" t="s">
        <v>448</v>
      </c>
    </row>
    <row r="60853" spans="1:15" x14ac:dyDescent="0.3">
      <c r="A60853">
        <v>60851</v>
      </c>
      <c r="B60853" t="s">
        <v>168</v>
      </c>
      <c r="C60853">
        <v>20713</v>
      </c>
      <c r="D60853">
        <v>0</v>
      </c>
      <c r="E60853">
        <v>8481020</v>
      </c>
      <c r="F60853" t="s">
        <v>706</v>
      </c>
      <c r="G60853" t="s">
        <v>448</v>
      </c>
      <c r="H60853">
        <v>2</v>
      </c>
      <c r="I60853" t="s">
        <v>40</v>
      </c>
      <c r="J60853" t="s">
        <v>171</v>
      </c>
      <c r="K60853">
        <v>8484186</v>
      </c>
      <c r="L60853">
        <v>1</v>
      </c>
      <c r="M60853" t="s">
        <v>23</v>
      </c>
      <c r="N60853" t="s">
        <v>168</v>
      </c>
      <c r="O60853" t="s">
        <v>448</v>
      </c>
    </row>
    <row r="60854" spans="1:15" x14ac:dyDescent="0.3">
      <c r="A60854">
        <v>60852</v>
      </c>
      <c r="B60854" t="s">
        <v>168</v>
      </c>
      <c r="C60854">
        <v>20713</v>
      </c>
      <c r="D60854">
        <v>0</v>
      </c>
      <c r="E60854">
        <v>8481020</v>
      </c>
      <c r="F60854" t="s">
        <v>706</v>
      </c>
      <c r="G60854" t="s">
        <v>448</v>
      </c>
      <c r="H60854">
        <v>2</v>
      </c>
      <c r="I60854" t="s">
        <v>19</v>
      </c>
      <c r="J60854" t="s">
        <v>197</v>
      </c>
      <c r="K60854">
        <v>8477845</v>
      </c>
      <c r="L60854">
        <v>0</v>
      </c>
      <c r="M60854" t="s">
        <v>23</v>
      </c>
      <c r="N60854" t="s">
        <v>168</v>
      </c>
      <c r="O60854" t="s">
        <v>448</v>
      </c>
    </row>
    <row r="60855" spans="1:15" x14ac:dyDescent="0.3">
      <c r="A60855">
        <v>60853</v>
      </c>
      <c r="B60855" t="s">
        <v>168</v>
      </c>
      <c r="C60855">
        <v>20713</v>
      </c>
      <c r="D60855">
        <v>0</v>
      </c>
      <c r="E60855">
        <v>8479292</v>
      </c>
      <c r="F60855" t="s">
        <v>673</v>
      </c>
      <c r="G60855" t="s">
        <v>448</v>
      </c>
      <c r="H60855">
        <v>2</v>
      </c>
      <c r="I60855" t="s">
        <v>15</v>
      </c>
      <c r="J60855" t="s">
        <v>456</v>
      </c>
      <c r="K60855">
        <v>8477446</v>
      </c>
      <c r="L60855">
        <v>1</v>
      </c>
      <c r="M60855" t="s">
        <v>17</v>
      </c>
      <c r="N60855" t="s">
        <v>448</v>
      </c>
      <c r="O60855" t="s">
        <v>168</v>
      </c>
    </row>
    <row r="60856" spans="1:15" x14ac:dyDescent="0.3">
      <c r="A60856">
        <v>60854</v>
      </c>
      <c r="B60856" t="s">
        <v>168</v>
      </c>
      <c r="C60856">
        <v>20713</v>
      </c>
      <c r="D60856">
        <v>0</v>
      </c>
      <c r="E60856">
        <v>8479292</v>
      </c>
      <c r="F60856" t="s">
        <v>673</v>
      </c>
      <c r="G60856" t="s">
        <v>448</v>
      </c>
      <c r="H60856">
        <v>2</v>
      </c>
      <c r="I60856" t="s">
        <v>40</v>
      </c>
      <c r="J60856" t="s">
        <v>791</v>
      </c>
      <c r="K60856">
        <v>8484241</v>
      </c>
      <c r="L60856">
        <v>1</v>
      </c>
      <c r="M60856" t="s">
        <v>17</v>
      </c>
      <c r="N60856" t="s">
        <v>448</v>
      </c>
      <c r="O60856" t="s">
        <v>168</v>
      </c>
    </row>
    <row r="60857" spans="1:15" x14ac:dyDescent="0.3">
      <c r="A60857">
        <v>60855</v>
      </c>
      <c r="B60857" t="s">
        <v>168</v>
      </c>
      <c r="C60857">
        <v>20713</v>
      </c>
      <c r="D60857">
        <v>0</v>
      </c>
      <c r="E60857">
        <v>8479292</v>
      </c>
      <c r="F60857" t="s">
        <v>673</v>
      </c>
      <c r="G60857" t="s">
        <v>448</v>
      </c>
      <c r="H60857">
        <v>2</v>
      </c>
      <c r="I60857" t="s">
        <v>15</v>
      </c>
      <c r="J60857" t="s">
        <v>460</v>
      </c>
      <c r="K60857">
        <v>8474564</v>
      </c>
      <c r="L60857">
        <v>1</v>
      </c>
      <c r="M60857" t="s">
        <v>17</v>
      </c>
      <c r="N60857" t="s">
        <v>448</v>
      </c>
      <c r="O60857" t="s">
        <v>168</v>
      </c>
    </row>
    <row r="60858" spans="1:15" x14ac:dyDescent="0.3">
      <c r="A60858">
        <v>60856</v>
      </c>
      <c r="B60858" t="s">
        <v>168</v>
      </c>
      <c r="C60858">
        <v>20713</v>
      </c>
      <c r="D60858">
        <v>0</v>
      </c>
      <c r="E60858">
        <v>8479292</v>
      </c>
      <c r="F60858" t="s">
        <v>673</v>
      </c>
      <c r="G60858" t="s">
        <v>448</v>
      </c>
      <c r="H60858">
        <v>2</v>
      </c>
      <c r="I60858" t="s">
        <v>19</v>
      </c>
      <c r="J60858" t="s">
        <v>462</v>
      </c>
      <c r="K60858">
        <v>8482482</v>
      </c>
      <c r="L60858">
        <v>1</v>
      </c>
      <c r="M60858" t="s">
        <v>17</v>
      </c>
      <c r="N60858" t="s">
        <v>448</v>
      </c>
      <c r="O60858" t="s">
        <v>168</v>
      </c>
    </row>
    <row r="60859" spans="1:15" x14ac:dyDescent="0.3">
      <c r="A60859">
        <v>60857</v>
      </c>
      <c r="B60859" t="s">
        <v>168</v>
      </c>
      <c r="C60859">
        <v>20713</v>
      </c>
      <c r="D60859">
        <v>0</v>
      </c>
      <c r="E60859">
        <v>8481020</v>
      </c>
      <c r="F60859" t="s">
        <v>706</v>
      </c>
      <c r="G60859" t="s">
        <v>448</v>
      </c>
      <c r="H60859">
        <v>2</v>
      </c>
      <c r="I60859" t="s">
        <v>15</v>
      </c>
      <c r="J60859" t="s">
        <v>777</v>
      </c>
      <c r="K60859">
        <v>8483573</v>
      </c>
      <c r="L60859">
        <v>1</v>
      </c>
      <c r="M60859" t="s">
        <v>23</v>
      </c>
      <c r="N60859" t="s">
        <v>168</v>
      </c>
      <c r="O60859" t="s">
        <v>448</v>
      </c>
    </row>
    <row r="60860" spans="1:15" x14ac:dyDescent="0.3">
      <c r="A60860">
        <v>60858</v>
      </c>
      <c r="B60860" t="s">
        <v>168</v>
      </c>
      <c r="C60860">
        <v>20713</v>
      </c>
      <c r="D60860">
        <v>0</v>
      </c>
      <c r="E60860">
        <v>8481020</v>
      </c>
      <c r="F60860" t="s">
        <v>706</v>
      </c>
      <c r="G60860" t="s">
        <v>448</v>
      </c>
      <c r="H60860">
        <v>2</v>
      </c>
      <c r="I60860" t="s">
        <v>19</v>
      </c>
      <c r="J60860" t="s">
        <v>197</v>
      </c>
      <c r="K60860">
        <v>8477845</v>
      </c>
      <c r="L60860">
        <v>0</v>
      </c>
      <c r="M60860" t="s">
        <v>23</v>
      </c>
      <c r="N60860" t="s">
        <v>168</v>
      </c>
      <c r="O60860" t="s">
        <v>448</v>
      </c>
    </row>
    <row r="60861" spans="1:15" x14ac:dyDescent="0.3">
      <c r="A60861">
        <v>60859</v>
      </c>
      <c r="B60861" t="s">
        <v>168</v>
      </c>
      <c r="C60861">
        <v>20713</v>
      </c>
      <c r="D60861">
        <v>0</v>
      </c>
      <c r="E60861">
        <v>8481020</v>
      </c>
      <c r="F60861" t="s">
        <v>706</v>
      </c>
      <c r="G60861" t="s">
        <v>448</v>
      </c>
      <c r="H60861">
        <v>2</v>
      </c>
      <c r="I60861" t="s">
        <v>15</v>
      </c>
      <c r="J60861" t="s">
        <v>167</v>
      </c>
      <c r="K60861">
        <v>8481580</v>
      </c>
      <c r="L60861">
        <v>1</v>
      </c>
      <c r="M60861" t="s">
        <v>23</v>
      </c>
      <c r="N60861" t="s">
        <v>168</v>
      </c>
      <c r="O60861" t="s">
        <v>448</v>
      </c>
    </row>
    <row r="60862" spans="1:15" x14ac:dyDescent="0.3">
      <c r="A60862">
        <v>60860</v>
      </c>
      <c r="B60862" t="s">
        <v>168</v>
      </c>
      <c r="C60862">
        <v>20713</v>
      </c>
      <c r="D60862">
        <v>0</v>
      </c>
      <c r="E60862">
        <v>8479292</v>
      </c>
      <c r="F60862" t="s">
        <v>673</v>
      </c>
      <c r="G60862" t="s">
        <v>448</v>
      </c>
      <c r="H60862">
        <v>2</v>
      </c>
      <c r="I60862" t="s">
        <v>31</v>
      </c>
      <c r="J60862" t="s">
        <v>457</v>
      </c>
      <c r="K60862">
        <v>8478047</v>
      </c>
      <c r="L60862">
        <v>0</v>
      </c>
      <c r="M60862" t="s">
        <v>17</v>
      </c>
      <c r="N60862" t="s">
        <v>448</v>
      </c>
      <c r="O60862" t="s">
        <v>168</v>
      </c>
    </row>
    <row r="60863" spans="1:15" x14ac:dyDescent="0.3">
      <c r="A60863">
        <v>60861</v>
      </c>
      <c r="B60863" t="s">
        <v>168</v>
      </c>
      <c r="C60863">
        <v>20713</v>
      </c>
      <c r="D60863">
        <v>0</v>
      </c>
      <c r="E60863">
        <v>8479292</v>
      </c>
      <c r="F60863" t="s">
        <v>673</v>
      </c>
      <c r="G60863" t="s">
        <v>448</v>
      </c>
      <c r="H60863">
        <v>2</v>
      </c>
      <c r="I60863" t="s">
        <v>40</v>
      </c>
      <c r="J60863" t="s">
        <v>791</v>
      </c>
      <c r="K60863">
        <v>8484241</v>
      </c>
      <c r="L60863">
        <v>0</v>
      </c>
      <c r="M60863" t="s">
        <v>17</v>
      </c>
      <c r="N60863" t="s">
        <v>448</v>
      </c>
      <c r="O60863" t="s">
        <v>168</v>
      </c>
    </row>
    <row r="60864" spans="1:15" x14ac:dyDescent="0.3">
      <c r="A60864">
        <v>60862</v>
      </c>
      <c r="B60864" t="s">
        <v>168</v>
      </c>
      <c r="C60864">
        <v>20713</v>
      </c>
      <c r="D60864">
        <v>1</v>
      </c>
      <c r="E60864">
        <v>8479292</v>
      </c>
      <c r="F60864" t="s">
        <v>673</v>
      </c>
      <c r="G60864" t="s">
        <v>448</v>
      </c>
      <c r="H60864">
        <v>3</v>
      </c>
      <c r="I60864" t="s">
        <v>40</v>
      </c>
      <c r="J60864" t="s">
        <v>453</v>
      </c>
      <c r="K60864">
        <v>8482062</v>
      </c>
      <c r="L60864">
        <v>1</v>
      </c>
      <c r="M60864" t="s">
        <v>17</v>
      </c>
      <c r="N60864" t="s">
        <v>448</v>
      </c>
      <c r="O60864" t="s">
        <v>168</v>
      </c>
    </row>
    <row r="60865" spans="1:15" x14ac:dyDescent="0.3">
      <c r="A60865">
        <v>60863</v>
      </c>
      <c r="B60865" t="s">
        <v>168</v>
      </c>
      <c r="C60865">
        <v>20713</v>
      </c>
      <c r="D60865">
        <v>0</v>
      </c>
      <c r="E60865">
        <v>8481020</v>
      </c>
      <c r="F60865" t="s">
        <v>706</v>
      </c>
      <c r="G60865" t="s">
        <v>448</v>
      </c>
      <c r="H60865">
        <v>3</v>
      </c>
      <c r="I60865" t="s">
        <v>15</v>
      </c>
      <c r="J60865" t="s">
        <v>193</v>
      </c>
      <c r="K60865">
        <v>8475343</v>
      </c>
      <c r="L60865">
        <v>1</v>
      </c>
      <c r="M60865" t="s">
        <v>23</v>
      </c>
      <c r="N60865" t="s">
        <v>168</v>
      </c>
      <c r="O60865" t="s">
        <v>448</v>
      </c>
    </row>
    <row r="60866" spans="1:15" x14ac:dyDescent="0.3">
      <c r="A60866">
        <v>60864</v>
      </c>
      <c r="B60866" t="s">
        <v>168</v>
      </c>
      <c r="C60866">
        <v>20713</v>
      </c>
      <c r="D60866">
        <v>0</v>
      </c>
      <c r="E60866">
        <v>8479292</v>
      </c>
      <c r="F60866" t="s">
        <v>673</v>
      </c>
      <c r="G60866" t="s">
        <v>448</v>
      </c>
      <c r="H60866">
        <v>3</v>
      </c>
      <c r="I60866" t="s">
        <v>40</v>
      </c>
      <c r="J60866" t="s">
        <v>648</v>
      </c>
      <c r="K60866">
        <v>8482146</v>
      </c>
      <c r="L60866">
        <v>0</v>
      </c>
      <c r="M60866" t="s">
        <v>17</v>
      </c>
      <c r="N60866" t="s">
        <v>448</v>
      </c>
      <c r="O60866" t="s">
        <v>168</v>
      </c>
    </row>
    <row r="60867" spans="1:15" x14ac:dyDescent="0.3">
      <c r="A60867">
        <v>60865</v>
      </c>
      <c r="B60867" t="s">
        <v>168</v>
      </c>
      <c r="C60867">
        <v>20713</v>
      </c>
      <c r="D60867">
        <v>0</v>
      </c>
      <c r="E60867">
        <v>8479292</v>
      </c>
      <c r="F60867" t="s">
        <v>673</v>
      </c>
      <c r="G60867" t="s">
        <v>448</v>
      </c>
      <c r="H60867">
        <v>3</v>
      </c>
      <c r="I60867" t="s">
        <v>19</v>
      </c>
      <c r="J60867" t="s">
        <v>461</v>
      </c>
      <c r="K60867">
        <v>8474600</v>
      </c>
      <c r="L60867">
        <v>1</v>
      </c>
      <c r="M60867" t="s">
        <v>17</v>
      </c>
      <c r="N60867" t="s">
        <v>448</v>
      </c>
      <c r="O60867" t="s">
        <v>168</v>
      </c>
    </row>
    <row r="60868" spans="1:15" x14ac:dyDescent="0.3">
      <c r="A60868">
        <v>60866</v>
      </c>
      <c r="B60868" t="s">
        <v>168</v>
      </c>
      <c r="C60868">
        <v>20713</v>
      </c>
      <c r="D60868">
        <v>0</v>
      </c>
      <c r="E60868">
        <v>8479292</v>
      </c>
      <c r="F60868" t="s">
        <v>673</v>
      </c>
      <c r="G60868" t="s">
        <v>448</v>
      </c>
      <c r="H60868">
        <v>3</v>
      </c>
      <c r="I60868" t="s">
        <v>40</v>
      </c>
      <c r="J60868" t="s">
        <v>648</v>
      </c>
      <c r="K60868">
        <v>8482146</v>
      </c>
      <c r="L60868">
        <v>0</v>
      </c>
      <c r="M60868" t="s">
        <v>17</v>
      </c>
      <c r="N60868" t="s">
        <v>448</v>
      </c>
      <c r="O60868" t="s">
        <v>168</v>
      </c>
    </row>
    <row r="60869" spans="1:15" x14ac:dyDescent="0.3">
      <c r="A60869">
        <v>60867</v>
      </c>
      <c r="B60869" t="s">
        <v>168</v>
      </c>
      <c r="C60869">
        <v>20713</v>
      </c>
      <c r="D60869">
        <v>0</v>
      </c>
      <c r="E60869">
        <v>8479292</v>
      </c>
      <c r="F60869" t="s">
        <v>673</v>
      </c>
      <c r="G60869" t="s">
        <v>448</v>
      </c>
      <c r="H60869">
        <v>3</v>
      </c>
      <c r="I60869" t="s">
        <v>15</v>
      </c>
      <c r="J60869" t="s">
        <v>476</v>
      </c>
      <c r="K60869">
        <v>8475158</v>
      </c>
      <c r="L60869">
        <v>0</v>
      </c>
      <c r="M60869" t="s">
        <v>17</v>
      </c>
      <c r="N60869" t="s">
        <v>448</v>
      </c>
      <c r="O60869" t="s">
        <v>168</v>
      </c>
    </row>
    <row r="60870" spans="1:15" x14ac:dyDescent="0.3">
      <c r="A60870">
        <v>60868</v>
      </c>
      <c r="B60870" t="s">
        <v>168</v>
      </c>
      <c r="C60870">
        <v>20713</v>
      </c>
      <c r="D60870">
        <v>1</v>
      </c>
      <c r="E60870">
        <v>8479292</v>
      </c>
      <c r="F60870" t="s">
        <v>673</v>
      </c>
      <c r="G60870" t="s">
        <v>448</v>
      </c>
      <c r="H60870">
        <v>3</v>
      </c>
      <c r="I60870" t="s">
        <v>19</v>
      </c>
      <c r="J60870" t="s">
        <v>461</v>
      </c>
      <c r="K60870">
        <v>8474600</v>
      </c>
      <c r="L60870">
        <v>1</v>
      </c>
      <c r="M60870" t="s">
        <v>17</v>
      </c>
      <c r="N60870" t="s">
        <v>448</v>
      </c>
      <c r="O60870" t="s">
        <v>168</v>
      </c>
    </row>
    <row r="60871" spans="1:15" x14ac:dyDescent="0.3">
      <c r="A60871">
        <v>60869</v>
      </c>
      <c r="B60871" t="s">
        <v>168</v>
      </c>
      <c r="C60871">
        <v>20713</v>
      </c>
      <c r="D60871">
        <v>0</v>
      </c>
      <c r="E60871">
        <v>8479292</v>
      </c>
      <c r="F60871" t="s">
        <v>673</v>
      </c>
      <c r="G60871" t="s">
        <v>448</v>
      </c>
      <c r="H60871">
        <v>3</v>
      </c>
      <c r="I60871" t="s">
        <v>40</v>
      </c>
      <c r="J60871" t="s">
        <v>648</v>
      </c>
      <c r="K60871">
        <v>8482146</v>
      </c>
      <c r="L60871">
        <v>1</v>
      </c>
      <c r="M60871" t="s">
        <v>17</v>
      </c>
      <c r="N60871" t="s">
        <v>448</v>
      </c>
      <c r="O60871" t="s">
        <v>168</v>
      </c>
    </row>
    <row r="60872" spans="1:15" x14ac:dyDescent="0.3">
      <c r="A60872">
        <v>60870</v>
      </c>
      <c r="B60872" t="s">
        <v>168</v>
      </c>
      <c r="C60872">
        <v>20713</v>
      </c>
      <c r="D60872">
        <v>0</v>
      </c>
      <c r="E60872">
        <v>8479292</v>
      </c>
      <c r="F60872" t="s">
        <v>673</v>
      </c>
      <c r="G60872" t="s">
        <v>448</v>
      </c>
      <c r="H60872">
        <v>3</v>
      </c>
      <c r="I60872" t="s">
        <v>31</v>
      </c>
      <c r="J60872" t="s">
        <v>457</v>
      </c>
      <c r="K60872">
        <v>8478047</v>
      </c>
      <c r="L60872">
        <v>0</v>
      </c>
      <c r="M60872" t="s">
        <v>17</v>
      </c>
      <c r="N60872" t="s">
        <v>448</v>
      </c>
      <c r="O60872" t="s">
        <v>168</v>
      </c>
    </row>
    <row r="60873" spans="1:15" x14ac:dyDescent="0.3">
      <c r="A60873">
        <v>60871</v>
      </c>
      <c r="B60873" t="s">
        <v>168</v>
      </c>
      <c r="C60873">
        <v>20713</v>
      </c>
      <c r="D60873">
        <v>0</v>
      </c>
      <c r="E60873">
        <v>8479292</v>
      </c>
      <c r="F60873" t="s">
        <v>673</v>
      </c>
      <c r="G60873" t="s">
        <v>448</v>
      </c>
      <c r="H60873">
        <v>3</v>
      </c>
      <c r="I60873" t="s">
        <v>15</v>
      </c>
      <c r="J60873" t="s">
        <v>456</v>
      </c>
      <c r="K60873">
        <v>8477446</v>
      </c>
      <c r="L60873">
        <v>0</v>
      </c>
      <c r="M60873" t="s">
        <v>17</v>
      </c>
      <c r="N60873" t="s">
        <v>448</v>
      </c>
      <c r="O60873" t="s">
        <v>168</v>
      </c>
    </row>
    <row r="60874" spans="1:15" x14ac:dyDescent="0.3">
      <c r="A60874">
        <v>60872</v>
      </c>
      <c r="B60874" t="s">
        <v>168</v>
      </c>
      <c r="C60874">
        <v>20713</v>
      </c>
      <c r="D60874">
        <v>0</v>
      </c>
      <c r="E60874">
        <v>8481020</v>
      </c>
      <c r="F60874" t="s">
        <v>706</v>
      </c>
      <c r="G60874" t="s">
        <v>448</v>
      </c>
      <c r="H60874">
        <v>3</v>
      </c>
      <c r="I60874" t="s">
        <v>19</v>
      </c>
      <c r="J60874" t="s">
        <v>185</v>
      </c>
      <c r="K60874">
        <v>8480873</v>
      </c>
      <c r="L60874">
        <v>0</v>
      </c>
      <c r="M60874" t="s">
        <v>23</v>
      </c>
      <c r="N60874" t="s">
        <v>168</v>
      </c>
      <c r="O60874" t="s">
        <v>448</v>
      </c>
    </row>
    <row r="60875" spans="1:15" x14ac:dyDescent="0.3">
      <c r="A60875">
        <v>60873</v>
      </c>
      <c r="B60875" t="s">
        <v>168</v>
      </c>
      <c r="C60875">
        <v>20713</v>
      </c>
      <c r="D60875">
        <v>0</v>
      </c>
      <c r="E60875">
        <v>8479292</v>
      </c>
      <c r="F60875" t="s">
        <v>673</v>
      </c>
      <c r="G60875" t="s">
        <v>448</v>
      </c>
      <c r="H60875">
        <v>3</v>
      </c>
      <c r="I60875" t="s">
        <v>40</v>
      </c>
      <c r="J60875" t="s">
        <v>791</v>
      </c>
      <c r="K60875">
        <v>8484241</v>
      </c>
      <c r="L60875">
        <v>1</v>
      </c>
      <c r="M60875" t="s">
        <v>17</v>
      </c>
      <c r="N60875" t="s">
        <v>448</v>
      </c>
      <c r="O60875" t="s">
        <v>168</v>
      </c>
    </row>
    <row r="60876" spans="1:15" x14ac:dyDescent="0.3">
      <c r="A60876">
        <v>60874</v>
      </c>
      <c r="B60876" t="s">
        <v>168</v>
      </c>
      <c r="C60876">
        <v>20713</v>
      </c>
      <c r="D60876">
        <v>0</v>
      </c>
      <c r="E60876">
        <v>8481020</v>
      </c>
      <c r="F60876" t="s">
        <v>706</v>
      </c>
      <c r="G60876" t="s">
        <v>448</v>
      </c>
      <c r="H60876">
        <v>3</v>
      </c>
      <c r="I60876" t="s">
        <v>19</v>
      </c>
      <c r="J60876" t="s">
        <v>189</v>
      </c>
      <c r="K60876">
        <v>8478911</v>
      </c>
      <c r="L60876">
        <v>1</v>
      </c>
      <c r="M60876" t="s">
        <v>23</v>
      </c>
      <c r="N60876" t="s">
        <v>168</v>
      </c>
      <c r="O60876" t="s">
        <v>448</v>
      </c>
    </row>
    <row r="60877" spans="1:15" x14ac:dyDescent="0.3">
      <c r="A60877">
        <v>60875</v>
      </c>
      <c r="B60877" t="s">
        <v>168</v>
      </c>
      <c r="C60877">
        <v>20713</v>
      </c>
      <c r="D60877">
        <v>0</v>
      </c>
      <c r="E60877">
        <v>8481020</v>
      </c>
      <c r="F60877" t="s">
        <v>706</v>
      </c>
      <c r="G60877" t="s">
        <v>448</v>
      </c>
      <c r="H60877">
        <v>3</v>
      </c>
      <c r="I60877" t="s">
        <v>15</v>
      </c>
      <c r="J60877" t="s">
        <v>777</v>
      </c>
      <c r="K60877">
        <v>8483573</v>
      </c>
      <c r="L60877">
        <v>0</v>
      </c>
      <c r="M60877" t="s">
        <v>23</v>
      </c>
      <c r="N60877" t="s">
        <v>168</v>
      </c>
      <c r="O60877" t="s">
        <v>448</v>
      </c>
    </row>
    <row r="60878" spans="1:15" x14ac:dyDescent="0.3">
      <c r="A60878">
        <v>60876</v>
      </c>
      <c r="B60878" t="s">
        <v>168</v>
      </c>
      <c r="C60878">
        <v>20713</v>
      </c>
      <c r="D60878">
        <v>0</v>
      </c>
      <c r="E60878">
        <v>8481020</v>
      </c>
      <c r="F60878" t="s">
        <v>706</v>
      </c>
      <c r="G60878" t="s">
        <v>448</v>
      </c>
      <c r="H60878">
        <v>3</v>
      </c>
      <c r="I60878" t="s">
        <v>31</v>
      </c>
      <c r="J60878" t="s">
        <v>186</v>
      </c>
      <c r="K60878">
        <v>8478463</v>
      </c>
      <c r="L60878">
        <v>1</v>
      </c>
      <c r="M60878" t="s">
        <v>23</v>
      </c>
      <c r="N60878" t="s">
        <v>168</v>
      </c>
      <c r="O60878" t="s">
        <v>448</v>
      </c>
    </row>
    <row r="60879" spans="1:15" x14ac:dyDescent="0.3">
      <c r="A60879">
        <v>60877</v>
      </c>
      <c r="B60879" t="s">
        <v>168</v>
      </c>
      <c r="C60879">
        <v>20713</v>
      </c>
      <c r="D60879">
        <v>0</v>
      </c>
      <c r="E60879">
        <v>8481020</v>
      </c>
      <c r="F60879" t="s">
        <v>706</v>
      </c>
      <c r="G60879" t="s">
        <v>448</v>
      </c>
      <c r="H60879">
        <v>3</v>
      </c>
      <c r="I60879" t="s">
        <v>31</v>
      </c>
      <c r="J60879" t="s">
        <v>176</v>
      </c>
      <c r="K60879">
        <v>8471214</v>
      </c>
      <c r="L60879">
        <v>1</v>
      </c>
      <c r="M60879" t="s">
        <v>23</v>
      </c>
      <c r="N60879" t="s">
        <v>168</v>
      </c>
      <c r="O60879" t="s">
        <v>448</v>
      </c>
    </row>
    <row r="60880" spans="1:15" x14ac:dyDescent="0.3">
      <c r="A60880">
        <v>60878</v>
      </c>
      <c r="B60880" t="s">
        <v>168</v>
      </c>
      <c r="C60880">
        <v>20713</v>
      </c>
      <c r="D60880">
        <v>1</v>
      </c>
      <c r="E60880">
        <v>8481020</v>
      </c>
      <c r="F60880" t="s">
        <v>706</v>
      </c>
      <c r="G60880" t="s">
        <v>448</v>
      </c>
      <c r="H60880">
        <v>3</v>
      </c>
      <c r="I60880" t="s">
        <v>15</v>
      </c>
      <c r="J60880" t="s">
        <v>777</v>
      </c>
      <c r="K60880">
        <v>8483573</v>
      </c>
      <c r="L60880">
        <v>1</v>
      </c>
      <c r="M60880" t="s">
        <v>23</v>
      </c>
      <c r="N60880" t="s">
        <v>168</v>
      </c>
      <c r="O60880" t="s">
        <v>448</v>
      </c>
    </row>
    <row r="60881" spans="1:15" x14ac:dyDescent="0.3">
      <c r="A60881">
        <v>60879</v>
      </c>
      <c r="B60881" t="s">
        <v>168</v>
      </c>
      <c r="C60881">
        <v>20713</v>
      </c>
      <c r="D60881">
        <v>0</v>
      </c>
      <c r="E60881">
        <v>8481020</v>
      </c>
      <c r="F60881" t="s">
        <v>706</v>
      </c>
      <c r="G60881" t="s">
        <v>448</v>
      </c>
      <c r="H60881">
        <v>3</v>
      </c>
      <c r="I60881" t="s">
        <v>15</v>
      </c>
      <c r="J60881" t="s">
        <v>167</v>
      </c>
      <c r="K60881">
        <v>8481580</v>
      </c>
      <c r="L60881">
        <v>0</v>
      </c>
      <c r="M60881" t="s">
        <v>23</v>
      </c>
      <c r="N60881" t="s">
        <v>168</v>
      </c>
      <c r="O60881" t="s">
        <v>448</v>
      </c>
    </row>
    <row r="60882" spans="1:15" x14ac:dyDescent="0.3">
      <c r="A60882">
        <v>60880</v>
      </c>
      <c r="B60882" t="s">
        <v>168</v>
      </c>
      <c r="C60882">
        <v>20713</v>
      </c>
      <c r="D60882">
        <v>0</v>
      </c>
      <c r="E60882">
        <v>8481020</v>
      </c>
      <c r="F60882" t="s">
        <v>706</v>
      </c>
      <c r="G60882" t="s">
        <v>448</v>
      </c>
      <c r="H60882">
        <v>3</v>
      </c>
      <c r="I60882" t="s">
        <v>19</v>
      </c>
      <c r="J60882" t="s">
        <v>185</v>
      </c>
      <c r="K60882">
        <v>8480873</v>
      </c>
      <c r="L60882">
        <v>1</v>
      </c>
      <c r="M60882" t="s">
        <v>23</v>
      </c>
      <c r="N60882" t="s">
        <v>168</v>
      </c>
      <c r="O60882" t="s">
        <v>448</v>
      </c>
    </row>
    <row r="60883" spans="1:15" x14ac:dyDescent="0.3">
      <c r="A60883">
        <v>60881</v>
      </c>
      <c r="B60883" t="s">
        <v>168</v>
      </c>
      <c r="C60883">
        <v>20713</v>
      </c>
      <c r="D60883">
        <v>0</v>
      </c>
      <c r="E60883">
        <v>8479292</v>
      </c>
      <c r="F60883" t="s">
        <v>673</v>
      </c>
      <c r="G60883" t="s">
        <v>448</v>
      </c>
      <c r="H60883">
        <v>3</v>
      </c>
      <c r="I60883" t="s">
        <v>19</v>
      </c>
      <c r="J60883" t="s">
        <v>470</v>
      </c>
      <c r="K60883">
        <v>8480246</v>
      </c>
      <c r="L60883">
        <v>1</v>
      </c>
      <c r="M60883" t="s">
        <v>17</v>
      </c>
      <c r="N60883" t="s">
        <v>448</v>
      </c>
      <c r="O60883" t="s">
        <v>168</v>
      </c>
    </row>
    <row r="60884" spans="1:15" x14ac:dyDescent="0.3">
      <c r="A60884">
        <v>60882</v>
      </c>
      <c r="B60884" t="s">
        <v>168</v>
      </c>
      <c r="C60884">
        <v>20713</v>
      </c>
      <c r="D60884">
        <v>0</v>
      </c>
      <c r="E60884">
        <v>8479292</v>
      </c>
      <c r="F60884" t="s">
        <v>673</v>
      </c>
      <c r="G60884" t="s">
        <v>448</v>
      </c>
      <c r="H60884">
        <v>3</v>
      </c>
      <c r="I60884" t="s">
        <v>15</v>
      </c>
      <c r="J60884" t="s">
        <v>456</v>
      </c>
      <c r="K60884">
        <v>8477446</v>
      </c>
      <c r="L60884">
        <v>1</v>
      </c>
      <c r="M60884" t="s">
        <v>17</v>
      </c>
      <c r="N60884" t="s">
        <v>448</v>
      </c>
      <c r="O60884" t="s">
        <v>168</v>
      </c>
    </row>
    <row r="60885" spans="1:15" x14ac:dyDescent="0.3">
      <c r="A60885">
        <v>60883</v>
      </c>
      <c r="B60885" t="s">
        <v>168</v>
      </c>
      <c r="C60885">
        <v>20713</v>
      </c>
      <c r="D60885">
        <v>0</v>
      </c>
      <c r="E60885">
        <v>8481020</v>
      </c>
      <c r="F60885" t="s">
        <v>706</v>
      </c>
      <c r="G60885" t="s">
        <v>448</v>
      </c>
      <c r="H60885">
        <v>3</v>
      </c>
      <c r="I60885" t="s">
        <v>15</v>
      </c>
      <c r="J60885" t="s">
        <v>777</v>
      </c>
      <c r="K60885">
        <v>8483573</v>
      </c>
      <c r="L60885">
        <v>0</v>
      </c>
      <c r="M60885" t="s">
        <v>23</v>
      </c>
      <c r="N60885" t="s">
        <v>168</v>
      </c>
      <c r="O60885" t="s">
        <v>448</v>
      </c>
    </row>
    <row r="60886" spans="1:15" x14ac:dyDescent="0.3">
      <c r="A60886">
        <v>60884</v>
      </c>
      <c r="B60886" t="s">
        <v>168</v>
      </c>
      <c r="C60886">
        <v>20713</v>
      </c>
      <c r="D60886">
        <v>0</v>
      </c>
      <c r="E60886">
        <v>8481020</v>
      </c>
      <c r="F60886" t="s">
        <v>706</v>
      </c>
      <c r="G60886" t="s">
        <v>448</v>
      </c>
      <c r="H60886">
        <v>3</v>
      </c>
      <c r="I60886" t="s">
        <v>19</v>
      </c>
      <c r="J60886" t="s">
        <v>184</v>
      </c>
      <c r="K60886">
        <v>8474590</v>
      </c>
      <c r="L60886">
        <v>0</v>
      </c>
      <c r="M60886" t="s">
        <v>23</v>
      </c>
      <c r="N60886" t="s">
        <v>168</v>
      </c>
      <c r="O60886" t="s">
        <v>448</v>
      </c>
    </row>
    <row r="60887" spans="1:15" x14ac:dyDescent="0.3">
      <c r="A60887">
        <v>60885</v>
      </c>
      <c r="B60887" t="s">
        <v>168</v>
      </c>
      <c r="C60887">
        <v>20713</v>
      </c>
      <c r="D60887">
        <v>0</v>
      </c>
      <c r="E60887">
        <v>8479292</v>
      </c>
      <c r="F60887" t="s">
        <v>673</v>
      </c>
      <c r="G60887" t="s">
        <v>448</v>
      </c>
      <c r="H60887">
        <v>3</v>
      </c>
      <c r="I60887" t="s">
        <v>15</v>
      </c>
      <c r="J60887" t="s">
        <v>460</v>
      </c>
      <c r="K60887">
        <v>8474564</v>
      </c>
      <c r="L60887">
        <v>0</v>
      </c>
      <c r="M60887" t="s">
        <v>17</v>
      </c>
      <c r="N60887" t="s">
        <v>448</v>
      </c>
      <c r="O60887" t="s">
        <v>168</v>
      </c>
    </row>
    <row r="60888" spans="1:15" x14ac:dyDescent="0.3">
      <c r="A60888">
        <v>60886</v>
      </c>
      <c r="B60888" t="s">
        <v>168</v>
      </c>
      <c r="C60888">
        <v>20713</v>
      </c>
      <c r="D60888">
        <v>0</v>
      </c>
      <c r="E60888">
        <v>8481020</v>
      </c>
      <c r="F60888" t="s">
        <v>706</v>
      </c>
      <c r="G60888" t="s">
        <v>448</v>
      </c>
      <c r="H60888">
        <v>3</v>
      </c>
      <c r="I60888" t="s">
        <v>19</v>
      </c>
      <c r="J60888" t="s">
        <v>965</v>
      </c>
      <c r="K60888">
        <v>8480796</v>
      </c>
      <c r="L60888">
        <v>0</v>
      </c>
      <c r="M60888" t="s">
        <v>23</v>
      </c>
      <c r="N60888" t="s">
        <v>168</v>
      </c>
      <c r="O60888" t="s">
        <v>448</v>
      </c>
    </row>
    <row r="60889" spans="1:15" x14ac:dyDescent="0.3">
      <c r="A60889">
        <v>60887</v>
      </c>
      <c r="B60889" t="s">
        <v>168</v>
      </c>
      <c r="C60889">
        <v>20713</v>
      </c>
      <c r="D60889">
        <v>0</v>
      </c>
      <c r="E60889">
        <v>8481020</v>
      </c>
      <c r="F60889" t="s">
        <v>706</v>
      </c>
      <c r="G60889" t="s">
        <v>448</v>
      </c>
      <c r="H60889">
        <v>3</v>
      </c>
      <c r="I60889" t="s">
        <v>19</v>
      </c>
      <c r="J60889" t="s">
        <v>189</v>
      </c>
      <c r="K60889">
        <v>8478911</v>
      </c>
      <c r="L60889">
        <v>0</v>
      </c>
      <c r="M60889" t="s">
        <v>23</v>
      </c>
      <c r="N60889" t="s">
        <v>168</v>
      </c>
      <c r="O60889" t="s">
        <v>448</v>
      </c>
    </row>
    <row r="60890" spans="1:15" x14ac:dyDescent="0.3">
      <c r="A60890">
        <v>60888</v>
      </c>
      <c r="B60890" t="s">
        <v>168</v>
      </c>
      <c r="C60890">
        <v>20713</v>
      </c>
      <c r="D60890">
        <v>0</v>
      </c>
      <c r="E60890">
        <v>8481020</v>
      </c>
      <c r="F60890" t="s">
        <v>706</v>
      </c>
      <c r="G60890" t="s">
        <v>448</v>
      </c>
      <c r="H60890">
        <v>3</v>
      </c>
      <c r="I60890" t="s">
        <v>31</v>
      </c>
      <c r="J60890" t="s">
        <v>186</v>
      </c>
      <c r="K60890">
        <v>8478463</v>
      </c>
      <c r="L60890">
        <v>1</v>
      </c>
      <c r="M60890" t="s">
        <v>23</v>
      </c>
      <c r="N60890" t="s">
        <v>168</v>
      </c>
      <c r="O60890" t="s">
        <v>448</v>
      </c>
    </row>
    <row r="60891" spans="1:15" x14ac:dyDescent="0.3">
      <c r="A60891">
        <v>60889</v>
      </c>
      <c r="B60891" t="s">
        <v>168</v>
      </c>
      <c r="C60891">
        <v>20713</v>
      </c>
      <c r="D60891">
        <v>0</v>
      </c>
      <c r="E60891">
        <v>8479292</v>
      </c>
      <c r="F60891" t="s">
        <v>673</v>
      </c>
      <c r="G60891" t="s">
        <v>448</v>
      </c>
      <c r="H60891">
        <v>3</v>
      </c>
      <c r="I60891" t="s">
        <v>15</v>
      </c>
      <c r="J60891" t="s">
        <v>460</v>
      </c>
      <c r="K60891">
        <v>8474564</v>
      </c>
      <c r="L60891">
        <v>0</v>
      </c>
      <c r="M60891" t="s">
        <v>17</v>
      </c>
      <c r="N60891" t="s">
        <v>448</v>
      </c>
      <c r="O60891" t="s">
        <v>168</v>
      </c>
    </row>
    <row r="60892" spans="1:15" x14ac:dyDescent="0.3">
      <c r="A60892">
        <v>60890</v>
      </c>
      <c r="B60892" t="s">
        <v>168</v>
      </c>
      <c r="C60892">
        <v>20713</v>
      </c>
      <c r="D60892">
        <v>0</v>
      </c>
      <c r="E60892">
        <v>8481020</v>
      </c>
      <c r="F60892" t="s">
        <v>706</v>
      </c>
      <c r="G60892" t="s">
        <v>448</v>
      </c>
      <c r="H60892">
        <v>3</v>
      </c>
      <c r="I60892" t="s">
        <v>19</v>
      </c>
      <c r="J60892" t="s">
        <v>184</v>
      </c>
      <c r="K60892">
        <v>8474590</v>
      </c>
      <c r="L60892">
        <v>0</v>
      </c>
      <c r="M60892" t="s">
        <v>23</v>
      </c>
      <c r="N60892" t="s">
        <v>168</v>
      </c>
      <c r="O60892" t="s">
        <v>448</v>
      </c>
    </row>
    <row r="60893" spans="1:15" x14ac:dyDescent="0.3">
      <c r="A60893">
        <v>60891</v>
      </c>
      <c r="B60893" t="s">
        <v>168</v>
      </c>
      <c r="C60893">
        <v>20713</v>
      </c>
      <c r="D60893">
        <v>0</v>
      </c>
      <c r="E60893">
        <v>8481020</v>
      </c>
      <c r="F60893" t="s">
        <v>706</v>
      </c>
      <c r="G60893" t="s">
        <v>448</v>
      </c>
      <c r="H60893">
        <v>3</v>
      </c>
      <c r="I60893" t="s">
        <v>15</v>
      </c>
      <c r="J60893" t="s">
        <v>178</v>
      </c>
      <c r="K60893">
        <v>8481656</v>
      </c>
      <c r="L60893">
        <v>1</v>
      </c>
      <c r="M60893" t="s">
        <v>23</v>
      </c>
      <c r="N60893" t="s">
        <v>168</v>
      </c>
      <c r="O60893" t="s">
        <v>448</v>
      </c>
    </row>
    <row r="60894" spans="1:15" x14ac:dyDescent="0.3">
      <c r="A60894">
        <v>60892</v>
      </c>
      <c r="B60894" t="s">
        <v>168</v>
      </c>
      <c r="C60894">
        <v>20713</v>
      </c>
      <c r="D60894">
        <v>0</v>
      </c>
      <c r="E60894">
        <v>8481020</v>
      </c>
      <c r="F60894" t="s">
        <v>706</v>
      </c>
      <c r="G60894" t="s">
        <v>448</v>
      </c>
      <c r="H60894">
        <v>3</v>
      </c>
      <c r="I60894" t="s">
        <v>19</v>
      </c>
      <c r="J60894" t="s">
        <v>184</v>
      </c>
      <c r="K60894">
        <v>8474590</v>
      </c>
      <c r="L60894">
        <v>1</v>
      </c>
      <c r="M60894" t="s">
        <v>23</v>
      </c>
      <c r="N60894" t="s">
        <v>168</v>
      </c>
      <c r="O60894" t="s">
        <v>448</v>
      </c>
    </row>
    <row r="60895" spans="1:15" x14ac:dyDescent="0.3">
      <c r="A60895">
        <v>60893</v>
      </c>
      <c r="B60895" t="s">
        <v>168</v>
      </c>
      <c r="C60895">
        <v>20713</v>
      </c>
      <c r="D60895">
        <v>0</v>
      </c>
      <c r="E60895">
        <v>8481020</v>
      </c>
      <c r="F60895" t="s">
        <v>706</v>
      </c>
      <c r="G60895" t="s">
        <v>448</v>
      </c>
      <c r="H60895">
        <v>3</v>
      </c>
      <c r="I60895" t="s">
        <v>40</v>
      </c>
      <c r="J60895" t="s">
        <v>171</v>
      </c>
      <c r="K60895">
        <v>8484186</v>
      </c>
      <c r="L60895">
        <v>1</v>
      </c>
      <c r="M60895" t="s">
        <v>23</v>
      </c>
      <c r="N60895" t="s">
        <v>168</v>
      </c>
      <c r="O60895" t="s">
        <v>448</v>
      </c>
    </row>
    <row r="60896" spans="1:15" x14ac:dyDescent="0.3">
      <c r="A60896">
        <v>60894</v>
      </c>
      <c r="B60896" t="s">
        <v>168</v>
      </c>
      <c r="C60896">
        <v>20713</v>
      </c>
      <c r="D60896">
        <v>0</v>
      </c>
      <c r="E60896">
        <v>8481020</v>
      </c>
      <c r="F60896" t="s">
        <v>706</v>
      </c>
      <c r="G60896" t="s">
        <v>448</v>
      </c>
      <c r="H60896">
        <v>3</v>
      </c>
      <c r="I60896" t="s">
        <v>15</v>
      </c>
      <c r="J60896" t="s">
        <v>178</v>
      </c>
      <c r="K60896">
        <v>8481656</v>
      </c>
      <c r="L60896">
        <v>1</v>
      </c>
      <c r="M60896" t="s">
        <v>23</v>
      </c>
      <c r="N60896" t="s">
        <v>168</v>
      </c>
      <c r="O60896" t="s">
        <v>448</v>
      </c>
    </row>
    <row r="60897" spans="1:15" x14ac:dyDescent="0.3">
      <c r="A60897">
        <v>60895</v>
      </c>
      <c r="B60897" t="s">
        <v>445</v>
      </c>
      <c r="C60897">
        <v>20714</v>
      </c>
      <c r="D60897">
        <v>0</v>
      </c>
      <c r="E60897">
        <v>8482982</v>
      </c>
      <c r="F60897" t="s">
        <v>446</v>
      </c>
      <c r="G60897" t="s">
        <v>516</v>
      </c>
      <c r="H60897">
        <v>1</v>
      </c>
      <c r="I60897" t="s">
        <v>15</v>
      </c>
      <c r="J60897" t="s">
        <v>522</v>
      </c>
      <c r="K60897">
        <v>8480855</v>
      </c>
      <c r="L60897">
        <v>0</v>
      </c>
      <c r="M60897" t="s">
        <v>17</v>
      </c>
      <c r="N60897" t="s">
        <v>516</v>
      </c>
      <c r="O60897" t="s">
        <v>445</v>
      </c>
    </row>
    <row r="60898" spans="1:15" x14ac:dyDescent="0.3">
      <c r="A60898">
        <v>60896</v>
      </c>
      <c r="B60898" t="s">
        <v>445</v>
      </c>
      <c r="C60898">
        <v>20714</v>
      </c>
      <c r="D60898">
        <v>0</v>
      </c>
      <c r="E60898">
        <v>8482982</v>
      </c>
      <c r="F60898" t="s">
        <v>446</v>
      </c>
      <c r="G60898" t="s">
        <v>516</v>
      </c>
      <c r="H60898">
        <v>1</v>
      </c>
      <c r="I60898" t="s">
        <v>31</v>
      </c>
      <c r="J60898" t="s">
        <v>918</v>
      </c>
      <c r="K60898">
        <v>8484388</v>
      </c>
      <c r="L60898">
        <v>0</v>
      </c>
      <c r="M60898" t="s">
        <v>17</v>
      </c>
      <c r="N60898" t="s">
        <v>516</v>
      </c>
      <c r="O60898" t="s">
        <v>445</v>
      </c>
    </row>
    <row r="60899" spans="1:15" x14ac:dyDescent="0.3">
      <c r="A60899">
        <v>60897</v>
      </c>
      <c r="B60899" t="s">
        <v>445</v>
      </c>
      <c r="C60899">
        <v>20714</v>
      </c>
      <c r="D60899">
        <v>0</v>
      </c>
      <c r="E60899">
        <v>8477970</v>
      </c>
      <c r="F60899" t="s">
        <v>701</v>
      </c>
      <c r="G60899" t="s">
        <v>516</v>
      </c>
      <c r="H60899">
        <v>1</v>
      </c>
      <c r="I60899" t="s">
        <v>40</v>
      </c>
      <c r="J60899" t="s">
        <v>450</v>
      </c>
      <c r="K60899">
        <v>8480893</v>
      </c>
      <c r="L60899">
        <v>1</v>
      </c>
      <c r="M60899" t="s">
        <v>23</v>
      </c>
      <c r="N60899" t="s">
        <v>445</v>
      </c>
      <c r="O60899" t="s">
        <v>516</v>
      </c>
    </row>
    <row r="60900" spans="1:15" x14ac:dyDescent="0.3">
      <c r="A60900">
        <v>60898</v>
      </c>
      <c r="B60900" t="s">
        <v>445</v>
      </c>
      <c r="C60900">
        <v>20714</v>
      </c>
      <c r="D60900">
        <v>1</v>
      </c>
      <c r="E60900">
        <v>8477970</v>
      </c>
      <c r="F60900" t="s">
        <v>701</v>
      </c>
      <c r="G60900" t="s">
        <v>516</v>
      </c>
      <c r="H60900">
        <v>1</v>
      </c>
      <c r="I60900" t="s">
        <v>31</v>
      </c>
      <c r="J60900" t="s">
        <v>974</v>
      </c>
      <c r="K60900">
        <v>8482451</v>
      </c>
      <c r="L60900">
        <v>1</v>
      </c>
      <c r="M60900" t="s">
        <v>23</v>
      </c>
      <c r="N60900" t="s">
        <v>445</v>
      </c>
      <c r="O60900" t="s">
        <v>516</v>
      </c>
    </row>
    <row r="60901" spans="1:15" x14ac:dyDescent="0.3">
      <c r="A60901">
        <v>60899</v>
      </c>
      <c r="B60901" t="s">
        <v>445</v>
      </c>
      <c r="C60901">
        <v>20714</v>
      </c>
      <c r="D60901">
        <v>0</v>
      </c>
      <c r="E60901">
        <v>8477970</v>
      </c>
      <c r="F60901" t="s">
        <v>701</v>
      </c>
      <c r="G60901" t="s">
        <v>516</v>
      </c>
      <c r="H60901">
        <v>1</v>
      </c>
      <c r="I60901" t="s">
        <v>40</v>
      </c>
      <c r="J60901" t="s">
        <v>468</v>
      </c>
      <c r="K60901">
        <v>8479671</v>
      </c>
      <c r="L60901">
        <v>1</v>
      </c>
      <c r="M60901" t="s">
        <v>23</v>
      </c>
      <c r="N60901" t="s">
        <v>445</v>
      </c>
      <c r="O60901" t="s">
        <v>516</v>
      </c>
    </row>
    <row r="60902" spans="1:15" x14ac:dyDescent="0.3">
      <c r="A60902">
        <v>60900</v>
      </c>
      <c r="B60902" t="s">
        <v>445</v>
      </c>
      <c r="C60902">
        <v>20714</v>
      </c>
      <c r="D60902">
        <v>0</v>
      </c>
      <c r="E60902">
        <v>8477970</v>
      </c>
      <c r="F60902" t="s">
        <v>701</v>
      </c>
      <c r="G60902" t="s">
        <v>516</v>
      </c>
      <c r="H60902">
        <v>1</v>
      </c>
      <c r="I60902" t="s">
        <v>19</v>
      </c>
      <c r="J60902" t="s">
        <v>471</v>
      </c>
      <c r="K60902">
        <v>8479371</v>
      </c>
      <c r="L60902">
        <v>1</v>
      </c>
      <c r="M60902" t="s">
        <v>23</v>
      </c>
      <c r="N60902" t="s">
        <v>445</v>
      </c>
      <c r="O60902" t="s">
        <v>516</v>
      </c>
    </row>
    <row r="60903" spans="1:15" x14ac:dyDescent="0.3">
      <c r="A60903">
        <v>60901</v>
      </c>
      <c r="B60903" t="s">
        <v>445</v>
      </c>
      <c r="C60903">
        <v>20714</v>
      </c>
      <c r="D60903">
        <v>0</v>
      </c>
      <c r="E60903">
        <v>8477970</v>
      </c>
      <c r="F60903" t="s">
        <v>701</v>
      </c>
      <c r="G60903" t="s">
        <v>516</v>
      </c>
      <c r="H60903">
        <v>1</v>
      </c>
      <c r="I60903" t="s">
        <v>19</v>
      </c>
      <c r="J60903" t="s">
        <v>353</v>
      </c>
      <c r="K60903">
        <v>8481178</v>
      </c>
      <c r="L60903">
        <v>0</v>
      </c>
      <c r="M60903" t="s">
        <v>23</v>
      </c>
      <c r="N60903" t="s">
        <v>445</v>
      </c>
      <c r="O60903" t="s">
        <v>516</v>
      </c>
    </row>
    <row r="60904" spans="1:15" x14ac:dyDescent="0.3">
      <c r="A60904">
        <v>60902</v>
      </c>
      <c r="B60904" t="s">
        <v>445</v>
      </c>
      <c r="C60904">
        <v>20714</v>
      </c>
      <c r="D60904">
        <v>0</v>
      </c>
      <c r="E60904">
        <v>8477970</v>
      </c>
      <c r="F60904" t="s">
        <v>701</v>
      </c>
      <c r="G60904" t="s">
        <v>516</v>
      </c>
      <c r="H60904">
        <v>1</v>
      </c>
      <c r="I60904" t="s">
        <v>15</v>
      </c>
      <c r="J60904" t="s">
        <v>467</v>
      </c>
      <c r="K60904">
        <v>8482705</v>
      </c>
      <c r="L60904">
        <v>1</v>
      </c>
      <c r="M60904" t="s">
        <v>23</v>
      </c>
      <c r="N60904" t="s">
        <v>445</v>
      </c>
      <c r="O60904" t="s">
        <v>516</v>
      </c>
    </row>
    <row r="60905" spans="1:15" x14ac:dyDescent="0.3">
      <c r="A60905">
        <v>60903</v>
      </c>
      <c r="B60905" t="s">
        <v>445</v>
      </c>
      <c r="C60905">
        <v>20714</v>
      </c>
      <c r="D60905">
        <v>0</v>
      </c>
      <c r="E60905">
        <v>8477970</v>
      </c>
      <c r="F60905" t="s">
        <v>701</v>
      </c>
      <c r="G60905" t="s">
        <v>516</v>
      </c>
      <c r="H60905">
        <v>1</v>
      </c>
      <c r="I60905" t="s">
        <v>15</v>
      </c>
      <c r="J60905" t="s">
        <v>467</v>
      </c>
      <c r="K60905">
        <v>8482705</v>
      </c>
      <c r="L60905">
        <v>1</v>
      </c>
      <c r="M60905" t="s">
        <v>23</v>
      </c>
      <c r="N60905" t="s">
        <v>445</v>
      </c>
      <c r="O60905" t="s">
        <v>516</v>
      </c>
    </row>
    <row r="60906" spans="1:15" x14ac:dyDescent="0.3">
      <c r="A60906">
        <v>60904</v>
      </c>
      <c r="B60906" t="s">
        <v>445</v>
      </c>
      <c r="C60906">
        <v>20714</v>
      </c>
      <c r="D60906">
        <v>0</v>
      </c>
      <c r="E60906">
        <v>8477970</v>
      </c>
      <c r="F60906" t="s">
        <v>701</v>
      </c>
      <c r="G60906" t="s">
        <v>516</v>
      </c>
      <c r="H60906">
        <v>1</v>
      </c>
      <c r="I60906" t="s">
        <v>40</v>
      </c>
      <c r="J60906" t="s">
        <v>450</v>
      </c>
      <c r="K60906">
        <v>8480893</v>
      </c>
      <c r="L60906">
        <v>1</v>
      </c>
      <c r="M60906" t="s">
        <v>23</v>
      </c>
      <c r="N60906" t="s">
        <v>445</v>
      </c>
      <c r="O60906" t="s">
        <v>516</v>
      </c>
    </row>
    <row r="60907" spans="1:15" x14ac:dyDescent="0.3">
      <c r="A60907">
        <v>60905</v>
      </c>
      <c r="B60907" t="s">
        <v>445</v>
      </c>
      <c r="C60907">
        <v>20714</v>
      </c>
      <c r="D60907">
        <v>0</v>
      </c>
      <c r="E60907">
        <v>8477970</v>
      </c>
      <c r="F60907" t="s">
        <v>701</v>
      </c>
      <c r="G60907" t="s">
        <v>516</v>
      </c>
      <c r="H60907">
        <v>1</v>
      </c>
      <c r="I60907" t="s">
        <v>31</v>
      </c>
      <c r="J60907" t="s">
        <v>974</v>
      </c>
      <c r="K60907">
        <v>8482451</v>
      </c>
      <c r="L60907">
        <v>1</v>
      </c>
      <c r="M60907" t="s">
        <v>23</v>
      </c>
      <c r="N60907" t="s">
        <v>445</v>
      </c>
      <c r="O60907" t="s">
        <v>516</v>
      </c>
    </row>
    <row r="60908" spans="1:15" x14ac:dyDescent="0.3">
      <c r="A60908">
        <v>60906</v>
      </c>
      <c r="B60908" t="s">
        <v>445</v>
      </c>
      <c r="C60908">
        <v>20714</v>
      </c>
      <c r="D60908">
        <v>0</v>
      </c>
      <c r="E60908">
        <v>8477970</v>
      </c>
      <c r="F60908" t="s">
        <v>701</v>
      </c>
      <c r="G60908" t="s">
        <v>516</v>
      </c>
      <c r="H60908">
        <v>1</v>
      </c>
      <c r="I60908" t="s">
        <v>19</v>
      </c>
      <c r="J60908" t="s">
        <v>471</v>
      </c>
      <c r="K60908">
        <v>8479371</v>
      </c>
      <c r="L60908">
        <v>0</v>
      </c>
      <c r="M60908" t="s">
        <v>23</v>
      </c>
      <c r="N60908" t="s">
        <v>445</v>
      </c>
      <c r="O60908" t="s">
        <v>516</v>
      </c>
    </row>
    <row r="60909" spans="1:15" x14ac:dyDescent="0.3">
      <c r="A60909">
        <v>60907</v>
      </c>
      <c r="B60909" t="s">
        <v>445</v>
      </c>
      <c r="C60909">
        <v>20714</v>
      </c>
      <c r="D60909">
        <v>0</v>
      </c>
      <c r="E60909">
        <v>8477970</v>
      </c>
      <c r="F60909" t="s">
        <v>701</v>
      </c>
      <c r="G60909" t="s">
        <v>516</v>
      </c>
      <c r="H60909">
        <v>1</v>
      </c>
      <c r="I60909" t="s">
        <v>40</v>
      </c>
      <c r="J60909" t="s">
        <v>468</v>
      </c>
      <c r="K60909">
        <v>8479671</v>
      </c>
      <c r="L60909">
        <v>0</v>
      </c>
      <c r="M60909" t="s">
        <v>23</v>
      </c>
      <c r="N60909" t="s">
        <v>445</v>
      </c>
      <c r="O60909" t="s">
        <v>516</v>
      </c>
    </row>
    <row r="60910" spans="1:15" x14ac:dyDescent="0.3">
      <c r="A60910">
        <v>60908</v>
      </c>
      <c r="B60910" t="s">
        <v>445</v>
      </c>
      <c r="C60910">
        <v>20714</v>
      </c>
      <c r="D60910">
        <v>0</v>
      </c>
      <c r="E60910">
        <v>8477970</v>
      </c>
      <c r="F60910" t="s">
        <v>701</v>
      </c>
      <c r="G60910" t="s">
        <v>516</v>
      </c>
      <c r="H60910">
        <v>1</v>
      </c>
      <c r="I60910" t="s">
        <v>15</v>
      </c>
      <c r="J60910" t="s">
        <v>889</v>
      </c>
      <c r="K60910">
        <v>8476867</v>
      </c>
      <c r="L60910">
        <v>0</v>
      </c>
      <c r="M60910" t="s">
        <v>23</v>
      </c>
      <c r="N60910" t="s">
        <v>445</v>
      </c>
      <c r="O60910" t="s">
        <v>516</v>
      </c>
    </row>
    <row r="60911" spans="1:15" x14ac:dyDescent="0.3">
      <c r="A60911">
        <v>60909</v>
      </c>
      <c r="B60911" t="s">
        <v>445</v>
      </c>
      <c r="C60911">
        <v>20714</v>
      </c>
      <c r="D60911">
        <v>0</v>
      </c>
      <c r="E60911">
        <v>8482982</v>
      </c>
      <c r="F60911" t="s">
        <v>446</v>
      </c>
      <c r="G60911" t="s">
        <v>516</v>
      </c>
      <c r="H60911">
        <v>1</v>
      </c>
      <c r="I60911" t="s">
        <v>40</v>
      </c>
      <c r="J60911" t="s">
        <v>523</v>
      </c>
      <c r="K60911">
        <v>8482699</v>
      </c>
      <c r="L60911">
        <v>0</v>
      </c>
      <c r="M60911" t="s">
        <v>17</v>
      </c>
      <c r="N60911" t="s">
        <v>516</v>
      </c>
      <c r="O60911" t="s">
        <v>445</v>
      </c>
    </row>
    <row r="60912" spans="1:15" x14ac:dyDescent="0.3">
      <c r="A60912">
        <v>60910</v>
      </c>
      <c r="B60912" t="s">
        <v>445</v>
      </c>
      <c r="C60912">
        <v>20714</v>
      </c>
      <c r="D60912">
        <v>0</v>
      </c>
      <c r="E60912">
        <v>8482982</v>
      </c>
      <c r="F60912" t="s">
        <v>446</v>
      </c>
      <c r="G60912" t="s">
        <v>516</v>
      </c>
      <c r="H60912">
        <v>1</v>
      </c>
      <c r="I60912" t="s">
        <v>40</v>
      </c>
      <c r="J60912" t="s">
        <v>523</v>
      </c>
      <c r="K60912">
        <v>8482699</v>
      </c>
      <c r="L60912">
        <v>1</v>
      </c>
      <c r="M60912" t="s">
        <v>17</v>
      </c>
      <c r="N60912" t="s">
        <v>516</v>
      </c>
      <c r="O60912" t="s">
        <v>445</v>
      </c>
    </row>
    <row r="60913" spans="1:15" x14ac:dyDescent="0.3">
      <c r="A60913">
        <v>60911</v>
      </c>
      <c r="B60913" t="s">
        <v>445</v>
      </c>
      <c r="C60913">
        <v>20714</v>
      </c>
      <c r="D60913">
        <v>0</v>
      </c>
      <c r="E60913">
        <v>8477970</v>
      </c>
      <c r="F60913" t="s">
        <v>701</v>
      </c>
      <c r="G60913" t="s">
        <v>516</v>
      </c>
      <c r="H60913">
        <v>1</v>
      </c>
      <c r="I60913" t="s">
        <v>15</v>
      </c>
      <c r="J60913" t="s">
        <v>889</v>
      </c>
      <c r="K60913">
        <v>8476867</v>
      </c>
      <c r="L60913">
        <v>1</v>
      </c>
      <c r="M60913" t="s">
        <v>23</v>
      </c>
      <c r="N60913" t="s">
        <v>445</v>
      </c>
      <c r="O60913" t="s">
        <v>516</v>
      </c>
    </row>
    <row r="60914" spans="1:15" x14ac:dyDescent="0.3">
      <c r="A60914">
        <v>60912</v>
      </c>
      <c r="B60914" t="s">
        <v>445</v>
      </c>
      <c r="C60914">
        <v>20714</v>
      </c>
      <c r="D60914">
        <v>0</v>
      </c>
      <c r="E60914">
        <v>8482982</v>
      </c>
      <c r="F60914" t="s">
        <v>446</v>
      </c>
      <c r="G60914" t="s">
        <v>516</v>
      </c>
      <c r="H60914">
        <v>1</v>
      </c>
      <c r="I60914" t="s">
        <v>31</v>
      </c>
      <c r="J60914" t="s">
        <v>918</v>
      </c>
      <c r="K60914">
        <v>8484388</v>
      </c>
      <c r="L60914">
        <v>1</v>
      </c>
      <c r="M60914" t="s">
        <v>17</v>
      </c>
      <c r="N60914" t="s">
        <v>516</v>
      </c>
      <c r="O60914" t="s">
        <v>445</v>
      </c>
    </row>
    <row r="60915" spans="1:15" x14ac:dyDescent="0.3">
      <c r="A60915">
        <v>60913</v>
      </c>
      <c r="B60915" t="s">
        <v>445</v>
      </c>
      <c r="C60915">
        <v>20714</v>
      </c>
      <c r="D60915">
        <v>0</v>
      </c>
      <c r="E60915">
        <v>8477970</v>
      </c>
      <c r="F60915" t="s">
        <v>701</v>
      </c>
      <c r="G60915" t="s">
        <v>516</v>
      </c>
      <c r="H60915">
        <v>1</v>
      </c>
      <c r="I60915" t="s">
        <v>19</v>
      </c>
      <c r="J60915" t="s">
        <v>459</v>
      </c>
      <c r="K60915">
        <v>8478460</v>
      </c>
      <c r="L60915">
        <v>1</v>
      </c>
      <c r="M60915" t="s">
        <v>23</v>
      </c>
      <c r="N60915" t="s">
        <v>445</v>
      </c>
      <c r="O60915" t="s">
        <v>516</v>
      </c>
    </row>
    <row r="60916" spans="1:15" x14ac:dyDescent="0.3">
      <c r="A60916">
        <v>60914</v>
      </c>
      <c r="B60916" t="s">
        <v>445</v>
      </c>
      <c r="C60916">
        <v>20714</v>
      </c>
      <c r="D60916">
        <v>0</v>
      </c>
      <c r="E60916">
        <v>8482982</v>
      </c>
      <c r="F60916" t="s">
        <v>446</v>
      </c>
      <c r="G60916" t="s">
        <v>516</v>
      </c>
      <c r="H60916">
        <v>1</v>
      </c>
      <c r="I60916" t="s">
        <v>31</v>
      </c>
      <c r="J60916" t="s">
        <v>531</v>
      </c>
      <c r="K60916">
        <v>8479293</v>
      </c>
      <c r="L60916">
        <v>1</v>
      </c>
      <c r="M60916" t="s">
        <v>17</v>
      </c>
      <c r="N60916" t="s">
        <v>516</v>
      </c>
      <c r="O60916" t="s">
        <v>445</v>
      </c>
    </row>
    <row r="60917" spans="1:15" x14ac:dyDescent="0.3">
      <c r="A60917">
        <v>60915</v>
      </c>
      <c r="B60917" t="s">
        <v>445</v>
      </c>
      <c r="C60917">
        <v>20714</v>
      </c>
      <c r="D60917">
        <v>0</v>
      </c>
      <c r="E60917">
        <v>8482982</v>
      </c>
      <c r="F60917" t="s">
        <v>446</v>
      </c>
      <c r="G60917" t="s">
        <v>516</v>
      </c>
      <c r="H60917">
        <v>1</v>
      </c>
      <c r="I60917" t="s">
        <v>19</v>
      </c>
      <c r="J60917" t="s">
        <v>526</v>
      </c>
      <c r="K60917">
        <v>8480434</v>
      </c>
      <c r="L60917">
        <v>1</v>
      </c>
      <c r="M60917" t="s">
        <v>17</v>
      </c>
      <c r="N60917" t="s">
        <v>516</v>
      </c>
      <c r="O60917" t="s">
        <v>445</v>
      </c>
    </row>
    <row r="60918" spans="1:15" x14ac:dyDescent="0.3">
      <c r="A60918">
        <v>60916</v>
      </c>
      <c r="B60918" t="s">
        <v>445</v>
      </c>
      <c r="C60918">
        <v>20714</v>
      </c>
      <c r="D60918">
        <v>0</v>
      </c>
      <c r="E60918">
        <v>8477970</v>
      </c>
      <c r="F60918" t="s">
        <v>701</v>
      </c>
      <c r="G60918" t="s">
        <v>516</v>
      </c>
      <c r="H60918">
        <v>1</v>
      </c>
      <c r="I60918" t="s">
        <v>15</v>
      </c>
      <c r="J60918" t="s">
        <v>889</v>
      </c>
      <c r="K60918">
        <v>8476867</v>
      </c>
      <c r="L60918">
        <v>0</v>
      </c>
      <c r="M60918" t="s">
        <v>23</v>
      </c>
      <c r="N60918" t="s">
        <v>445</v>
      </c>
      <c r="O60918" t="s">
        <v>516</v>
      </c>
    </row>
    <row r="60919" spans="1:15" x14ac:dyDescent="0.3">
      <c r="A60919">
        <v>60917</v>
      </c>
      <c r="B60919" t="s">
        <v>445</v>
      </c>
      <c r="C60919">
        <v>20714</v>
      </c>
      <c r="D60919">
        <v>0</v>
      </c>
      <c r="E60919">
        <v>8477970</v>
      </c>
      <c r="F60919" t="s">
        <v>701</v>
      </c>
      <c r="G60919" t="s">
        <v>516</v>
      </c>
      <c r="H60919">
        <v>1</v>
      </c>
      <c r="I60919" t="s">
        <v>40</v>
      </c>
      <c r="J60919" t="s">
        <v>468</v>
      </c>
      <c r="K60919">
        <v>8479671</v>
      </c>
      <c r="L60919">
        <v>0</v>
      </c>
      <c r="M60919" t="s">
        <v>23</v>
      </c>
      <c r="N60919" t="s">
        <v>445</v>
      </c>
      <c r="O60919" t="s">
        <v>516</v>
      </c>
    </row>
    <row r="60920" spans="1:15" x14ac:dyDescent="0.3">
      <c r="A60920">
        <v>60918</v>
      </c>
      <c r="B60920" t="s">
        <v>445</v>
      </c>
      <c r="C60920">
        <v>20714</v>
      </c>
      <c r="D60920">
        <v>0</v>
      </c>
      <c r="E60920">
        <v>8477970</v>
      </c>
      <c r="F60920" t="s">
        <v>701</v>
      </c>
      <c r="G60920" t="s">
        <v>516</v>
      </c>
      <c r="H60920">
        <v>1</v>
      </c>
      <c r="I60920" t="s">
        <v>15</v>
      </c>
      <c r="J60920" t="s">
        <v>455</v>
      </c>
      <c r="K60920">
        <v>8484166</v>
      </c>
      <c r="L60920">
        <v>1</v>
      </c>
      <c r="M60920" t="s">
        <v>23</v>
      </c>
      <c r="N60920" t="s">
        <v>445</v>
      </c>
      <c r="O60920" t="s">
        <v>516</v>
      </c>
    </row>
    <row r="60921" spans="1:15" x14ac:dyDescent="0.3">
      <c r="A60921">
        <v>60919</v>
      </c>
      <c r="B60921" t="s">
        <v>445</v>
      </c>
      <c r="C60921">
        <v>20714</v>
      </c>
      <c r="D60921">
        <v>0</v>
      </c>
      <c r="E60921">
        <v>8477970</v>
      </c>
      <c r="F60921" t="s">
        <v>701</v>
      </c>
      <c r="G60921" t="s">
        <v>516</v>
      </c>
      <c r="H60921">
        <v>1</v>
      </c>
      <c r="I60921" t="s">
        <v>15</v>
      </c>
      <c r="J60921" t="s">
        <v>467</v>
      </c>
      <c r="K60921">
        <v>8482705</v>
      </c>
      <c r="L60921">
        <v>0</v>
      </c>
      <c r="M60921" t="s">
        <v>23</v>
      </c>
      <c r="N60921" t="s">
        <v>445</v>
      </c>
      <c r="O60921" t="s">
        <v>516</v>
      </c>
    </row>
    <row r="60922" spans="1:15" x14ac:dyDescent="0.3">
      <c r="A60922">
        <v>60920</v>
      </c>
      <c r="B60922" t="s">
        <v>445</v>
      </c>
      <c r="C60922">
        <v>20714</v>
      </c>
      <c r="D60922">
        <v>0</v>
      </c>
      <c r="E60922">
        <v>8482982</v>
      </c>
      <c r="F60922" t="s">
        <v>446</v>
      </c>
      <c r="G60922" t="s">
        <v>516</v>
      </c>
      <c r="H60922">
        <v>1</v>
      </c>
      <c r="I60922" t="s">
        <v>40</v>
      </c>
      <c r="J60922" t="s">
        <v>528</v>
      </c>
      <c r="K60922">
        <v>8479343</v>
      </c>
      <c r="L60922">
        <v>0</v>
      </c>
      <c r="M60922" t="s">
        <v>17</v>
      </c>
      <c r="N60922" t="s">
        <v>516</v>
      </c>
      <c r="O60922" t="s">
        <v>445</v>
      </c>
    </row>
    <row r="60923" spans="1:15" x14ac:dyDescent="0.3">
      <c r="A60923">
        <v>60921</v>
      </c>
      <c r="B60923" t="s">
        <v>445</v>
      </c>
      <c r="C60923">
        <v>20714</v>
      </c>
      <c r="D60923">
        <v>1</v>
      </c>
      <c r="E60923">
        <v>8482982</v>
      </c>
      <c r="F60923" t="s">
        <v>446</v>
      </c>
      <c r="G60923" t="s">
        <v>516</v>
      </c>
      <c r="H60923">
        <v>1</v>
      </c>
      <c r="I60923" t="s">
        <v>15</v>
      </c>
      <c r="J60923" t="s">
        <v>522</v>
      </c>
      <c r="K60923">
        <v>8480855</v>
      </c>
      <c r="L60923">
        <v>1</v>
      </c>
      <c r="M60923" t="s">
        <v>17</v>
      </c>
      <c r="N60923" t="s">
        <v>516</v>
      </c>
      <c r="O60923" t="s">
        <v>445</v>
      </c>
    </row>
    <row r="60924" spans="1:15" x14ac:dyDescent="0.3">
      <c r="A60924">
        <v>60922</v>
      </c>
      <c r="B60924" t="s">
        <v>445</v>
      </c>
      <c r="C60924">
        <v>20714</v>
      </c>
      <c r="D60924">
        <v>0</v>
      </c>
      <c r="E60924">
        <v>8482982</v>
      </c>
      <c r="F60924" t="s">
        <v>446</v>
      </c>
      <c r="G60924" t="s">
        <v>516</v>
      </c>
      <c r="H60924">
        <v>1</v>
      </c>
      <c r="I60924" t="s">
        <v>19</v>
      </c>
      <c r="J60924" t="s">
        <v>525</v>
      </c>
      <c r="K60924">
        <v>8477220</v>
      </c>
      <c r="L60924">
        <v>0</v>
      </c>
      <c r="M60924" t="s">
        <v>17</v>
      </c>
      <c r="N60924" t="s">
        <v>516</v>
      </c>
      <c r="O60924" t="s">
        <v>445</v>
      </c>
    </row>
    <row r="60925" spans="1:15" x14ac:dyDescent="0.3">
      <c r="A60925">
        <v>60923</v>
      </c>
      <c r="B60925" t="s">
        <v>445</v>
      </c>
      <c r="C60925">
        <v>20714</v>
      </c>
      <c r="D60925">
        <v>0</v>
      </c>
      <c r="E60925">
        <v>8482982</v>
      </c>
      <c r="F60925" t="s">
        <v>446</v>
      </c>
      <c r="G60925" t="s">
        <v>516</v>
      </c>
      <c r="H60925">
        <v>1</v>
      </c>
      <c r="I60925" t="s">
        <v>15</v>
      </c>
      <c r="J60925" t="s">
        <v>702</v>
      </c>
      <c r="K60925">
        <v>8480849</v>
      </c>
      <c r="L60925">
        <v>1</v>
      </c>
      <c r="M60925" t="s">
        <v>17</v>
      </c>
      <c r="N60925" t="s">
        <v>516</v>
      </c>
      <c r="O60925" t="s">
        <v>445</v>
      </c>
    </row>
    <row r="60926" spans="1:15" x14ac:dyDescent="0.3">
      <c r="A60926">
        <v>60924</v>
      </c>
      <c r="B60926" t="s">
        <v>445</v>
      </c>
      <c r="C60926">
        <v>20714</v>
      </c>
      <c r="D60926">
        <v>0</v>
      </c>
      <c r="E60926">
        <v>8482982</v>
      </c>
      <c r="F60926" t="s">
        <v>446</v>
      </c>
      <c r="G60926" t="s">
        <v>516</v>
      </c>
      <c r="H60926">
        <v>1</v>
      </c>
      <c r="I60926" t="s">
        <v>15</v>
      </c>
      <c r="J60926" t="s">
        <v>702</v>
      </c>
      <c r="K60926">
        <v>8480849</v>
      </c>
      <c r="L60926">
        <v>1</v>
      </c>
      <c r="M60926" t="s">
        <v>17</v>
      </c>
      <c r="N60926" t="s">
        <v>516</v>
      </c>
      <c r="O60926" t="s">
        <v>445</v>
      </c>
    </row>
    <row r="60927" spans="1:15" x14ac:dyDescent="0.3">
      <c r="A60927">
        <v>60925</v>
      </c>
      <c r="B60927" t="s">
        <v>445</v>
      </c>
      <c r="C60927">
        <v>20714</v>
      </c>
      <c r="D60927">
        <v>0</v>
      </c>
      <c r="E60927">
        <v>8477970</v>
      </c>
      <c r="F60927" t="s">
        <v>701</v>
      </c>
      <c r="G60927" t="s">
        <v>516</v>
      </c>
      <c r="H60927">
        <v>1</v>
      </c>
      <c r="I60927" t="s">
        <v>19</v>
      </c>
      <c r="J60927" t="s">
        <v>459</v>
      </c>
      <c r="K60927">
        <v>8478460</v>
      </c>
      <c r="L60927">
        <v>0</v>
      </c>
      <c r="M60927" t="s">
        <v>23</v>
      </c>
      <c r="N60927" t="s">
        <v>445</v>
      </c>
      <c r="O60927" t="s">
        <v>516</v>
      </c>
    </row>
    <row r="60928" spans="1:15" x14ac:dyDescent="0.3">
      <c r="A60928">
        <v>60926</v>
      </c>
      <c r="B60928" t="s">
        <v>445</v>
      </c>
      <c r="C60928">
        <v>20714</v>
      </c>
      <c r="D60928">
        <v>1</v>
      </c>
      <c r="E60928">
        <v>8482982</v>
      </c>
      <c r="F60928" t="s">
        <v>446</v>
      </c>
      <c r="G60928" t="s">
        <v>516</v>
      </c>
      <c r="H60928">
        <v>2</v>
      </c>
      <c r="I60928" t="s">
        <v>19</v>
      </c>
      <c r="J60928" t="s">
        <v>521</v>
      </c>
      <c r="K60928">
        <v>8479410</v>
      </c>
      <c r="L60928">
        <v>1</v>
      </c>
      <c r="M60928" t="s">
        <v>17</v>
      </c>
      <c r="N60928" t="s">
        <v>516</v>
      </c>
      <c r="O60928" t="s">
        <v>445</v>
      </c>
    </row>
    <row r="60929" spans="1:15" x14ac:dyDescent="0.3">
      <c r="A60929">
        <v>60927</v>
      </c>
      <c r="B60929" t="s">
        <v>445</v>
      </c>
      <c r="C60929">
        <v>20714</v>
      </c>
      <c r="D60929">
        <v>0</v>
      </c>
      <c r="E60929">
        <v>8482982</v>
      </c>
      <c r="F60929" t="s">
        <v>446</v>
      </c>
      <c r="G60929" t="s">
        <v>516</v>
      </c>
      <c r="H60929">
        <v>2</v>
      </c>
      <c r="I60929" t="s">
        <v>40</v>
      </c>
      <c r="J60929" t="s">
        <v>530</v>
      </c>
      <c r="K60929">
        <v>8482175</v>
      </c>
      <c r="L60929">
        <v>1</v>
      </c>
      <c r="M60929" t="s">
        <v>17</v>
      </c>
      <c r="N60929" t="s">
        <v>516</v>
      </c>
      <c r="O60929" t="s">
        <v>445</v>
      </c>
    </row>
    <row r="60930" spans="1:15" x14ac:dyDescent="0.3">
      <c r="A60930">
        <v>60928</v>
      </c>
      <c r="B60930" t="s">
        <v>445</v>
      </c>
      <c r="C60930">
        <v>20714</v>
      </c>
      <c r="D60930">
        <v>0</v>
      </c>
      <c r="E60930">
        <v>8482982</v>
      </c>
      <c r="F60930" t="s">
        <v>446</v>
      </c>
      <c r="G60930" t="s">
        <v>516</v>
      </c>
      <c r="H60930">
        <v>2</v>
      </c>
      <c r="I60930" t="s">
        <v>19</v>
      </c>
      <c r="J60930" t="s">
        <v>525</v>
      </c>
      <c r="K60930">
        <v>8477220</v>
      </c>
      <c r="L60930">
        <v>1</v>
      </c>
      <c r="M60930" t="s">
        <v>17</v>
      </c>
      <c r="N60930" t="s">
        <v>516</v>
      </c>
      <c r="O60930" t="s">
        <v>445</v>
      </c>
    </row>
    <row r="60931" spans="1:15" x14ac:dyDescent="0.3">
      <c r="A60931">
        <v>60929</v>
      </c>
      <c r="B60931" t="s">
        <v>445</v>
      </c>
      <c r="C60931">
        <v>20714</v>
      </c>
      <c r="D60931">
        <v>0</v>
      </c>
      <c r="E60931">
        <v>8482982</v>
      </c>
      <c r="F60931" t="s">
        <v>446</v>
      </c>
      <c r="G60931" t="s">
        <v>516</v>
      </c>
      <c r="H60931">
        <v>2</v>
      </c>
      <c r="I60931" t="s">
        <v>40</v>
      </c>
      <c r="J60931" t="s">
        <v>524</v>
      </c>
      <c r="K60931">
        <v>8479977</v>
      </c>
      <c r="L60931">
        <v>1</v>
      </c>
      <c r="M60931" t="s">
        <v>17</v>
      </c>
      <c r="N60931" t="s">
        <v>516</v>
      </c>
      <c r="O60931" t="s">
        <v>445</v>
      </c>
    </row>
    <row r="60932" spans="1:15" x14ac:dyDescent="0.3">
      <c r="A60932">
        <v>60930</v>
      </c>
      <c r="B60932" t="s">
        <v>445</v>
      </c>
      <c r="C60932">
        <v>20714</v>
      </c>
      <c r="D60932">
        <v>0</v>
      </c>
      <c r="E60932">
        <v>8482982</v>
      </c>
      <c r="F60932" t="s">
        <v>446</v>
      </c>
      <c r="G60932" t="s">
        <v>516</v>
      </c>
      <c r="H60932">
        <v>2</v>
      </c>
      <c r="I60932" t="s">
        <v>40</v>
      </c>
      <c r="J60932" t="s">
        <v>530</v>
      </c>
      <c r="K60932">
        <v>8482175</v>
      </c>
      <c r="L60932">
        <v>0</v>
      </c>
      <c r="M60932" t="s">
        <v>17</v>
      </c>
      <c r="N60932" t="s">
        <v>516</v>
      </c>
      <c r="O60932" t="s">
        <v>445</v>
      </c>
    </row>
    <row r="60933" spans="1:15" x14ac:dyDescent="0.3">
      <c r="A60933">
        <v>60931</v>
      </c>
      <c r="B60933" t="s">
        <v>445</v>
      </c>
      <c r="C60933">
        <v>20714</v>
      </c>
      <c r="D60933">
        <v>0</v>
      </c>
      <c r="E60933">
        <v>8482982</v>
      </c>
      <c r="F60933" t="s">
        <v>446</v>
      </c>
      <c r="G60933" t="s">
        <v>516</v>
      </c>
      <c r="H60933">
        <v>2</v>
      </c>
      <c r="I60933" t="s">
        <v>40</v>
      </c>
      <c r="J60933" t="s">
        <v>530</v>
      </c>
      <c r="K60933">
        <v>8482175</v>
      </c>
      <c r="L60933">
        <v>0</v>
      </c>
      <c r="M60933" t="s">
        <v>17</v>
      </c>
      <c r="N60933" t="s">
        <v>516</v>
      </c>
      <c r="O60933" t="s">
        <v>445</v>
      </c>
    </row>
    <row r="60934" spans="1:15" x14ac:dyDescent="0.3">
      <c r="A60934">
        <v>60932</v>
      </c>
      <c r="B60934" t="s">
        <v>445</v>
      </c>
      <c r="C60934">
        <v>20714</v>
      </c>
      <c r="D60934">
        <v>0</v>
      </c>
      <c r="E60934">
        <v>8477970</v>
      </c>
      <c r="F60934" t="s">
        <v>701</v>
      </c>
      <c r="G60934" t="s">
        <v>516</v>
      </c>
      <c r="H60934">
        <v>2</v>
      </c>
      <c r="I60934" t="s">
        <v>15</v>
      </c>
      <c r="J60934" t="s">
        <v>467</v>
      </c>
      <c r="K60934">
        <v>8482705</v>
      </c>
      <c r="L60934">
        <v>0</v>
      </c>
      <c r="M60934" t="s">
        <v>23</v>
      </c>
      <c r="N60934" t="s">
        <v>445</v>
      </c>
      <c r="O60934" t="s">
        <v>516</v>
      </c>
    </row>
    <row r="60935" spans="1:15" x14ac:dyDescent="0.3">
      <c r="A60935">
        <v>60933</v>
      </c>
      <c r="B60935" t="s">
        <v>445</v>
      </c>
      <c r="C60935">
        <v>20714</v>
      </c>
      <c r="D60935">
        <v>0</v>
      </c>
      <c r="E60935">
        <v>8477970</v>
      </c>
      <c r="F60935" t="s">
        <v>701</v>
      </c>
      <c r="G60935" t="s">
        <v>516</v>
      </c>
      <c r="H60935">
        <v>2</v>
      </c>
      <c r="I60935" t="s">
        <v>40</v>
      </c>
      <c r="J60935" t="s">
        <v>450</v>
      </c>
      <c r="K60935">
        <v>8480893</v>
      </c>
      <c r="L60935">
        <v>1</v>
      </c>
      <c r="M60935" t="s">
        <v>23</v>
      </c>
      <c r="N60935" t="s">
        <v>445</v>
      </c>
      <c r="O60935" t="s">
        <v>516</v>
      </c>
    </row>
    <row r="60936" spans="1:15" x14ac:dyDescent="0.3">
      <c r="A60936">
        <v>60934</v>
      </c>
      <c r="B60936" t="s">
        <v>445</v>
      </c>
      <c r="C60936">
        <v>20714</v>
      </c>
      <c r="D60936">
        <v>0</v>
      </c>
      <c r="E60936">
        <v>8477970</v>
      </c>
      <c r="F60936" t="s">
        <v>701</v>
      </c>
      <c r="G60936" t="s">
        <v>516</v>
      </c>
      <c r="H60936">
        <v>2</v>
      </c>
      <c r="I60936" t="s">
        <v>15</v>
      </c>
      <c r="J60936" t="s">
        <v>467</v>
      </c>
      <c r="K60936">
        <v>8482705</v>
      </c>
      <c r="L60936">
        <v>1</v>
      </c>
      <c r="M60936" t="s">
        <v>23</v>
      </c>
      <c r="N60936" t="s">
        <v>445</v>
      </c>
      <c r="O60936" t="s">
        <v>516</v>
      </c>
    </row>
    <row r="60937" spans="1:15" x14ac:dyDescent="0.3">
      <c r="A60937">
        <v>60935</v>
      </c>
      <c r="B60937" t="s">
        <v>445</v>
      </c>
      <c r="C60937">
        <v>20714</v>
      </c>
      <c r="D60937">
        <v>0</v>
      </c>
      <c r="E60937">
        <v>8477970</v>
      </c>
      <c r="F60937" t="s">
        <v>701</v>
      </c>
      <c r="G60937" t="s">
        <v>516</v>
      </c>
      <c r="H60937">
        <v>2</v>
      </c>
      <c r="I60937" t="s">
        <v>15</v>
      </c>
      <c r="J60937" t="s">
        <v>474</v>
      </c>
      <c r="K60937">
        <v>8476432</v>
      </c>
      <c r="L60937">
        <v>1</v>
      </c>
      <c r="M60937" t="s">
        <v>23</v>
      </c>
      <c r="N60937" t="s">
        <v>445</v>
      </c>
      <c r="O60937" t="s">
        <v>516</v>
      </c>
    </row>
    <row r="60938" spans="1:15" x14ac:dyDescent="0.3">
      <c r="A60938">
        <v>60936</v>
      </c>
      <c r="B60938" t="s">
        <v>445</v>
      </c>
      <c r="C60938">
        <v>20714</v>
      </c>
      <c r="D60938">
        <v>0</v>
      </c>
      <c r="E60938">
        <v>8477970</v>
      </c>
      <c r="F60938" t="s">
        <v>701</v>
      </c>
      <c r="G60938" t="s">
        <v>516</v>
      </c>
      <c r="H60938">
        <v>2</v>
      </c>
      <c r="I60938" t="s">
        <v>15</v>
      </c>
      <c r="J60938" t="s">
        <v>474</v>
      </c>
      <c r="K60938">
        <v>8476432</v>
      </c>
      <c r="L60938">
        <v>1</v>
      </c>
      <c r="M60938" t="s">
        <v>23</v>
      </c>
      <c r="N60938" t="s">
        <v>445</v>
      </c>
      <c r="O60938" t="s">
        <v>516</v>
      </c>
    </row>
    <row r="60939" spans="1:15" x14ac:dyDescent="0.3">
      <c r="A60939">
        <v>60937</v>
      </c>
      <c r="B60939" t="s">
        <v>445</v>
      </c>
      <c r="C60939">
        <v>20714</v>
      </c>
      <c r="D60939">
        <v>0</v>
      </c>
      <c r="E60939">
        <v>8482982</v>
      </c>
      <c r="F60939" t="s">
        <v>446</v>
      </c>
      <c r="G60939" t="s">
        <v>516</v>
      </c>
      <c r="H60939">
        <v>2</v>
      </c>
      <c r="I60939" t="s">
        <v>40</v>
      </c>
      <c r="J60939" t="s">
        <v>524</v>
      </c>
      <c r="K60939">
        <v>8479977</v>
      </c>
      <c r="L60939">
        <v>1</v>
      </c>
      <c r="M60939" t="s">
        <v>17</v>
      </c>
      <c r="N60939" t="s">
        <v>516</v>
      </c>
      <c r="O60939" t="s">
        <v>445</v>
      </c>
    </row>
    <row r="60940" spans="1:15" x14ac:dyDescent="0.3">
      <c r="A60940">
        <v>60938</v>
      </c>
      <c r="B60940" t="s">
        <v>445</v>
      </c>
      <c r="C60940">
        <v>20714</v>
      </c>
      <c r="D60940">
        <v>0</v>
      </c>
      <c r="E60940">
        <v>8477970</v>
      </c>
      <c r="F60940" t="s">
        <v>701</v>
      </c>
      <c r="G60940" t="s">
        <v>516</v>
      </c>
      <c r="H60940">
        <v>2</v>
      </c>
      <c r="I60940" t="s">
        <v>19</v>
      </c>
      <c r="J60940" t="s">
        <v>459</v>
      </c>
      <c r="K60940">
        <v>8478460</v>
      </c>
      <c r="L60940">
        <v>0</v>
      </c>
      <c r="M60940" t="s">
        <v>23</v>
      </c>
      <c r="N60940" t="s">
        <v>445</v>
      </c>
      <c r="O60940" t="s">
        <v>516</v>
      </c>
    </row>
    <row r="60941" spans="1:15" x14ac:dyDescent="0.3">
      <c r="A60941">
        <v>60939</v>
      </c>
      <c r="B60941" t="s">
        <v>445</v>
      </c>
      <c r="C60941">
        <v>20714</v>
      </c>
      <c r="D60941">
        <v>0</v>
      </c>
      <c r="E60941">
        <v>8482982</v>
      </c>
      <c r="F60941" t="s">
        <v>446</v>
      </c>
      <c r="G60941" t="s">
        <v>516</v>
      </c>
      <c r="H60941">
        <v>2</v>
      </c>
      <c r="I60941" t="s">
        <v>15</v>
      </c>
      <c r="J60941" t="s">
        <v>522</v>
      </c>
      <c r="K60941">
        <v>8480855</v>
      </c>
      <c r="L60941">
        <v>0</v>
      </c>
      <c r="M60941" t="s">
        <v>17</v>
      </c>
      <c r="N60941" t="s">
        <v>516</v>
      </c>
      <c r="O60941" t="s">
        <v>445</v>
      </c>
    </row>
    <row r="60942" spans="1:15" x14ac:dyDescent="0.3">
      <c r="A60942">
        <v>60940</v>
      </c>
      <c r="B60942" t="s">
        <v>445</v>
      </c>
      <c r="C60942">
        <v>20714</v>
      </c>
      <c r="D60942">
        <v>0</v>
      </c>
      <c r="E60942">
        <v>8482982</v>
      </c>
      <c r="F60942" t="s">
        <v>446</v>
      </c>
      <c r="G60942" t="s">
        <v>516</v>
      </c>
      <c r="H60942">
        <v>2</v>
      </c>
      <c r="I60942" t="s">
        <v>40</v>
      </c>
      <c r="J60942" t="s">
        <v>523</v>
      </c>
      <c r="K60942">
        <v>8482699</v>
      </c>
      <c r="L60942">
        <v>1</v>
      </c>
      <c r="M60942" t="s">
        <v>17</v>
      </c>
      <c r="N60942" t="s">
        <v>516</v>
      </c>
      <c r="O60942" t="s">
        <v>445</v>
      </c>
    </row>
    <row r="60943" spans="1:15" x14ac:dyDescent="0.3">
      <c r="A60943">
        <v>60941</v>
      </c>
      <c r="B60943" t="s">
        <v>445</v>
      </c>
      <c r="C60943">
        <v>20714</v>
      </c>
      <c r="D60943">
        <v>0</v>
      </c>
      <c r="E60943">
        <v>8482982</v>
      </c>
      <c r="F60943" t="s">
        <v>446</v>
      </c>
      <c r="G60943" t="s">
        <v>516</v>
      </c>
      <c r="H60943">
        <v>2</v>
      </c>
      <c r="I60943" t="s">
        <v>19</v>
      </c>
      <c r="J60943" t="s">
        <v>521</v>
      </c>
      <c r="K60943">
        <v>8479410</v>
      </c>
      <c r="L60943">
        <v>1</v>
      </c>
      <c r="M60943" t="s">
        <v>17</v>
      </c>
      <c r="N60943" t="s">
        <v>516</v>
      </c>
      <c r="O60943" t="s">
        <v>445</v>
      </c>
    </row>
    <row r="60944" spans="1:15" x14ac:dyDescent="0.3">
      <c r="A60944">
        <v>60942</v>
      </c>
      <c r="B60944" t="s">
        <v>445</v>
      </c>
      <c r="C60944">
        <v>20714</v>
      </c>
      <c r="D60944">
        <v>0</v>
      </c>
      <c r="E60944">
        <v>8477970</v>
      </c>
      <c r="F60944" t="s">
        <v>701</v>
      </c>
      <c r="G60944" t="s">
        <v>516</v>
      </c>
      <c r="H60944">
        <v>2</v>
      </c>
      <c r="I60944" t="s">
        <v>31</v>
      </c>
      <c r="J60944" t="s">
        <v>974</v>
      </c>
      <c r="K60944">
        <v>8482451</v>
      </c>
      <c r="L60944">
        <v>1</v>
      </c>
      <c r="M60944" t="s">
        <v>23</v>
      </c>
      <c r="N60944" t="s">
        <v>445</v>
      </c>
      <c r="O60944" t="s">
        <v>516</v>
      </c>
    </row>
    <row r="60945" spans="1:15" x14ac:dyDescent="0.3">
      <c r="A60945">
        <v>60943</v>
      </c>
      <c r="B60945" t="s">
        <v>445</v>
      </c>
      <c r="C60945">
        <v>20714</v>
      </c>
      <c r="D60945">
        <v>0</v>
      </c>
      <c r="E60945">
        <v>8477970</v>
      </c>
      <c r="F60945" t="s">
        <v>701</v>
      </c>
      <c r="G60945" t="s">
        <v>516</v>
      </c>
      <c r="H60945">
        <v>2</v>
      </c>
      <c r="I60945" t="s">
        <v>31</v>
      </c>
      <c r="J60945" t="s">
        <v>465</v>
      </c>
      <c r="K60945">
        <v>8481716</v>
      </c>
      <c r="L60945">
        <v>1</v>
      </c>
      <c r="M60945" t="s">
        <v>23</v>
      </c>
      <c r="N60945" t="s">
        <v>445</v>
      </c>
      <c r="O60945" t="s">
        <v>516</v>
      </c>
    </row>
    <row r="60946" spans="1:15" x14ac:dyDescent="0.3">
      <c r="A60946">
        <v>60944</v>
      </c>
      <c r="B60946" t="s">
        <v>445</v>
      </c>
      <c r="C60946">
        <v>20714</v>
      </c>
      <c r="D60946">
        <v>0</v>
      </c>
      <c r="E60946">
        <v>8477970</v>
      </c>
      <c r="F60946" t="s">
        <v>701</v>
      </c>
      <c r="G60946" t="s">
        <v>516</v>
      </c>
      <c r="H60946">
        <v>2</v>
      </c>
      <c r="I60946" t="s">
        <v>15</v>
      </c>
      <c r="J60946" t="s">
        <v>472</v>
      </c>
      <c r="K60946">
        <v>8475745</v>
      </c>
      <c r="L60946">
        <v>1</v>
      </c>
      <c r="M60946" t="s">
        <v>23</v>
      </c>
      <c r="N60946" t="s">
        <v>445</v>
      </c>
      <c r="O60946" t="s">
        <v>516</v>
      </c>
    </row>
    <row r="60947" spans="1:15" x14ac:dyDescent="0.3">
      <c r="A60947">
        <v>60945</v>
      </c>
      <c r="B60947" t="s">
        <v>445</v>
      </c>
      <c r="C60947">
        <v>20714</v>
      </c>
      <c r="D60947">
        <v>0</v>
      </c>
      <c r="E60947">
        <v>8482982</v>
      </c>
      <c r="F60947" t="s">
        <v>446</v>
      </c>
      <c r="G60947" t="s">
        <v>516</v>
      </c>
      <c r="H60947">
        <v>2</v>
      </c>
      <c r="I60947" t="s">
        <v>40</v>
      </c>
      <c r="J60947" t="s">
        <v>528</v>
      </c>
      <c r="K60947">
        <v>8479343</v>
      </c>
      <c r="L60947">
        <v>0</v>
      </c>
      <c r="M60947" t="s">
        <v>17</v>
      </c>
      <c r="N60947" t="s">
        <v>516</v>
      </c>
      <c r="O60947" t="s">
        <v>445</v>
      </c>
    </row>
    <row r="60948" spans="1:15" x14ac:dyDescent="0.3">
      <c r="A60948">
        <v>60946</v>
      </c>
      <c r="B60948" t="s">
        <v>445</v>
      </c>
      <c r="C60948">
        <v>20714</v>
      </c>
      <c r="D60948">
        <v>0</v>
      </c>
      <c r="E60948">
        <v>8477970</v>
      </c>
      <c r="F60948" t="s">
        <v>701</v>
      </c>
      <c r="G60948" t="s">
        <v>516</v>
      </c>
      <c r="H60948">
        <v>2</v>
      </c>
      <c r="I60948" t="s">
        <v>15</v>
      </c>
      <c r="J60948" t="s">
        <v>451</v>
      </c>
      <c r="K60948">
        <v>8482660</v>
      </c>
      <c r="L60948">
        <v>1</v>
      </c>
      <c r="M60948" t="s">
        <v>23</v>
      </c>
      <c r="N60948" t="s">
        <v>445</v>
      </c>
      <c r="O60948" t="s">
        <v>516</v>
      </c>
    </row>
    <row r="60949" spans="1:15" x14ac:dyDescent="0.3">
      <c r="A60949">
        <v>60947</v>
      </c>
      <c r="B60949" t="s">
        <v>445</v>
      </c>
      <c r="C60949">
        <v>20714</v>
      </c>
      <c r="D60949">
        <v>0</v>
      </c>
      <c r="E60949">
        <v>8477970</v>
      </c>
      <c r="F60949" t="s">
        <v>701</v>
      </c>
      <c r="G60949" t="s">
        <v>516</v>
      </c>
      <c r="H60949">
        <v>2</v>
      </c>
      <c r="I60949" t="s">
        <v>15</v>
      </c>
      <c r="J60949" t="s">
        <v>451</v>
      </c>
      <c r="K60949">
        <v>8482660</v>
      </c>
      <c r="L60949">
        <v>1</v>
      </c>
      <c r="M60949" t="s">
        <v>23</v>
      </c>
      <c r="N60949" t="s">
        <v>445</v>
      </c>
      <c r="O60949" t="s">
        <v>516</v>
      </c>
    </row>
    <row r="60950" spans="1:15" x14ac:dyDescent="0.3">
      <c r="A60950">
        <v>60948</v>
      </c>
      <c r="B60950" t="s">
        <v>445</v>
      </c>
      <c r="C60950">
        <v>20714</v>
      </c>
      <c r="D60950">
        <v>0</v>
      </c>
      <c r="E60950">
        <v>8477970</v>
      </c>
      <c r="F60950" t="s">
        <v>701</v>
      </c>
      <c r="G60950" t="s">
        <v>516</v>
      </c>
      <c r="H60950">
        <v>2</v>
      </c>
      <c r="I60950" t="s">
        <v>19</v>
      </c>
      <c r="J60950" t="s">
        <v>454</v>
      </c>
      <c r="K60950">
        <v>8478500</v>
      </c>
      <c r="L60950">
        <v>1</v>
      </c>
      <c r="M60950" t="s">
        <v>23</v>
      </c>
      <c r="N60950" t="s">
        <v>445</v>
      </c>
      <c r="O60950" t="s">
        <v>516</v>
      </c>
    </row>
    <row r="60951" spans="1:15" x14ac:dyDescent="0.3">
      <c r="A60951">
        <v>60949</v>
      </c>
      <c r="B60951" t="s">
        <v>445</v>
      </c>
      <c r="C60951">
        <v>20714</v>
      </c>
      <c r="D60951">
        <v>0</v>
      </c>
      <c r="E60951">
        <v>8482982</v>
      </c>
      <c r="F60951" t="s">
        <v>446</v>
      </c>
      <c r="G60951" t="s">
        <v>516</v>
      </c>
      <c r="H60951">
        <v>2</v>
      </c>
      <c r="I60951" t="s">
        <v>15</v>
      </c>
      <c r="J60951" t="s">
        <v>519</v>
      </c>
      <c r="K60951">
        <v>8478831</v>
      </c>
      <c r="L60951">
        <v>1</v>
      </c>
      <c r="M60951" t="s">
        <v>17</v>
      </c>
      <c r="N60951" t="s">
        <v>516</v>
      </c>
      <c r="O60951" t="s">
        <v>445</v>
      </c>
    </row>
    <row r="60952" spans="1:15" x14ac:dyDescent="0.3">
      <c r="A60952">
        <v>60950</v>
      </c>
      <c r="B60952" t="s">
        <v>445</v>
      </c>
      <c r="C60952">
        <v>20714</v>
      </c>
      <c r="D60952">
        <v>0</v>
      </c>
      <c r="E60952">
        <v>8482982</v>
      </c>
      <c r="F60952" t="s">
        <v>446</v>
      </c>
      <c r="G60952" t="s">
        <v>516</v>
      </c>
      <c r="H60952">
        <v>2</v>
      </c>
      <c r="I60952" t="s">
        <v>31</v>
      </c>
      <c r="J60952" t="s">
        <v>918</v>
      </c>
      <c r="K60952">
        <v>8484388</v>
      </c>
      <c r="L60952">
        <v>0</v>
      </c>
      <c r="M60952" t="s">
        <v>17</v>
      </c>
      <c r="N60952" t="s">
        <v>516</v>
      </c>
      <c r="O60952" t="s">
        <v>445</v>
      </c>
    </row>
    <row r="60953" spans="1:15" x14ac:dyDescent="0.3">
      <c r="A60953">
        <v>60951</v>
      </c>
      <c r="B60953" t="s">
        <v>445</v>
      </c>
      <c r="C60953">
        <v>20714</v>
      </c>
      <c r="D60953">
        <v>0</v>
      </c>
      <c r="E60953">
        <v>8477970</v>
      </c>
      <c r="F60953" t="s">
        <v>701</v>
      </c>
      <c r="G60953" t="s">
        <v>516</v>
      </c>
      <c r="H60953">
        <v>2</v>
      </c>
      <c r="I60953" t="s">
        <v>15</v>
      </c>
      <c r="J60953" t="s">
        <v>472</v>
      </c>
      <c r="K60953">
        <v>8475745</v>
      </c>
      <c r="L60953">
        <v>0</v>
      </c>
      <c r="M60953" t="s">
        <v>23</v>
      </c>
      <c r="N60953" t="s">
        <v>445</v>
      </c>
      <c r="O60953" t="s">
        <v>516</v>
      </c>
    </row>
    <row r="60954" spans="1:15" x14ac:dyDescent="0.3">
      <c r="A60954">
        <v>60952</v>
      </c>
      <c r="B60954" t="s">
        <v>445</v>
      </c>
      <c r="C60954">
        <v>20714</v>
      </c>
      <c r="D60954">
        <v>0</v>
      </c>
      <c r="E60954">
        <v>8477970</v>
      </c>
      <c r="F60954" t="s">
        <v>701</v>
      </c>
      <c r="G60954" t="s">
        <v>516</v>
      </c>
      <c r="H60954">
        <v>2</v>
      </c>
      <c r="I60954" t="s">
        <v>15</v>
      </c>
      <c r="J60954" t="s">
        <v>472</v>
      </c>
      <c r="K60954">
        <v>8475745</v>
      </c>
      <c r="L60954">
        <v>1</v>
      </c>
      <c r="M60954" t="s">
        <v>23</v>
      </c>
      <c r="N60954" t="s">
        <v>445</v>
      </c>
      <c r="O60954" t="s">
        <v>516</v>
      </c>
    </row>
    <row r="60955" spans="1:15" x14ac:dyDescent="0.3">
      <c r="A60955">
        <v>60953</v>
      </c>
      <c r="B60955" t="s">
        <v>445</v>
      </c>
      <c r="C60955">
        <v>20714</v>
      </c>
      <c r="D60955">
        <v>0</v>
      </c>
      <c r="E60955">
        <v>8477970</v>
      </c>
      <c r="F60955" t="s">
        <v>701</v>
      </c>
      <c r="G60955" t="s">
        <v>516</v>
      </c>
      <c r="H60955">
        <v>2</v>
      </c>
      <c r="I60955" t="s">
        <v>15</v>
      </c>
      <c r="J60955" t="s">
        <v>455</v>
      </c>
      <c r="K60955">
        <v>8484166</v>
      </c>
      <c r="L60955">
        <v>1</v>
      </c>
      <c r="M60955" t="s">
        <v>23</v>
      </c>
      <c r="N60955" t="s">
        <v>445</v>
      </c>
      <c r="O60955" t="s">
        <v>516</v>
      </c>
    </row>
    <row r="60956" spans="1:15" x14ac:dyDescent="0.3">
      <c r="A60956">
        <v>60954</v>
      </c>
      <c r="B60956" t="s">
        <v>445</v>
      </c>
      <c r="C60956">
        <v>20714</v>
      </c>
      <c r="D60956">
        <v>0</v>
      </c>
      <c r="E60956">
        <v>8477970</v>
      </c>
      <c r="F60956" t="s">
        <v>701</v>
      </c>
      <c r="G60956" t="s">
        <v>516</v>
      </c>
      <c r="H60956">
        <v>2</v>
      </c>
      <c r="I60956" t="s">
        <v>15</v>
      </c>
      <c r="J60956" t="s">
        <v>455</v>
      </c>
      <c r="K60956">
        <v>8484166</v>
      </c>
      <c r="L60956">
        <v>1</v>
      </c>
      <c r="M60956" t="s">
        <v>23</v>
      </c>
      <c r="N60956" t="s">
        <v>445</v>
      </c>
      <c r="O60956" t="s">
        <v>516</v>
      </c>
    </row>
    <row r="60957" spans="1:15" x14ac:dyDescent="0.3">
      <c r="A60957">
        <v>60955</v>
      </c>
      <c r="B60957" t="s">
        <v>445</v>
      </c>
      <c r="C60957">
        <v>20714</v>
      </c>
      <c r="D60957">
        <v>1</v>
      </c>
      <c r="E60957">
        <v>8477970</v>
      </c>
      <c r="F60957" t="s">
        <v>701</v>
      </c>
      <c r="G60957" t="s">
        <v>516</v>
      </c>
      <c r="H60957">
        <v>2</v>
      </c>
      <c r="I60957" t="s">
        <v>15</v>
      </c>
      <c r="J60957" t="s">
        <v>472</v>
      </c>
      <c r="K60957">
        <v>8475745</v>
      </c>
      <c r="L60957">
        <v>1</v>
      </c>
      <c r="M60957" t="s">
        <v>23</v>
      </c>
      <c r="N60957" t="s">
        <v>445</v>
      </c>
      <c r="O60957" t="s">
        <v>516</v>
      </c>
    </row>
    <row r="60958" spans="1:15" x14ac:dyDescent="0.3">
      <c r="A60958">
        <v>60956</v>
      </c>
      <c r="B60958" t="s">
        <v>445</v>
      </c>
      <c r="C60958">
        <v>20714</v>
      </c>
      <c r="D60958">
        <v>0</v>
      </c>
      <c r="E60958">
        <v>8482982</v>
      </c>
      <c r="F60958" t="s">
        <v>446</v>
      </c>
      <c r="G60958" t="s">
        <v>516</v>
      </c>
      <c r="H60958">
        <v>3</v>
      </c>
      <c r="I60958" t="s">
        <v>31</v>
      </c>
      <c r="J60958" t="s">
        <v>527</v>
      </c>
      <c r="K60958">
        <v>8478474</v>
      </c>
      <c r="L60958">
        <v>1</v>
      </c>
      <c r="M60958" t="s">
        <v>17</v>
      </c>
      <c r="N60958" t="s">
        <v>516</v>
      </c>
      <c r="O60958" t="s">
        <v>445</v>
      </c>
    </row>
    <row r="60959" spans="1:15" x14ac:dyDescent="0.3">
      <c r="A60959">
        <v>60957</v>
      </c>
      <c r="B60959" t="s">
        <v>445</v>
      </c>
      <c r="C60959">
        <v>20714</v>
      </c>
      <c r="D60959">
        <v>0</v>
      </c>
      <c r="E60959">
        <v>8482982</v>
      </c>
      <c r="F60959" t="s">
        <v>446</v>
      </c>
      <c r="G60959" t="s">
        <v>516</v>
      </c>
      <c r="H60959">
        <v>3</v>
      </c>
      <c r="I60959" t="s">
        <v>40</v>
      </c>
      <c r="J60959" t="s">
        <v>530</v>
      </c>
      <c r="K60959">
        <v>8482175</v>
      </c>
      <c r="L60959">
        <v>0</v>
      </c>
      <c r="M60959" t="s">
        <v>17</v>
      </c>
      <c r="N60959" t="s">
        <v>516</v>
      </c>
      <c r="O60959" t="s">
        <v>445</v>
      </c>
    </row>
    <row r="60960" spans="1:15" x14ac:dyDescent="0.3">
      <c r="A60960">
        <v>60958</v>
      </c>
      <c r="B60960" t="s">
        <v>445</v>
      </c>
      <c r="C60960">
        <v>20714</v>
      </c>
      <c r="D60960">
        <v>0</v>
      </c>
      <c r="E60960">
        <v>8482982</v>
      </c>
      <c r="F60960" t="s">
        <v>446</v>
      </c>
      <c r="G60960" t="s">
        <v>516</v>
      </c>
      <c r="H60960">
        <v>3</v>
      </c>
      <c r="I60960" t="s">
        <v>40</v>
      </c>
      <c r="J60960" t="s">
        <v>528</v>
      </c>
      <c r="K60960">
        <v>8479343</v>
      </c>
      <c r="L60960">
        <v>1</v>
      </c>
      <c r="M60960" t="s">
        <v>17</v>
      </c>
      <c r="N60960" t="s">
        <v>516</v>
      </c>
      <c r="O60960" t="s">
        <v>445</v>
      </c>
    </row>
    <row r="60961" spans="1:15" x14ac:dyDescent="0.3">
      <c r="A60961">
        <v>60959</v>
      </c>
      <c r="B60961" t="s">
        <v>445</v>
      </c>
      <c r="C60961">
        <v>20714</v>
      </c>
      <c r="D60961">
        <v>0</v>
      </c>
      <c r="E60961">
        <v>8482982</v>
      </c>
      <c r="F60961" t="s">
        <v>446</v>
      </c>
      <c r="G60961" t="s">
        <v>516</v>
      </c>
      <c r="H60961">
        <v>3</v>
      </c>
      <c r="I60961" t="s">
        <v>40</v>
      </c>
      <c r="J60961" t="s">
        <v>523</v>
      </c>
      <c r="K60961">
        <v>8482699</v>
      </c>
      <c r="L60961">
        <v>1</v>
      </c>
      <c r="M60961" t="s">
        <v>17</v>
      </c>
      <c r="N60961" t="s">
        <v>516</v>
      </c>
      <c r="O60961" t="s">
        <v>445</v>
      </c>
    </row>
    <row r="60962" spans="1:15" x14ac:dyDescent="0.3">
      <c r="A60962">
        <v>60960</v>
      </c>
      <c r="B60962" t="s">
        <v>445</v>
      </c>
      <c r="C60962">
        <v>20714</v>
      </c>
      <c r="D60962">
        <v>0</v>
      </c>
      <c r="E60962">
        <v>8482982</v>
      </c>
      <c r="F60962" t="s">
        <v>446</v>
      </c>
      <c r="G60962" t="s">
        <v>516</v>
      </c>
      <c r="H60962">
        <v>3</v>
      </c>
      <c r="I60962" t="s">
        <v>15</v>
      </c>
      <c r="J60962" t="s">
        <v>702</v>
      </c>
      <c r="K60962">
        <v>8480849</v>
      </c>
      <c r="L60962">
        <v>1</v>
      </c>
      <c r="M60962" t="s">
        <v>17</v>
      </c>
      <c r="N60962" t="s">
        <v>516</v>
      </c>
      <c r="O60962" t="s">
        <v>445</v>
      </c>
    </row>
    <row r="60963" spans="1:15" x14ac:dyDescent="0.3">
      <c r="A60963">
        <v>60961</v>
      </c>
      <c r="B60963" t="s">
        <v>445</v>
      </c>
      <c r="C60963">
        <v>20714</v>
      </c>
      <c r="D60963">
        <v>0</v>
      </c>
      <c r="E60963">
        <v>8477970</v>
      </c>
      <c r="F60963" t="s">
        <v>701</v>
      </c>
      <c r="G60963" t="s">
        <v>516</v>
      </c>
      <c r="H60963">
        <v>3</v>
      </c>
      <c r="I60963" t="s">
        <v>19</v>
      </c>
      <c r="J60963" t="s">
        <v>454</v>
      </c>
      <c r="K60963">
        <v>8478500</v>
      </c>
      <c r="L60963">
        <v>0</v>
      </c>
      <c r="M60963" t="s">
        <v>23</v>
      </c>
      <c r="N60963" t="s">
        <v>445</v>
      </c>
      <c r="O60963" t="s">
        <v>516</v>
      </c>
    </row>
    <row r="60964" spans="1:15" x14ac:dyDescent="0.3">
      <c r="A60964">
        <v>60962</v>
      </c>
      <c r="B60964" t="s">
        <v>445</v>
      </c>
      <c r="C60964">
        <v>20714</v>
      </c>
      <c r="D60964">
        <v>0</v>
      </c>
      <c r="E60964">
        <v>8482982</v>
      </c>
      <c r="F60964" t="s">
        <v>446</v>
      </c>
      <c r="G60964" t="s">
        <v>516</v>
      </c>
      <c r="H60964">
        <v>3</v>
      </c>
      <c r="I60964" t="s">
        <v>19</v>
      </c>
      <c r="J60964" t="s">
        <v>704</v>
      </c>
      <c r="K60964">
        <v>8478507</v>
      </c>
      <c r="L60964">
        <v>1</v>
      </c>
      <c r="M60964" t="s">
        <v>17</v>
      </c>
      <c r="N60964" t="s">
        <v>516</v>
      </c>
      <c r="O60964" t="s">
        <v>445</v>
      </c>
    </row>
    <row r="60965" spans="1:15" x14ac:dyDescent="0.3">
      <c r="A60965">
        <v>60963</v>
      </c>
      <c r="B60965" t="s">
        <v>445</v>
      </c>
      <c r="C60965">
        <v>20714</v>
      </c>
      <c r="D60965">
        <v>0</v>
      </c>
      <c r="E60965">
        <v>8482982</v>
      </c>
      <c r="F60965" t="s">
        <v>446</v>
      </c>
      <c r="G60965" t="s">
        <v>516</v>
      </c>
      <c r="H60965">
        <v>3</v>
      </c>
      <c r="I60965" t="s">
        <v>15</v>
      </c>
      <c r="J60965" t="s">
        <v>518</v>
      </c>
      <c r="K60965">
        <v>8477951</v>
      </c>
      <c r="L60965">
        <v>0</v>
      </c>
      <c r="M60965" t="s">
        <v>17</v>
      </c>
      <c r="N60965" t="s">
        <v>516</v>
      </c>
      <c r="O60965" t="s">
        <v>445</v>
      </c>
    </row>
    <row r="60966" spans="1:15" x14ac:dyDescent="0.3">
      <c r="A60966">
        <v>60964</v>
      </c>
      <c r="B60966" t="s">
        <v>445</v>
      </c>
      <c r="C60966">
        <v>20714</v>
      </c>
      <c r="D60966">
        <v>0</v>
      </c>
      <c r="E60966">
        <v>8477970</v>
      </c>
      <c r="F60966" t="s">
        <v>701</v>
      </c>
      <c r="G60966" t="s">
        <v>516</v>
      </c>
      <c r="H60966">
        <v>3</v>
      </c>
      <c r="I60966" t="s">
        <v>15</v>
      </c>
      <c r="J60966" t="s">
        <v>467</v>
      </c>
      <c r="K60966">
        <v>8482705</v>
      </c>
      <c r="L60966">
        <v>1</v>
      </c>
      <c r="M60966" t="s">
        <v>23</v>
      </c>
      <c r="N60966" t="s">
        <v>445</v>
      </c>
      <c r="O60966" t="s">
        <v>516</v>
      </c>
    </row>
    <row r="60967" spans="1:15" x14ac:dyDescent="0.3">
      <c r="A60967">
        <v>60965</v>
      </c>
      <c r="B60967" t="s">
        <v>445</v>
      </c>
      <c r="C60967">
        <v>20714</v>
      </c>
      <c r="D60967">
        <v>0</v>
      </c>
      <c r="E60967">
        <v>8482982</v>
      </c>
      <c r="F60967" t="s">
        <v>446</v>
      </c>
      <c r="G60967" t="s">
        <v>516</v>
      </c>
      <c r="H60967">
        <v>3</v>
      </c>
      <c r="I60967" t="s">
        <v>31</v>
      </c>
      <c r="J60967" t="s">
        <v>527</v>
      </c>
      <c r="K60967">
        <v>8478474</v>
      </c>
      <c r="L60967">
        <v>1</v>
      </c>
      <c r="M60967" t="s">
        <v>17</v>
      </c>
      <c r="N60967" t="s">
        <v>516</v>
      </c>
      <c r="O60967" t="s">
        <v>445</v>
      </c>
    </row>
    <row r="60968" spans="1:15" x14ac:dyDescent="0.3">
      <c r="A60968">
        <v>60966</v>
      </c>
      <c r="B60968" t="s">
        <v>445</v>
      </c>
      <c r="C60968">
        <v>20714</v>
      </c>
      <c r="D60968">
        <v>0</v>
      </c>
      <c r="E60968">
        <v>8477970</v>
      </c>
      <c r="F60968" t="s">
        <v>701</v>
      </c>
      <c r="G60968" t="s">
        <v>516</v>
      </c>
      <c r="H60968">
        <v>3</v>
      </c>
      <c r="I60968" t="s">
        <v>19</v>
      </c>
      <c r="J60968" t="s">
        <v>459</v>
      </c>
      <c r="K60968">
        <v>8478460</v>
      </c>
      <c r="L60968">
        <v>1</v>
      </c>
      <c r="M60968" t="s">
        <v>23</v>
      </c>
      <c r="N60968" t="s">
        <v>445</v>
      </c>
      <c r="O60968" t="s">
        <v>516</v>
      </c>
    </row>
    <row r="60969" spans="1:15" x14ac:dyDescent="0.3">
      <c r="A60969">
        <v>60967</v>
      </c>
      <c r="B60969" t="s">
        <v>445</v>
      </c>
      <c r="C60969">
        <v>20714</v>
      </c>
      <c r="D60969">
        <v>0</v>
      </c>
      <c r="E60969">
        <v>8477970</v>
      </c>
      <c r="F60969" t="s">
        <v>701</v>
      </c>
      <c r="G60969" t="s">
        <v>516</v>
      </c>
      <c r="H60969">
        <v>3</v>
      </c>
      <c r="I60969" t="s">
        <v>15</v>
      </c>
      <c r="J60969" t="s">
        <v>474</v>
      </c>
      <c r="K60969">
        <v>8476432</v>
      </c>
      <c r="L60969">
        <v>1</v>
      </c>
      <c r="M60969" t="s">
        <v>23</v>
      </c>
      <c r="N60969" t="s">
        <v>445</v>
      </c>
      <c r="O60969" t="s">
        <v>516</v>
      </c>
    </row>
    <row r="60970" spans="1:15" x14ac:dyDescent="0.3">
      <c r="A60970">
        <v>60968</v>
      </c>
      <c r="B60970" t="s">
        <v>445</v>
      </c>
      <c r="C60970">
        <v>20714</v>
      </c>
      <c r="D60970">
        <v>0</v>
      </c>
      <c r="E60970">
        <v>8482982</v>
      </c>
      <c r="F60970" t="s">
        <v>446</v>
      </c>
      <c r="G60970" t="s">
        <v>516</v>
      </c>
      <c r="H60970">
        <v>3</v>
      </c>
      <c r="I60970" t="s">
        <v>90</v>
      </c>
      <c r="J60970" t="s">
        <v>526</v>
      </c>
      <c r="K60970">
        <v>8480434</v>
      </c>
      <c r="L60970">
        <v>1</v>
      </c>
      <c r="M60970" t="s">
        <v>17</v>
      </c>
      <c r="N60970" t="s">
        <v>516</v>
      </c>
      <c r="O60970" t="s">
        <v>445</v>
      </c>
    </row>
    <row r="60971" spans="1:15" x14ac:dyDescent="0.3">
      <c r="A60971">
        <v>60969</v>
      </c>
      <c r="B60971" t="s">
        <v>445</v>
      </c>
      <c r="C60971">
        <v>20714</v>
      </c>
      <c r="D60971">
        <v>0</v>
      </c>
      <c r="E60971">
        <v>8482982</v>
      </c>
      <c r="F60971" t="s">
        <v>446</v>
      </c>
      <c r="G60971" t="s">
        <v>516</v>
      </c>
      <c r="H60971">
        <v>3</v>
      </c>
      <c r="I60971" t="s">
        <v>15</v>
      </c>
      <c r="J60971" t="s">
        <v>518</v>
      </c>
      <c r="K60971">
        <v>8477951</v>
      </c>
      <c r="L60971">
        <v>1</v>
      </c>
      <c r="M60971" t="s">
        <v>17</v>
      </c>
      <c r="N60971" t="s">
        <v>516</v>
      </c>
      <c r="O60971" t="s">
        <v>445</v>
      </c>
    </row>
    <row r="60972" spans="1:15" x14ac:dyDescent="0.3">
      <c r="A60972">
        <v>60970</v>
      </c>
      <c r="B60972" t="s">
        <v>445</v>
      </c>
      <c r="C60972">
        <v>20714</v>
      </c>
      <c r="D60972">
        <v>0</v>
      </c>
      <c r="E60972">
        <v>8477970</v>
      </c>
      <c r="F60972" t="s">
        <v>701</v>
      </c>
      <c r="G60972" t="s">
        <v>516</v>
      </c>
      <c r="H60972">
        <v>3</v>
      </c>
      <c r="I60972" t="s">
        <v>40</v>
      </c>
      <c r="J60972" t="s">
        <v>450</v>
      </c>
      <c r="K60972">
        <v>8480893</v>
      </c>
      <c r="L60972">
        <v>1</v>
      </c>
      <c r="M60972" t="s">
        <v>23</v>
      </c>
      <c r="N60972" t="s">
        <v>445</v>
      </c>
      <c r="O60972" t="s">
        <v>516</v>
      </c>
    </row>
    <row r="60973" spans="1:15" x14ac:dyDescent="0.3">
      <c r="A60973">
        <v>60971</v>
      </c>
      <c r="B60973" t="s">
        <v>445</v>
      </c>
      <c r="C60973">
        <v>20714</v>
      </c>
      <c r="D60973">
        <v>0</v>
      </c>
      <c r="E60973">
        <v>8482982</v>
      </c>
      <c r="F60973" t="s">
        <v>446</v>
      </c>
      <c r="G60973" t="s">
        <v>516</v>
      </c>
      <c r="H60973">
        <v>3</v>
      </c>
      <c r="I60973" t="s">
        <v>40</v>
      </c>
      <c r="J60973" t="s">
        <v>528</v>
      </c>
      <c r="K60973">
        <v>8479343</v>
      </c>
      <c r="L60973">
        <v>1</v>
      </c>
      <c r="M60973" t="s">
        <v>17</v>
      </c>
      <c r="N60973" t="s">
        <v>516</v>
      </c>
      <c r="O60973" t="s">
        <v>445</v>
      </c>
    </row>
    <row r="60974" spans="1:15" x14ac:dyDescent="0.3">
      <c r="A60974">
        <v>60972</v>
      </c>
      <c r="B60974" t="s">
        <v>445</v>
      </c>
      <c r="C60974">
        <v>20714</v>
      </c>
      <c r="D60974">
        <v>0</v>
      </c>
      <c r="E60974">
        <v>8477970</v>
      </c>
      <c r="F60974" t="s">
        <v>701</v>
      </c>
      <c r="G60974" t="s">
        <v>516</v>
      </c>
      <c r="H60974">
        <v>3</v>
      </c>
      <c r="I60974" t="s">
        <v>15</v>
      </c>
      <c r="J60974" t="s">
        <v>889</v>
      </c>
      <c r="K60974">
        <v>8476867</v>
      </c>
      <c r="L60974">
        <v>0</v>
      </c>
      <c r="M60974" t="s">
        <v>23</v>
      </c>
      <c r="N60974" t="s">
        <v>445</v>
      </c>
      <c r="O60974" t="s">
        <v>516</v>
      </c>
    </row>
    <row r="60975" spans="1:15" x14ac:dyDescent="0.3">
      <c r="A60975">
        <v>60973</v>
      </c>
      <c r="B60975" t="s">
        <v>445</v>
      </c>
      <c r="C60975">
        <v>20714</v>
      </c>
      <c r="D60975">
        <v>0</v>
      </c>
      <c r="E60975">
        <v>8477970</v>
      </c>
      <c r="F60975" t="s">
        <v>701</v>
      </c>
      <c r="G60975" t="s">
        <v>516</v>
      </c>
      <c r="H60975">
        <v>3</v>
      </c>
      <c r="I60975" t="s">
        <v>31</v>
      </c>
      <c r="J60975" t="s">
        <v>842</v>
      </c>
      <c r="K60975">
        <v>8478046</v>
      </c>
      <c r="L60975">
        <v>1</v>
      </c>
      <c r="M60975" t="s">
        <v>23</v>
      </c>
      <c r="N60975" t="s">
        <v>445</v>
      </c>
      <c r="O60975" t="s">
        <v>516</v>
      </c>
    </row>
    <row r="60976" spans="1:15" x14ac:dyDescent="0.3">
      <c r="A60976">
        <v>60974</v>
      </c>
      <c r="B60976" t="s">
        <v>445</v>
      </c>
      <c r="C60976">
        <v>20714</v>
      </c>
      <c r="D60976">
        <v>0</v>
      </c>
      <c r="E60976">
        <v>8477970</v>
      </c>
      <c r="F60976" t="s">
        <v>701</v>
      </c>
      <c r="G60976" t="s">
        <v>516</v>
      </c>
      <c r="H60976">
        <v>3</v>
      </c>
      <c r="I60976" t="s">
        <v>19</v>
      </c>
      <c r="J60976" t="s">
        <v>464</v>
      </c>
      <c r="K60976">
        <v>8476923</v>
      </c>
      <c r="L60976">
        <v>1</v>
      </c>
      <c r="M60976" t="s">
        <v>23</v>
      </c>
      <c r="N60976" t="s">
        <v>445</v>
      </c>
      <c r="O60976" t="s">
        <v>516</v>
      </c>
    </row>
    <row r="60977" spans="1:15" x14ac:dyDescent="0.3">
      <c r="A60977">
        <v>60975</v>
      </c>
      <c r="B60977" t="s">
        <v>445</v>
      </c>
      <c r="C60977">
        <v>20714</v>
      </c>
      <c r="D60977">
        <v>0</v>
      </c>
      <c r="E60977">
        <v>8477970</v>
      </c>
      <c r="F60977" t="s">
        <v>701</v>
      </c>
      <c r="G60977" t="s">
        <v>516</v>
      </c>
      <c r="H60977">
        <v>3</v>
      </c>
      <c r="I60977" t="s">
        <v>31</v>
      </c>
      <c r="J60977" t="s">
        <v>465</v>
      </c>
      <c r="K60977">
        <v>8481716</v>
      </c>
      <c r="L60977">
        <v>1</v>
      </c>
      <c r="M60977" t="s">
        <v>23</v>
      </c>
      <c r="N60977" t="s">
        <v>445</v>
      </c>
      <c r="O60977" t="s">
        <v>516</v>
      </c>
    </row>
    <row r="60978" spans="1:15" x14ac:dyDescent="0.3">
      <c r="A60978">
        <v>60976</v>
      </c>
      <c r="B60978" t="s">
        <v>445</v>
      </c>
      <c r="C60978">
        <v>20714</v>
      </c>
      <c r="D60978">
        <v>0</v>
      </c>
      <c r="E60978">
        <v>8477970</v>
      </c>
      <c r="F60978" t="s">
        <v>701</v>
      </c>
      <c r="G60978" t="s">
        <v>516</v>
      </c>
      <c r="H60978">
        <v>3</v>
      </c>
      <c r="I60978" t="s">
        <v>15</v>
      </c>
      <c r="J60978" t="s">
        <v>463</v>
      </c>
      <c r="K60978">
        <v>8477497</v>
      </c>
      <c r="L60978">
        <v>1</v>
      </c>
      <c r="M60978" t="s">
        <v>23</v>
      </c>
      <c r="N60978" t="s">
        <v>445</v>
      </c>
      <c r="O60978" t="s">
        <v>516</v>
      </c>
    </row>
    <row r="60979" spans="1:15" x14ac:dyDescent="0.3">
      <c r="A60979">
        <v>60977</v>
      </c>
      <c r="B60979" t="s">
        <v>445</v>
      </c>
      <c r="C60979">
        <v>20714</v>
      </c>
      <c r="D60979">
        <v>0</v>
      </c>
      <c r="E60979">
        <v>8477970</v>
      </c>
      <c r="F60979" t="s">
        <v>701</v>
      </c>
      <c r="G60979" t="s">
        <v>516</v>
      </c>
      <c r="H60979">
        <v>3</v>
      </c>
      <c r="I60979" t="s">
        <v>19</v>
      </c>
      <c r="J60979" t="s">
        <v>454</v>
      </c>
      <c r="K60979">
        <v>8478500</v>
      </c>
      <c r="L60979">
        <v>1</v>
      </c>
      <c r="M60979" t="s">
        <v>23</v>
      </c>
      <c r="N60979" t="s">
        <v>445</v>
      </c>
      <c r="O60979" t="s">
        <v>516</v>
      </c>
    </row>
    <row r="60980" spans="1:15" x14ac:dyDescent="0.3">
      <c r="A60980">
        <v>60978</v>
      </c>
      <c r="B60980" t="s">
        <v>445</v>
      </c>
      <c r="C60980">
        <v>20714</v>
      </c>
      <c r="D60980">
        <v>0</v>
      </c>
      <c r="E60980">
        <v>8482982</v>
      </c>
      <c r="F60980" t="s">
        <v>446</v>
      </c>
      <c r="G60980" t="s">
        <v>516</v>
      </c>
      <c r="H60980">
        <v>3</v>
      </c>
      <c r="I60980" t="s">
        <v>90</v>
      </c>
      <c r="J60980" t="s">
        <v>531</v>
      </c>
      <c r="K60980">
        <v>8479293</v>
      </c>
      <c r="L60980">
        <v>1</v>
      </c>
      <c r="M60980" t="s">
        <v>17</v>
      </c>
      <c r="N60980" t="s">
        <v>516</v>
      </c>
      <c r="O60980" t="s">
        <v>445</v>
      </c>
    </row>
    <row r="60981" spans="1:15" x14ac:dyDescent="0.3">
      <c r="A60981">
        <v>60979</v>
      </c>
      <c r="B60981" t="s">
        <v>445</v>
      </c>
      <c r="C60981">
        <v>20714</v>
      </c>
      <c r="D60981">
        <v>0</v>
      </c>
      <c r="E60981">
        <v>8482982</v>
      </c>
      <c r="F60981" t="s">
        <v>446</v>
      </c>
      <c r="G60981" t="s">
        <v>516</v>
      </c>
      <c r="H60981">
        <v>3</v>
      </c>
      <c r="I60981" t="s">
        <v>31</v>
      </c>
      <c r="J60981" t="s">
        <v>705</v>
      </c>
      <c r="K60981">
        <v>8479619</v>
      </c>
      <c r="L60981">
        <v>1</v>
      </c>
      <c r="M60981" t="s">
        <v>17</v>
      </c>
      <c r="N60981" t="s">
        <v>516</v>
      </c>
      <c r="O60981" t="s">
        <v>445</v>
      </c>
    </row>
    <row r="60982" spans="1:15" x14ac:dyDescent="0.3">
      <c r="A60982">
        <v>60980</v>
      </c>
      <c r="B60982" t="s">
        <v>445</v>
      </c>
      <c r="C60982">
        <v>20714</v>
      </c>
      <c r="D60982">
        <v>0</v>
      </c>
      <c r="E60982">
        <v>8477970</v>
      </c>
      <c r="F60982" t="s">
        <v>701</v>
      </c>
      <c r="G60982" t="s">
        <v>516</v>
      </c>
      <c r="H60982">
        <v>3</v>
      </c>
      <c r="I60982" t="s">
        <v>15</v>
      </c>
      <c r="J60982" t="s">
        <v>472</v>
      </c>
      <c r="K60982">
        <v>8475745</v>
      </c>
      <c r="L60982">
        <v>0</v>
      </c>
      <c r="M60982" t="s">
        <v>23</v>
      </c>
      <c r="N60982" t="s">
        <v>445</v>
      </c>
      <c r="O60982" t="s">
        <v>516</v>
      </c>
    </row>
    <row r="60983" spans="1:15" x14ac:dyDescent="0.3">
      <c r="A60983">
        <v>60981</v>
      </c>
      <c r="B60983" t="s">
        <v>445</v>
      </c>
      <c r="C60983">
        <v>20714</v>
      </c>
      <c r="D60983">
        <v>0</v>
      </c>
      <c r="E60983">
        <v>8482982</v>
      </c>
      <c r="F60983" t="s">
        <v>446</v>
      </c>
      <c r="G60983" t="s">
        <v>516</v>
      </c>
      <c r="H60983">
        <v>3</v>
      </c>
      <c r="I60983" t="s">
        <v>15</v>
      </c>
      <c r="J60983" t="s">
        <v>518</v>
      </c>
      <c r="K60983">
        <v>8477951</v>
      </c>
      <c r="L60983">
        <v>1</v>
      </c>
      <c r="M60983" t="s">
        <v>17</v>
      </c>
      <c r="N60983" t="s">
        <v>516</v>
      </c>
      <c r="O60983" t="s">
        <v>445</v>
      </c>
    </row>
    <row r="60984" spans="1:15" x14ac:dyDescent="0.3">
      <c r="A60984">
        <v>60982</v>
      </c>
      <c r="B60984" t="s">
        <v>445</v>
      </c>
      <c r="C60984">
        <v>20714</v>
      </c>
      <c r="D60984">
        <v>0</v>
      </c>
      <c r="E60984">
        <v>8482982</v>
      </c>
      <c r="F60984" t="s">
        <v>446</v>
      </c>
      <c r="G60984" t="s">
        <v>516</v>
      </c>
      <c r="H60984">
        <v>3</v>
      </c>
      <c r="I60984" t="s">
        <v>19</v>
      </c>
      <c r="J60984" t="s">
        <v>521</v>
      </c>
      <c r="K60984">
        <v>8479410</v>
      </c>
      <c r="L60984">
        <v>0</v>
      </c>
      <c r="M60984" t="s">
        <v>17</v>
      </c>
      <c r="N60984" t="s">
        <v>516</v>
      </c>
      <c r="O60984" t="s">
        <v>445</v>
      </c>
    </row>
    <row r="60985" spans="1:15" x14ac:dyDescent="0.3">
      <c r="A60985">
        <v>60983</v>
      </c>
      <c r="B60985" t="s">
        <v>445</v>
      </c>
      <c r="C60985">
        <v>20714</v>
      </c>
      <c r="D60985">
        <v>0</v>
      </c>
      <c r="E60985">
        <v>8477970</v>
      </c>
      <c r="F60985" t="s">
        <v>701</v>
      </c>
      <c r="G60985" t="s">
        <v>516</v>
      </c>
      <c r="H60985">
        <v>3</v>
      </c>
      <c r="I60985" t="s">
        <v>19</v>
      </c>
      <c r="J60985" t="s">
        <v>459</v>
      </c>
      <c r="K60985">
        <v>8478460</v>
      </c>
      <c r="L60985">
        <v>0</v>
      </c>
      <c r="M60985" t="s">
        <v>23</v>
      </c>
      <c r="N60985" t="s">
        <v>445</v>
      </c>
      <c r="O60985" t="s">
        <v>516</v>
      </c>
    </row>
    <row r="60986" spans="1:15" x14ac:dyDescent="0.3">
      <c r="A60986">
        <v>60984</v>
      </c>
      <c r="B60986" t="s">
        <v>445</v>
      </c>
      <c r="C60986">
        <v>20714</v>
      </c>
      <c r="D60986">
        <v>0</v>
      </c>
      <c r="E60986">
        <v>8477970</v>
      </c>
      <c r="F60986" t="s">
        <v>701</v>
      </c>
      <c r="G60986" t="s">
        <v>516</v>
      </c>
      <c r="H60986">
        <v>4</v>
      </c>
      <c r="I60986" t="s">
        <v>19</v>
      </c>
      <c r="J60986" t="s">
        <v>459</v>
      </c>
      <c r="K60986">
        <v>8478460</v>
      </c>
      <c r="L60986">
        <v>1</v>
      </c>
      <c r="M60986" t="s">
        <v>23</v>
      </c>
      <c r="N60986" t="s">
        <v>445</v>
      </c>
      <c r="O60986" t="s">
        <v>516</v>
      </c>
    </row>
    <row r="60987" spans="1:15" x14ac:dyDescent="0.3">
      <c r="A60987">
        <v>60985</v>
      </c>
      <c r="B60987" t="s">
        <v>445</v>
      </c>
      <c r="C60987">
        <v>20714</v>
      </c>
      <c r="D60987">
        <v>0</v>
      </c>
      <c r="E60987">
        <v>8477970</v>
      </c>
      <c r="F60987" t="s">
        <v>701</v>
      </c>
      <c r="G60987" t="s">
        <v>516</v>
      </c>
      <c r="H60987">
        <v>4</v>
      </c>
      <c r="I60987" t="s">
        <v>40</v>
      </c>
      <c r="J60987" t="s">
        <v>450</v>
      </c>
      <c r="K60987">
        <v>8480893</v>
      </c>
      <c r="L60987">
        <v>0</v>
      </c>
      <c r="M60987" t="s">
        <v>23</v>
      </c>
      <c r="N60987" t="s">
        <v>445</v>
      </c>
      <c r="O60987" t="s">
        <v>516</v>
      </c>
    </row>
    <row r="60988" spans="1:15" x14ac:dyDescent="0.3">
      <c r="A60988">
        <v>60986</v>
      </c>
      <c r="B60988" t="s">
        <v>445</v>
      </c>
      <c r="C60988">
        <v>20714</v>
      </c>
      <c r="D60988">
        <v>0</v>
      </c>
      <c r="E60988">
        <v>8477970</v>
      </c>
      <c r="F60988" t="s">
        <v>701</v>
      </c>
      <c r="G60988" t="s">
        <v>516</v>
      </c>
      <c r="H60988">
        <v>4</v>
      </c>
      <c r="I60988" t="s">
        <v>19</v>
      </c>
      <c r="J60988" t="s">
        <v>459</v>
      </c>
      <c r="K60988">
        <v>8478460</v>
      </c>
      <c r="L60988">
        <v>1</v>
      </c>
      <c r="M60988" t="s">
        <v>23</v>
      </c>
      <c r="N60988" t="s">
        <v>445</v>
      </c>
      <c r="O60988" t="s">
        <v>516</v>
      </c>
    </row>
    <row r="60989" spans="1:15" x14ac:dyDescent="0.3">
      <c r="A60989">
        <v>60987</v>
      </c>
      <c r="B60989" t="s">
        <v>445</v>
      </c>
      <c r="C60989">
        <v>20714</v>
      </c>
      <c r="D60989">
        <v>1</v>
      </c>
      <c r="E60989">
        <v>8477970</v>
      </c>
      <c r="F60989" t="s">
        <v>701</v>
      </c>
      <c r="G60989" t="s">
        <v>516</v>
      </c>
      <c r="H60989">
        <v>4</v>
      </c>
      <c r="I60989" t="s">
        <v>31</v>
      </c>
      <c r="J60989" t="s">
        <v>465</v>
      </c>
      <c r="K60989">
        <v>8481716</v>
      </c>
      <c r="L60989">
        <v>1</v>
      </c>
      <c r="M60989" t="s">
        <v>23</v>
      </c>
      <c r="N60989" t="s">
        <v>445</v>
      </c>
      <c r="O60989" t="s">
        <v>516</v>
      </c>
    </row>
    <row r="60990" spans="1:15" x14ac:dyDescent="0.3">
      <c r="A60990">
        <v>60988</v>
      </c>
      <c r="B60990" t="s">
        <v>238</v>
      </c>
      <c r="C60990">
        <v>20715</v>
      </c>
      <c r="D60990">
        <v>0</v>
      </c>
      <c r="E60990">
        <v>8482137</v>
      </c>
      <c r="F60990" t="s">
        <v>665</v>
      </c>
      <c r="G60990" t="s">
        <v>556</v>
      </c>
      <c r="H60990">
        <v>1</v>
      </c>
      <c r="I60990" t="s">
        <v>19</v>
      </c>
      <c r="J60990" t="s">
        <v>249</v>
      </c>
      <c r="K60990">
        <v>8478396</v>
      </c>
      <c r="L60990">
        <v>1</v>
      </c>
      <c r="M60990" t="s">
        <v>23</v>
      </c>
      <c r="N60990" t="s">
        <v>238</v>
      </c>
      <c r="O60990" t="s">
        <v>556</v>
      </c>
    </row>
    <row r="60991" spans="1:15" x14ac:dyDescent="0.3">
      <c r="A60991">
        <v>60989</v>
      </c>
      <c r="B60991" t="s">
        <v>238</v>
      </c>
      <c r="C60991">
        <v>20715</v>
      </c>
      <c r="D60991">
        <v>0</v>
      </c>
      <c r="E60991">
        <v>8482137</v>
      </c>
      <c r="F60991" t="s">
        <v>665</v>
      </c>
      <c r="G60991" t="s">
        <v>556</v>
      </c>
      <c r="H60991">
        <v>1</v>
      </c>
      <c r="I60991" t="s">
        <v>40</v>
      </c>
      <c r="J60991" t="s">
        <v>761</v>
      </c>
      <c r="K60991">
        <v>8482125</v>
      </c>
      <c r="L60991">
        <v>1</v>
      </c>
      <c r="M60991" t="s">
        <v>23</v>
      </c>
      <c r="N60991" t="s">
        <v>238</v>
      </c>
      <c r="O60991" t="s">
        <v>556</v>
      </c>
    </row>
    <row r="60992" spans="1:15" x14ac:dyDescent="0.3">
      <c r="A60992">
        <v>60990</v>
      </c>
      <c r="B60992" t="s">
        <v>238</v>
      </c>
      <c r="C60992">
        <v>20715</v>
      </c>
      <c r="D60992">
        <v>0</v>
      </c>
      <c r="E60992">
        <v>8482137</v>
      </c>
      <c r="F60992" t="s">
        <v>665</v>
      </c>
      <c r="G60992" t="s">
        <v>556</v>
      </c>
      <c r="H60992">
        <v>1</v>
      </c>
      <c r="I60992" t="s">
        <v>40</v>
      </c>
      <c r="J60992" t="s">
        <v>246</v>
      </c>
      <c r="K60992">
        <v>8475191</v>
      </c>
      <c r="L60992">
        <v>0</v>
      </c>
      <c r="M60992" t="s">
        <v>23</v>
      </c>
      <c r="N60992" t="s">
        <v>238</v>
      </c>
      <c r="O60992" t="s">
        <v>556</v>
      </c>
    </row>
    <row r="60993" spans="1:15" x14ac:dyDescent="0.3">
      <c r="A60993">
        <v>60991</v>
      </c>
      <c r="B60993" t="s">
        <v>238</v>
      </c>
      <c r="C60993">
        <v>20715</v>
      </c>
      <c r="D60993">
        <v>0</v>
      </c>
      <c r="E60993">
        <v>8482761</v>
      </c>
      <c r="F60993" t="s">
        <v>806</v>
      </c>
      <c r="G60993" t="s">
        <v>556</v>
      </c>
      <c r="H60993">
        <v>1</v>
      </c>
      <c r="I60993" t="s">
        <v>40</v>
      </c>
      <c r="J60993" t="s">
        <v>669</v>
      </c>
      <c r="K60993">
        <v>8478874</v>
      </c>
      <c r="L60993">
        <v>1</v>
      </c>
      <c r="M60993" t="s">
        <v>17</v>
      </c>
      <c r="N60993" t="s">
        <v>556</v>
      </c>
      <c r="O60993" t="s">
        <v>238</v>
      </c>
    </row>
    <row r="60994" spans="1:15" x14ac:dyDescent="0.3">
      <c r="A60994">
        <v>60992</v>
      </c>
      <c r="B60994" t="s">
        <v>238</v>
      </c>
      <c r="C60994">
        <v>20715</v>
      </c>
      <c r="D60994">
        <v>0</v>
      </c>
      <c r="E60994">
        <v>8482761</v>
      </c>
      <c r="F60994" t="s">
        <v>806</v>
      </c>
      <c r="G60994" t="s">
        <v>556</v>
      </c>
      <c r="H60994">
        <v>1</v>
      </c>
      <c r="I60994" t="s">
        <v>31</v>
      </c>
      <c r="J60994" t="s">
        <v>942</v>
      </c>
      <c r="K60994">
        <v>8484994</v>
      </c>
      <c r="L60994">
        <v>0</v>
      </c>
      <c r="M60994" t="s">
        <v>17</v>
      </c>
      <c r="N60994" t="s">
        <v>556</v>
      </c>
      <c r="O60994" t="s">
        <v>238</v>
      </c>
    </row>
    <row r="60995" spans="1:15" x14ac:dyDescent="0.3">
      <c r="A60995">
        <v>60993</v>
      </c>
      <c r="B60995" t="s">
        <v>238</v>
      </c>
      <c r="C60995">
        <v>20715</v>
      </c>
      <c r="D60995">
        <v>0</v>
      </c>
      <c r="E60995">
        <v>8482761</v>
      </c>
      <c r="F60995" t="s">
        <v>806</v>
      </c>
      <c r="G60995" t="s">
        <v>556</v>
      </c>
      <c r="H60995">
        <v>1</v>
      </c>
      <c r="I60995" t="s">
        <v>31</v>
      </c>
      <c r="J60995" t="s">
        <v>557</v>
      </c>
      <c r="K60995">
        <v>8475784</v>
      </c>
      <c r="L60995">
        <v>0</v>
      </c>
      <c r="M60995" t="s">
        <v>17</v>
      </c>
      <c r="N60995" t="s">
        <v>556</v>
      </c>
      <c r="O60995" t="s">
        <v>238</v>
      </c>
    </row>
    <row r="60996" spans="1:15" x14ac:dyDescent="0.3">
      <c r="A60996">
        <v>60994</v>
      </c>
      <c r="B60996" t="s">
        <v>238</v>
      </c>
      <c r="C60996">
        <v>20715</v>
      </c>
      <c r="D60996">
        <v>0</v>
      </c>
      <c r="E60996">
        <v>8482761</v>
      </c>
      <c r="F60996" t="s">
        <v>806</v>
      </c>
      <c r="G60996" t="s">
        <v>556</v>
      </c>
      <c r="H60996">
        <v>1</v>
      </c>
      <c r="I60996" t="s">
        <v>40</v>
      </c>
      <c r="J60996" t="s">
        <v>669</v>
      </c>
      <c r="K60996">
        <v>8478874</v>
      </c>
      <c r="L60996">
        <v>1</v>
      </c>
      <c r="M60996" t="s">
        <v>17</v>
      </c>
      <c r="N60996" t="s">
        <v>556</v>
      </c>
      <c r="O60996" t="s">
        <v>238</v>
      </c>
    </row>
    <row r="60997" spans="1:15" x14ac:dyDescent="0.3">
      <c r="A60997">
        <v>60995</v>
      </c>
      <c r="B60997" t="s">
        <v>238</v>
      </c>
      <c r="C60997">
        <v>20715</v>
      </c>
      <c r="D60997">
        <v>0</v>
      </c>
      <c r="E60997">
        <v>8482137</v>
      </c>
      <c r="F60997" t="s">
        <v>665</v>
      </c>
      <c r="G60997" t="s">
        <v>556</v>
      </c>
      <c r="H60997">
        <v>1</v>
      </c>
      <c r="I60997" t="s">
        <v>15</v>
      </c>
      <c r="J60997" t="s">
        <v>242</v>
      </c>
      <c r="K60997">
        <v>8478403</v>
      </c>
      <c r="L60997">
        <v>1</v>
      </c>
      <c r="M60997" t="s">
        <v>23</v>
      </c>
      <c r="N60997" t="s">
        <v>238</v>
      </c>
      <c r="O60997" t="s">
        <v>556</v>
      </c>
    </row>
    <row r="60998" spans="1:15" x14ac:dyDescent="0.3">
      <c r="A60998">
        <v>60996</v>
      </c>
      <c r="B60998" t="s">
        <v>238</v>
      </c>
      <c r="C60998">
        <v>20715</v>
      </c>
      <c r="D60998">
        <v>0</v>
      </c>
      <c r="E60998">
        <v>8482137</v>
      </c>
      <c r="F60998" t="s">
        <v>665</v>
      </c>
      <c r="G60998" t="s">
        <v>556</v>
      </c>
      <c r="H60998">
        <v>1</v>
      </c>
      <c r="I60998" t="s">
        <v>40</v>
      </c>
      <c r="J60998" t="s">
        <v>239</v>
      </c>
      <c r="K60998">
        <v>8481604</v>
      </c>
      <c r="L60998">
        <v>0</v>
      </c>
      <c r="M60998" t="s">
        <v>23</v>
      </c>
      <c r="N60998" t="s">
        <v>238</v>
      </c>
      <c r="O60998" t="s">
        <v>556</v>
      </c>
    </row>
    <row r="60999" spans="1:15" x14ac:dyDescent="0.3">
      <c r="A60999">
        <v>60997</v>
      </c>
      <c r="B60999" t="s">
        <v>238</v>
      </c>
      <c r="C60999">
        <v>20715</v>
      </c>
      <c r="D60999">
        <v>0</v>
      </c>
      <c r="E60999">
        <v>8482137</v>
      </c>
      <c r="F60999" t="s">
        <v>665</v>
      </c>
      <c r="G60999" t="s">
        <v>556</v>
      </c>
      <c r="H60999">
        <v>1</v>
      </c>
      <c r="I60999" t="s">
        <v>40</v>
      </c>
      <c r="J60999" t="s">
        <v>246</v>
      </c>
      <c r="K60999">
        <v>8475191</v>
      </c>
      <c r="L60999">
        <v>1</v>
      </c>
      <c r="M60999" t="s">
        <v>23</v>
      </c>
      <c r="N60999" t="s">
        <v>238</v>
      </c>
      <c r="O60999" t="s">
        <v>556</v>
      </c>
    </row>
    <row r="61000" spans="1:15" x14ac:dyDescent="0.3">
      <c r="A61000">
        <v>60998</v>
      </c>
      <c r="B61000" t="s">
        <v>238</v>
      </c>
      <c r="C61000">
        <v>20715</v>
      </c>
      <c r="D61000">
        <v>0</v>
      </c>
      <c r="E61000">
        <v>8482137</v>
      </c>
      <c r="F61000" t="s">
        <v>665</v>
      </c>
      <c r="G61000" t="s">
        <v>556</v>
      </c>
      <c r="H61000">
        <v>1</v>
      </c>
      <c r="I61000" t="s">
        <v>15</v>
      </c>
      <c r="J61000" t="s">
        <v>242</v>
      </c>
      <c r="K61000">
        <v>8478403</v>
      </c>
      <c r="L61000">
        <v>1</v>
      </c>
      <c r="M61000" t="s">
        <v>23</v>
      </c>
      <c r="N61000" t="s">
        <v>238</v>
      </c>
      <c r="O61000" t="s">
        <v>556</v>
      </c>
    </row>
    <row r="61001" spans="1:15" x14ac:dyDescent="0.3">
      <c r="A61001">
        <v>60999</v>
      </c>
      <c r="B61001" t="s">
        <v>238</v>
      </c>
      <c r="C61001">
        <v>20715</v>
      </c>
      <c r="D61001">
        <v>1</v>
      </c>
      <c r="E61001">
        <v>8482137</v>
      </c>
      <c r="F61001" t="s">
        <v>665</v>
      </c>
      <c r="G61001" t="s">
        <v>556</v>
      </c>
      <c r="H61001">
        <v>1</v>
      </c>
      <c r="I61001" t="s">
        <v>15</v>
      </c>
      <c r="J61001" t="s">
        <v>242</v>
      </c>
      <c r="K61001">
        <v>8478403</v>
      </c>
      <c r="L61001">
        <v>1</v>
      </c>
      <c r="M61001" t="s">
        <v>23</v>
      </c>
      <c r="N61001" t="s">
        <v>238</v>
      </c>
      <c r="O61001" t="s">
        <v>556</v>
      </c>
    </row>
    <row r="61002" spans="1:15" x14ac:dyDescent="0.3">
      <c r="A61002">
        <v>61000</v>
      </c>
      <c r="B61002" t="s">
        <v>238</v>
      </c>
      <c r="C61002">
        <v>20715</v>
      </c>
      <c r="D61002">
        <v>1</v>
      </c>
      <c r="E61002">
        <v>8482761</v>
      </c>
      <c r="F61002" t="s">
        <v>806</v>
      </c>
      <c r="G61002" t="s">
        <v>556</v>
      </c>
      <c r="H61002">
        <v>1</v>
      </c>
      <c r="I61002" t="s">
        <v>40</v>
      </c>
      <c r="J61002" t="s">
        <v>573</v>
      </c>
      <c r="K61002">
        <v>8484911</v>
      </c>
      <c r="L61002">
        <v>1</v>
      </c>
      <c r="M61002" t="s">
        <v>17</v>
      </c>
      <c r="N61002" t="s">
        <v>556</v>
      </c>
      <c r="O61002" t="s">
        <v>238</v>
      </c>
    </row>
    <row r="61003" spans="1:15" x14ac:dyDescent="0.3">
      <c r="A61003">
        <v>61001</v>
      </c>
      <c r="B61003" t="s">
        <v>238</v>
      </c>
      <c r="C61003">
        <v>20715</v>
      </c>
      <c r="D61003">
        <v>0</v>
      </c>
      <c r="E61003">
        <v>8482137</v>
      </c>
      <c r="F61003" t="s">
        <v>665</v>
      </c>
      <c r="G61003" t="s">
        <v>556</v>
      </c>
      <c r="H61003">
        <v>1</v>
      </c>
      <c r="I61003" t="s">
        <v>40</v>
      </c>
      <c r="J61003" t="s">
        <v>250</v>
      </c>
      <c r="K61003">
        <v>8475913</v>
      </c>
      <c r="L61003">
        <v>1</v>
      </c>
      <c r="M61003" t="s">
        <v>23</v>
      </c>
      <c r="N61003" t="s">
        <v>238</v>
      </c>
      <c r="O61003" t="s">
        <v>556</v>
      </c>
    </row>
    <row r="61004" spans="1:15" x14ac:dyDescent="0.3">
      <c r="A61004">
        <v>61002</v>
      </c>
      <c r="B61004" t="s">
        <v>238</v>
      </c>
      <c r="C61004">
        <v>20715</v>
      </c>
      <c r="D61004">
        <v>0</v>
      </c>
      <c r="E61004">
        <v>8482137</v>
      </c>
      <c r="F61004" t="s">
        <v>665</v>
      </c>
      <c r="G61004" t="s">
        <v>556</v>
      </c>
      <c r="H61004">
        <v>1</v>
      </c>
      <c r="I61004" t="s">
        <v>15</v>
      </c>
      <c r="J61004" t="s">
        <v>242</v>
      </c>
      <c r="K61004">
        <v>8478403</v>
      </c>
      <c r="L61004">
        <v>1</v>
      </c>
      <c r="M61004" t="s">
        <v>23</v>
      </c>
      <c r="N61004" t="s">
        <v>238</v>
      </c>
      <c r="O61004" t="s">
        <v>556</v>
      </c>
    </row>
    <row r="61005" spans="1:15" x14ac:dyDescent="0.3">
      <c r="A61005">
        <v>61003</v>
      </c>
      <c r="B61005" t="s">
        <v>238</v>
      </c>
      <c r="C61005">
        <v>20715</v>
      </c>
      <c r="D61005">
        <v>1</v>
      </c>
      <c r="E61005">
        <v>8482137</v>
      </c>
      <c r="F61005" t="s">
        <v>665</v>
      </c>
      <c r="G61005" t="s">
        <v>556</v>
      </c>
      <c r="H61005">
        <v>1</v>
      </c>
      <c r="I61005" t="s">
        <v>40</v>
      </c>
      <c r="J61005" t="s">
        <v>239</v>
      </c>
      <c r="K61005">
        <v>8481604</v>
      </c>
      <c r="L61005">
        <v>1</v>
      </c>
      <c r="M61005" t="s">
        <v>23</v>
      </c>
      <c r="N61005" t="s">
        <v>238</v>
      </c>
      <c r="O61005" t="s">
        <v>556</v>
      </c>
    </row>
    <row r="61006" spans="1:15" x14ac:dyDescent="0.3">
      <c r="A61006">
        <v>61004</v>
      </c>
      <c r="B61006" t="s">
        <v>238</v>
      </c>
      <c r="C61006">
        <v>20715</v>
      </c>
      <c r="D61006">
        <v>0</v>
      </c>
      <c r="E61006">
        <v>8482761</v>
      </c>
      <c r="F61006" t="s">
        <v>806</v>
      </c>
      <c r="G61006" t="s">
        <v>556</v>
      </c>
      <c r="H61006">
        <v>1</v>
      </c>
      <c r="I61006" t="s">
        <v>31</v>
      </c>
      <c r="J61006" t="s">
        <v>557</v>
      </c>
      <c r="K61006">
        <v>8475784</v>
      </c>
      <c r="L61006">
        <v>1</v>
      </c>
      <c r="M61006" t="s">
        <v>17</v>
      </c>
      <c r="N61006" t="s">
        <v>556</v>
      </c>
      <c r="O61006" t="s">
        <v>238</v>
      </c>
    </row>
    <row r="61007" spans="1:15" x14ac:dyDescent="0.3">
      <c r="A61007">
        <v>61005</v>
      </c>
      <c r="B61007" t="s">
        <v>238</v>
      </c>
      <c r="C61007">
        <v>20715</v>
      </c>
      <c r="D61007">
        <v>0</v>
      </c>
      <c r="E61007">
        <v>8482137</v>
      </c>
      <c r="F61007" t="s">
        <v>665</v>
      </c>
      <c r="G61007" t="s">
        <v>556</v>
      </c>
      <c r="H61007">
        <v>1</v>
      </c>
      <c r="I61007" t="s">
        <v>19</v>
      </c>
      <c r="J61007" t="s">
        <v>241</v>
      </c>
      <c r="K61007">
        <v>8478468</v>
      </c>
      <c r="L61007">
        <v>1</v>
      </c>
      <c r="M61007" t="s">
        <v>23</v>
      </c>
      <c r="N61007" t="s">
        <v>238</v>
      </c>
      <c r="O61007" t="s">
        <v>556</v>
      </c>
    </row>
    <row r="61008" spans="1:15" x14ac:dyDescent="0.3">
      <c r="A61008">
        <v>61006</v>
      </c>
      <c r="B61008" t="s">
        <v>238</v>
      </c>
      <c r="C61008">
        <v>20715</v>
      </c>
      <c r="D61008">
        <v>0</v>
      </c>
      <c r="E61008">
        <v>8482761</v>
      </c>
      <c r="F61008" t="s">
        <v>806</v>
      </c>
      <c r="G61008" t="s">
        <v>556</v>
      </c>
      <c r="H61008">
        <v>1</v>
      </c>
      <c r="I61008" t="s">
        <v>31</v>
      </c>
      <c r="J61008" t="s">
        <v>560</v>
      </c>
      <c r="K61008">
        <v>8482667</v>
      </c>
      <c r="L61008">
        <v>0</v>
      </c>
      <c r="M61008" t="s">
        <v>17</v>
      </c>
      <c r="N61008" t="s">
        <v>556</v>
      </c>
      <c r="O61008" t="s">
        <v>238</v>
      </c>
    </row>
    <row r="61009" spans="1:15" x14ac:dyDescent="0.3">
      <c r="A61009">
        <v>61007</v>
      </c>
      <c r="B61009" t="s">
        <v>238</v>
      </c>
      <c r="C61009">
        <v>20715</v>
      </c>
      <c r="D61009">
        <v>0</v>
      </c>
      <c r="E61009">
        <v>8482761</v>
      </c>
      <c r="F61009" t="s">
        <v>806</v>
      </c>
      <c r="G61009" t="s">
        <v>556</v>
      </c>
      <c r="H61009">
        <v>1</v>
      </c>
      <c r="I61009" t="s">
        <v>19</v>
      </c>
      <c r="J61009" t="s">
        <v>743</v>
      </c>
      <c r="K61009">
        <v>8484806</v>
      </c>
      <c r="L61009">
        <v>1</v>
      </c>
      <c r="M61009" t="s">
        <v>17</v>
      </c>
      <c r="N61009" t="s">
        <v>556</v>
      </c>
      <c r="O61009" t="s">
        <v>238</v>
      </c>
    </row>
    <row r="61010" spans="1:15" x14ac:dyDescent="0.3">
      <c r="A61010">
        <v>61008</v>
      </c>
      <c r="B61010" t="s">
        <v>238</v>
      </c>
      <c r="C61010">
        <v>20715</v>
      </c>
      <c r="D61010">
        <v>0</v>
      </c>
      <c r="E61010">
        <v>8482137</v>
      </c>
      <c r="F61010" t="s">
        <v>665</v>
      </c>
      <c r="G61010" t="s">
        <v>556</v>
      </c>
      <c r="H61010">
        <v>1</v>
      </c>
      <c r="I61010" t="s">
        <v>19</v>
      </c>
      <c r="J61010" t="s">
        <v>249</v>
      </c>
      <c r="K61010">
        <v>8478396</v>
      </c>
      <c r="L61010">
        <v>0</v>
      </c>
      <c r="M61010" t="s">
        <v>23</v>
      </c>
      <c r="N61010" t="s">
        <v>238</v>
      </c>
      <c r="O61010" t="s">
        <v>556</v>
      </c>
    </row>
    <row r="61011" spans="1:15" x14ac:dyDescent="0.3">
      <c r="A61011">
        <v>61009</v>
      </c>
      <c r="B61011" t="s">
        <v>238</v>
      </c>
      <c r="C61011">
        <v>20715</v>
      </c>
      <c r="D61011">
        <v>0</v>
      </c>
      <c r="E61011">
        <v>8482761</v>
      </c>
      <c r="F61011" t="s">
        <v>806</v>
      </c>
      <c r="G61011" t="s">
        <v>556</v>
      </c>
      <c r="H61011">
        <v>1</v>
      </c>
      <c r="I61011" t="s">
        <v>40</v>
      </c>
      <c r="J61011" t="s">
        <v>573</v>
      </c>
      <c r="K61011">
        <v>8484911</v>
      </c>
      <c r="L61011">
        <v>1</v>
      </c>
      <c r="M61011" t="s">
        <v>17</v>
      </c>
      <c r="N61011" t="s">
        <v>556</v>
      </c>
      <c r="O61011" t="s">
        <v>238</v>
      </c>
    </row>
    <row r="61012" spans="1:15" x14ac:dyDescent="0.3">
      <c r="A61012">
        <v>61010</v>
      </c>
      <c r="B61012" t="s">
        <v>238</v>
      </c>
      <c r="C61012">
        <v>20715</v>
      </c>
      <c r="D61012">
        <v>0</v>
      </c>
      <c r="E61012">
        <v>8482137</v>
      </c>
      <c r="F61012" t="s">
        <v>665</v>
      </c>
      <c r="G61012" t="s">
        <v>556</v>
      </c>
      <c r="H61012">
        <v>1</v>
      </c>
      <c r="I61012" t="s">
        <v>40</v>
      </c>
      <c r="J61012" t="s">
        <v>239</v>
      </c>
      <c r="K61012">
        <v>8481604</v>
      </c>
      <c r="L61012">
        <v>1</v>
      </c>
      <c r="M61012" t="s">
        <v>23</v>
      </c>
      <c r="N61012" t="s">
        <v>238</v>
      </c>
      <c r="O61012" t="s">
        <v>556</v>
      </c>
    </row>
    <row r="61013" spans="1:15" x14ac:dyDescent="0.3">
      <c r="A61013">
        <v>61011</v>
      </c>
      <c r="B61013" t="s">
        <v>238</v>
      </c>
      <c r="C61013">
        <v>20715</v>
      </c>
      <c r="D61013">
        <v>0</v>
      </c>
      <c r="E61013">
        <v>8482137</v>
      </c>
      <c r="F61013" t="s">
        <v>665</v>
      </c>
      <c r="G61013" t="s">
        <v>556</v>
      </c>
      <c r="H61013">
        <v>1</v>
      </c>
      <c r="I61013" t="s">
        <v>40</v>
      </c>
      <c r="J61013" t="s">
        <v>246</v>
      </c>
      <c r="K61013">
        <v>8475191</v>
      </c>
      <c r="L61013">
        <v>1</v>
      </c>
      <c r="M61013" t="s">
        <v>23</v>
      </c>
      <c r="N61013" t="s">
        <v>238</v>
      </c>
      <c r="O61013" t="s">
        <v>556</v>
      </c>
    </row>
    <row r="61014" spans="1:15" x14ac:dyDescent="0.3">
      <c r="A61014">
        <v>61012</v>
      </c>
      <c r="B61014" t="s">
        <v>238</v>
      </c>
      <c r="C61014">
        <v>20715</v>
      </c>
      <c r="D61014">
        <v>0</v>
      </c>
      <c r="E61014">
        <v>8482761</v>
      </c>
      <c r="F61014" t="s">
        <v>806</v>
      </c>
      <c r="G61014" t="s">
        <v>556</v>
      </c>
      <c r="H61014">
        <v>1</v>
      </c>
      <c r="I61014" t="s">
        <v>15</v>
      </c>
      <c r="J61014" t="s">
        <v>562</v>
      </c>
      <c r="K61014">
        <v>8484801</v>
      </c>
      <c r="L61014">
        <v>1</v>
      </c>
      <c r="M61014" t="s">
        <v>17</v>
      </c>
      <c r="N61014" t="s">
        <v>556</v>
      </c>
      <c r="O61014" t="s">
        <v>238</v>
      </c>
    </row>
    <row r="61015" spans="1:15" x14ac:dyDescent="0.3">
      <c r="A61015">
        <v>61013</v>
      </c>
      <c r="B61015" t="s">
        <v>238</v>
      </c>
      <c r="C61015">
        <v>20715</v>
      </c>
      <c r="D61015">
        <v>0</v>
      </c>
      <c r="E61015">
        <v>8482761</v>
      </c>
      <c r="F61015" t="s">
        <v>806</v>
      </c>
      <c r="G61015" t="s">
        <v>556</v>
      </c>
      <c r="H61015">
        <v>1</v>
      </c>
      <c r="I61015" t="s">
        <v>31</v>
      </c>
      <c r="J61015" t="s">
        <v>560</v>
      </c>
      <c r="K61015">
        <v>8482667</v>
      </c>
      <c r="L61015">
        <v>1</v>
      </c>
      <c r="M61015" t="s">
        <v>17</v>
      </c>
      <c r="N61015" t="s">
        <v>556</v>
      </c>
      <c r="O61015" t="s">
        <v>238</v>
      </c>
    </row>
    <row r="61016" spans="1:15" x14ac:dyDescent="0.3">
      <c r="A61016">
        <v>61014</v>
      </c>
      <c r="B61016" t="s">
        <v>238</v>
      </c>
      <c r="C61016">
        <v>20715</v>
      </c>
      <c r="D61016">
        <v>0</v>
      </c>
      <c r="E61016">
        <v>8482761</v>
      </c>
      <c r="F61016" t="s">
        <v>806</v>
      </c>
      <c r="G61016" t="s">
        <v>556</v>
      </c>
      <c r="H61016">
        <v>1</v>
      </c>
      <c r="I61016" t="s">
        <v>15</v>
      </c>
      <c r="J61016" t="s">
        <v>571</v>
      </c>
      <c r="K61016">
        <v>8477505</v>
      </c>
      <c r="L61016">
        <v>0</v>
      </c>
      <c r="M61016" t="s">
        <v>17</v>
      </c>
      <c r="N61016" t="s">
        <v>556</v>
      </c>
      <c r="O61016" t="s">
        <v>238</v>
      </c>
    </row>
    <row r="61017" spans="1:15" x14ac:dyDescent="0.3">
      <c r="A61017">
        <v>61015</v>
      </c>
      <c r="B61017" t="s">
        <v>238</v>
      </c>
      <c r="C61017">
        <v>20715</v>
      </c>
      <c r="D61017">
        <v>0</v>
      </c>
      <c r="E61017">
        <v>8482761</v>
      </c>
      <c r="F61017" t="s">
        <v>806</v>
      </c>
      <c r="G61017" t="s">
        <v>556</v>
      </c>
      <c r="H61017">
        <v>1</v>
      </c>
      <c r="I61017" t="s">
        <v>19</v>
      </c>
      <c r="J61017" t="s">
        <v>563</v>
      </c>
      <c r="K61017">
        <v>8475906</v>
      </c>
      <c r="L61017">
        <v>1</v>
      </c>
      <c r="M61017" t="s">
        <v>17</v>
      </c>
      <c r="N61017" t="s">
        <v>556</v>
      </c>
      <c r="O61017" t="s">
        <v>238</v>
      </c>
    </row>
    <row r="61018" spans="1:15" x14ac:dyDescent="0.3">
      <c r="A61018">
        <v>61016</v>
      </c>
      <c r="B61018" t="s">
        <v>238</v>
      </c>
      <c r="C61018">
        <v>20715</v>
      </c>
      <c r="D61018">
        <v>0</v>
      </c>
      <c r="E61018">
        <v>8482137</v>
      </c>
      <c r="F61018" t="s">
        <v>665</v>
      </c>
      <c r="G61018" t="s">
        <v>556</v>
      </c>
      <c r="H61018">
        <v>1</v>
      </c>
      <c r="I61018" t="s">
        <v>40</v>
      </c>
      <c r="J61018" t="s">
        <v>244</v>
      </c>
      <c r="K61018">
        <v>8478483</v>
      </c>
      <c r="L61018">
        <v>1</v>
      </c>
      <c r="M61018" t="s">
        <v>23</v>
      </c>
      <c r="N61018" t="s">
        <v>238</v>
      </c>
      <c r="O61018" t="s">
        <v>556</v>
      </c>
    </row>
    <row r="61019" spans="1:15" x14ac:dyDescent="0.3">
      <c r="A61019">
        <v>61017</v>
      </c>
      <c r="B61019" t="s">
        <v>238</v>
      </c>
      <c r="C61019">
        <v>20715</v>
      </c>
      <c r="D61019">
        <v>0</v>
      </c>
      <c r="E61019">
        <v>8482761</v>
      </c>
      <c r="F61019" t="s">
        <v>806</v>
      </c>
      <c r="G61019" t="s">
        <v>556</v>
      </c>
      <c r="H61019">
        <v>2</v>
      </c>
      <c r="I61019" t="s">
        <v>31</v>
      </c>
      <c r="J61019" t="s">
        <v>560</v>
      </c>
      <c r="K61019">
        <v>8482667</v>
      </c>
      <c r="L61019">
        <v>1</v>
      </c>
      <c r="M61019" t="s">
        <v>17</v>
      </c>
      <c r="N61019" t="s">
        <v>556</v>
      </c>
      <c r="O61019" t="s">
        <v>238</v>
      </c>
    </row>
    <row r="61020" spans="1:15" x14ac:dyDescent="0.3">
      <c r="A61020">
        <v>61018</v>
      </c>
      <c r="B61020" t="s">
        <v>238</v>
      </c>
      <c r="C61020">
        <v>20715</v>
      </c>
      <c r="D61020">
        <v>0</v>
      </c>
      <c r="E61020">
        <v>8482761</v>
      </c>
      <c r="F61020" t="s">
        <v>806</v>
      </c>
      <c r="G61020" t="s">
        <v>556</v>
      </c>
      <c r="H61020">
        <v>2</v>
      </c>
      <c r="I61020" t="s">
        <v>19</v>
      </c>
      <c r="J61020" t="s">
        <v>762</v>
      </c>
      <c r="K61020">
        <v>8482861</v>
      </c>
      <c r="L61020">
        <v>1</v>
      </c>
      <c r="M61020" t="s">
        <v>17</v>
      </c>
      <c r="N61020" t="s">
        <v>556</v>
      </c>
      <c r="O61020" t="s">
        <v>238</v>
      </c>
    </row>
    <row r="61021" spans="1:15" x14ac:dyDescent="0.3">
      <c r="A61021">
        <v>61019</v>
      </c>
      <c r="B61021" t="s">
        <v>238</v>
      </c>
      <c r="C61021">
        <v>20715</v>
      </c>
      <c r="D61021">
        <v>0</v>
      </c>
      <c r="E61021">
        <v>8482761</v>
      </c>
      <c r="F61021" t="s">
        <v>806</v>
      </c>
      <c r="G61021" t="s">
        <v>556</v>
      </c>
      <c r="H61021">
        <v>2</v>
      </c>
      <c r="I61021" t="s">
        <v>19</v>
      </c>
      <c r="J61021" t="s">
        <v>555</v>
      </c>
      <c r="K61021">
        <v>8475200</v>
      </c>
      <c r="L61021">
        <v>0</v>
      </c>
      <c r="M61021" t="s">
        <v>17</v>
      </c>
      <c r="N61021" t="s">
        <v>556</v>
      </c>
      <c r="O61021" t="s">
        <v>238</v>
      </c>
    </row>
    <row r="61022" spans="1:15" x14ac:dyDescent="0.3">
      <c r="A61022">
        <v>61020</v>
      </c>
      <c r="B61022" t="s">
        <v>238</v>
      </c>
      <c r="C61022">
        <v>20715</v>
      </c>
      <c r="D61022">
        <v>0</v>
      </c>
      <c r="E61022">
        <v>8482761</v>
      </c>
      <c r="F61022" t="s">
        <v>806</v>
      </c>
      <c r="G61022" t="s">
        <v>556</v>
      </c>
      <c r="H61022">
        <v>2</v>
      </c>
      <c r="I61022" t="s">
        <v>15</v>
      </c>
      <c r="J61022" t="s">
        <v>567</v>
      </c>
      <c r="K61022">
        <v>8475726</v>
      </c>
      <c r="L61022">
        <v>1</v>
      </c>
      <c r="M61022" t="s">
        <v>17</v>
      </c>
      <c r="N61022" t="s">
        <v>556</v>
      </c>
      <c r="O61022" t="s">
        <v>238</v>
      </c>
    </row>
    <row r="61023" spans="1:15" x14ac:dyDescent="0.3">
      <c r="A61023">
        <v>61021</v>
      </c>
      <c r="B61023" t="s">
        <v>238</v>
      </c>
      <c r="C61023">
        <v>20715</v>
      </c>
      <c r="D61023">
        <v>1</v>
      </c>
      <c r="E61023">
        <v>8482137</v>
      </c>
      <c r="F61023" t="s">
        <v>665</v>
      </c>
      <c r="G61023" t="s">
        <v>556</v>
      </c>
      <c r="H61023">
        <v>2</v>
      </c>
      <c r="I61023" t="s">
        <v>15</v>
      </c>
      <c r="J61023" t="s">
        <v>242</v>
      </c>
      <c r="K61023">
        <v>8478403</v>
      </c>
      <c r="L61023">
        <v>1</v>
      </c>
      <c r="M61023" t="s">
        <v>23</v>
      </c>
      <c r="N61023" t="s">
        <v>238</v>
      </c>
      <c r="O61023" t="s">
        <v>556</v>
      </c>
    </row>
    <row r="61024" spans="1:15" x14ac:dyDescent="0.3">
      <c r="A61024">
        <v>61022</v>
      </c>
      <c r="B61024" t="s">
        <v>238</v>
      </c>
      <c r="C61024">
        <v>20715</v>
      </c>
      <c r="D61024">
        <v>0</v>
      </c>
      <c r="E61024">
        <v>8482137</v>
      </c>
      <c r="F61024" t="s">
        <v>665</v>
      </c>
      <c r="G61024" t="s">
        <v>556</v>
      </c>
      <c r="H61024">
        <v>2</v>
      </c>
      <c r="I61024" t="s">
        <v>40</v>
      </c>
      <c r="J61024" t="s">
        <v>250</v>
      </c>
      <c r="K61024">
        <v>8475913</v>
      </c>
      <c r="L61024">
        <v>0</v>
      </c>
      <c r="M61024" t="s">
        <v>23</v>
      </c>
      <c r="N61024" t="s">
        <v>238</v>
      </c>
      <c r="O61024" t="s">
        <v>556</v>
      </c>
    </row>
    <row r="61025" spans="1:15" x14ac:dyDescent="0.3">
      <c r="A61025">
        <v>61023</v>
      </c>
      <c r="B61025" t="s">
        <v>238</v>
      </c>
      <c r="C61025">
        <v>20715</v>
      </c>
      <c r="D61025">
        <v>0</v>
      </c>
      <c r="E61025">
        <v>8482137</v>
      </c>
      <c r="F61025" t="s">
        <v>665</v>
      </c>
      <c r="G61025" t="s">
        <v>556</v>
      </c>
      <c r="H61025">
        <v>2</v>
      </c>
      <c r="I61025" t="s">
        <v>40</v>
      </c>
      <c r="J61025" t="s">
        <v>865</v>
      </c>
      <c r="K61025">
        <v>8483890</v>
      </c>
      <c r="L61025">
        <v>1</v>
      </c>
      <c r="M61025" t="s">
        <v>23</v>
      </c>
      <c r="N61025" t="s">
        <v>238</v>
      </c>
      <c r="O61025" t="s">
        <v>556</v>
      </c>
    </row>
    <row r="61026" spans="1:15" x14ac:dyDescent="0.3">
      <c r="A61026">
        <v>61024</v>
      </c>
      <c r="B61026" t="s">
        <v>238</v>
      </c>
      <c r="C61026">
        <v>20715</v>
      </c>
      <c r="D61026">
        <v>0</v>
      </c>
      <c r="E61026">
        <v>8482761</v>
      </c>
      <c r="F61026" t="s">
        <v>806</v>
      </c>
      <c r="G61026" t="s">
        <v>556</v>
      </c>
      <c r="H61026">
        <v>2</v>
      </c>
      <c r="I61026" t="s">
        <v>15</v>
      </c>
      <c r="J61026" t="s">
        <v>571</v>
      </c>
      <c r="K61026">
        <v>8477505</v>
      </c>
      <c r="L61026">
        <v>0</v>
      </c>
      <c r="M61026" t="s">
        <v>17</v>
      </c>
      <c r="N61026" t="s">
        <v>556</v>
      </c>
      <c r="O61026" t="s">
        <v>238</v>
      </c>
    </row>
    <row r="61027" spans="1:15" x14ac:dyDescent="0.3">
      <c r="A61027">
        <v>61025</v>
      </c>
      <c r="B61027" t="s">
        <v>238</v>
      </c>
      <c r="C61027">
        <v>20715</v>
      </c>
      <c r="D61027">
        <v>0</v>
      </c>
      <c r="E61027">
        <v>8482761</v>
      </c>
      <c r="F61027" t="s">
        <v>806</v>
      </c>
      <c r="G61027" t="s">
        <v>556</v>
      </c>
      <c r="H61027">
        <v>2</v>
      </c>
      <c r="I61027" t="s">
        <v>31</v>
      </c>
      <c r="J61027" t="s">
        <v>560</v>
      </c>
      <c r="K61027">
        <v>8482667</v>
      </c>
      <c r="L61027">
        <v>0</v>
      </c>
      <c r="M61027" t="s">
        <v>17</v>
      </c>
      <c r="N61027" t="s">
        <v>556</v>
      </c>
      <c r="O61027" t="s">
        <v>238</v>
      </c>
    </row>
    <row r="61028" spans="1:15" x14ac:dyDescent="0.3">
      <c r="A61028">
        <v>61026</v>
      </c>
      <c r="B61028" t="s">
        <v>238</v>
      </c>
      <c r="C61028">
        <v>20715</v>
      </c>
      <c r="D61028">
        <v>0</v>
      </c>
      <c r="E61028">
        <v>8482761</v>
      </c>
      <c r="F61028" t="s">
        <v>806</v>
      </c>
      <c r="G61028" t="s">
        <v>556</v>
      </c>
      <c r="H61028">
        <v>2</v>
      </c>
      <c r="I61028" t="s">
        <v>31</v>
      </c>
      <c r="J61028" t="s">
        <v>560</v>
      </c>
      <c r="K61028">
        <v>8482667</v>
      </c>
      <c r="L61028">
        <v>1</v>
      </c>
      <c r="M61028" t="s">
        <v>17</v>
      </c>
      <c r="N61028" t="s">
        <v>556</v>
      </c>
      <c r="O61028" t="s">
        <v>238</v>
      </c>
    </row>
    <row r="61029" spans="1:15" x14ac:dyDescent="0.3">
      <c r="A61029">
        <v>61027</v>
      </c>
      <c r="B61029" t="s">
        <v>238</v>
      </c>
      <c r="C61029">
        <v>20715</v>
      </c>
      <c r="D61029">
        <v>0</v>
      </c>
      <c r="E61029">
        <v>8482761</v>
      </c>
      <c r="F61029" t="s">
        <v>806</v>
      </c>
      <c r="G61029" t="s">
        <v>556</v>
      </c>
      <c r="H61029">
        <v>2</v>
      </c>
      <c r="I61029" t="s">
        <v>15</v>
      </c>
      <c r="J61029" t="s">
        <v>562</v>
      </c>
      <c r="K61029">
        <v>8484801</v>
      </c>
      <c r="L61029">
        <v>0</v>
      </c>
      <c r="M61029" t="s">
        <v>17</v>
      </c>
      <c r="N61029" t="s">
        <v>556</v>
      </c>
      <c r="O61029" t="s">
        <v>238</v>
      </c>
    </row>
    <row r="61030" spans="1:15" x14ac:dyDescent="0.3">
      <c r="A61030">
        <v>61028</v>
      </c>
      <c r="B61030" t="s">
        <v>238</v>
      </c>
      <c r="C61030">
        <v>20715</v>
      </c>
      <c r="D61030">
        <v>0</v>
      </c>
      <c r="E61030">
        <v>8482761</v>
      </c>
      <c r="F61030" t="s">
        <v>806</v>
      </c>
      <c r="G61030" t="s">
        <v>556</v>
      </c>
      <c r="H61030">
        <v>2</v>
      </c>
      <c r="I61030" t="s">
        <v>15</v>
      </c>
      <c r="J61030" t="s">
        <v>562</v>
      </c>
      <c r="K61030">
        <v>8484801</v>
      </c>
      <c r="L61030">
        <v>0</v>
      </c>
      <c r="M61030" t="s">
        <v>17</v>
      </c>
      <c r="N61030" t="s">
        <v>556</v>
      </c>
      <c r="O61030" t="s">
        <v>238</v>
      </c>
    </row>
    <row r="61031" spans="1:15" x14ac:dyDescent="0.3">
      <c r="A61031">
        <v>61029</v>
      </c>
      <c r="B61031" t="s">
        <v>238</v>
      </c>
      <c r="C61031">
        <v>20715</v>
      </c>
      <c r="D61031">
        <v>0</v>
      </c>
      <c r="E61031">
        <v>8482137</v>
      </c>
      <c r="F61031" t="s">
        <v>665</v>
      </c>
      <c r="G61031" t="s">
        <v>556</v>
      </c>
      <c r="H61031">
        <v>2</v>
      </c>
      <c r="I61031" t="s">
        <v>15</v>
      </c>
      <c r="J61031" t="s">
        <v>251</v>
      </c>
      <c r="K61031">
        <v>8476925</v>
      </c>
      <c r="L61031">
        <v>0</v>
      </c>
      <c r="M61031" t="s">
        <v>23</v>
      </c>
      <c r="N61031" t="s">
        <v>238</v>
      </c>
      <c r="O61031" t="s">
        <v>556</v>
      </c>
    </row>
    <row r="61032" spans="1:15" x14ac:dyDescent="0.3">
      <c r="A61032">
        <v>61030</v>
      </c>
      <c r="B61032" t="s">
        <v>238</v>
      </c>
      <c r="C61032">
        <v>20715</v>
      </c>
      <c r="D61032">
        <v>0</v>
      </c>
      <c r="E61032">
        <v>8482137</v>
      </c>
      <c r="F61032" t="s">
        <v>665</v>
      </c>
      <c r="G61032" t="s">
        <v>556</v>
      </c>
      <c r="H61032">
        <v>2</v>
      </c>
      <c r="I61032" t="s">
        <v>40</v>
      </c>
      <c r="J61032" t="s">
        <v>239</v>
      </c>
      <c r="K61032">
        <v>8481604</v>
      </c>
      <c r="L61032">
        <v>0</v>
      </c>
      <c r="M61032" t="s">
        <v>23</v>
      </c>
      <c r="N61032" t="s">
        <v>238</v>
      </c>
      <c r="O61032" t="s">
        <v>556</v>
      </c>
    </row>
    <row r="61033" spans="1:15" x14ac:dyDescent="0.3">
      <c r="A61033">
        <v>61031</v>
      </c>
      <c r="B61033" t="s">
        <v>238</v>
      </c>
      <c r="C61033">
        <v>20715</v>
      </c>
      <c r="D61033">
        <v>0</v>
      </c>
      <c r="E61033">
        <v>8482137</v>
      </c>
      <c r="F61033" t="s">
        <v>665</v>
      </c>
      <c r="G61033" t="s">
        <v>556</v>
      </c>
      <c r="H61033">
        <v>2</v>
      </c>
      <c r="I61033" t="s">
        <v>40</v>
      </c>
      <c r="J61033" t="s">
        <v>244</v>
      </c>
      <c r="K61033">
        <v>8478483</v>
      </c>
      <c r="L61033">
        <v>1</v>
      </c>
      <c r="M61033" t="s">
        <v>23</v>
      </c>
      <c r="N61033" t="s">
        <v>238</v>
      </c>
      <c r="O61033" t="s">
        <v>556</v>
      </c>
    </row>
    <row r="61034" spans="1:15" x14ac:dyDescent="0.3">
      <c r="A61034">
        <v>61032</v>
      </c>
      <c r="B61034" t="s">
        <v>238</v>
      </c>
      <c r="C61034">
        <v>20715</v>
      </c>
      <c r="D61034">
        <v>0</v>
      </c>
      <c r="E61034">
        <v>8482137</v>
      </c>
      <c r="F61034" t="s">
        <v>665</v>
      </c>
      <c r="G61034" t="s">
        <v>556</v>
      </c>
      <c r="H61034">
        <v>2</v>
      </c>
      <c r="I61034" t="s">
        <v>15</v>
      </c>
      <c r="J61034" t="s">
        <v>242</v>
      </c>
      <c r="K61034">
        <v>8478403</v>
      </c>
      <c r="L61034">
        <v>1</v>
      </c>
      <c r="M61034" t="s">
        <v>23</v>
      </c>
      <c r="N61034" t="s">
        <v>238</v>
      </c>
      <c r="O61034" t="s">
        <v>556</v>
      </c>
    </row>
    <row r="61035" spans="1:15" x14ac:dyDescent="0.3">
      <c r="A61035">
        <v>61033</v>
      </c>
      <c r="B61035" t="s">
        <v>238</v>
      </c>
      <c r="C61035">
        <v>20715</v>
      </c>
      <c r="D61035">
        <v>0</v>
      </c>
      <c r="E61035">
        <v>8482137</v>
      </c>
      <c r="F61035" t="s">
        <v>665</v>
      </c>
      <c r="G61035" t="s">
        <v>556</v>
      </c>
      <c r="H61035">
        <v>2</v>
      </c>
      <c r="I61035" t="s">
        <v>15</v>
      </c>
      <c r="J61035" t="s">
        <v>240</v>
      </c>
      <c r="K61035">
        <v>8476881</v>
      </c>
      <c r="L61035">
        <v>1</v>
      </c>
      <c r="M61035" t="s">
        <v>23</v>
      </c>
      <c r="N61035" t="s">
        <v>238</v>
      </c>
      <c r="O61035" t="s">
        <v>556</v>
      </c>
    </row>
    <row r="61036" spans="1:15" x14ac:dyDescent="0.3">
      <c r="A61036">
        <v>61034</v>
      </c>
      <c r="B61036" t="s">
        <v>238</v>
      </c>
      <c r="C61036">
        <v>20715</v>
      </c>
      <c r="D61036">
        <v>0</v>
      </c>
      <c r="E61036">
        <v>8482137</v>
      </c>
      <c r="F61036" t="s">
        <v>665</v>
      </c>
      <c r="G61036" t="s">
        <v>556</v>
      </c>
      <c r="H61036">
        <v>2</v>
      </c>
      <c r="I61036" t="s">
        <v>40</v>
      </c>
      <c r="J61036" t="s">
        <v>250</v>
      </c>
      <c r="K61036">
        <v>8475913</v>
      </c>
      <c r="L61036">
        <v>0</v>
      </c>
      <c r="M61036" t="s">
        <v>23</v>
      </c>
      <c r="N61036" t="s">
        <v>238</v>
      </c>
      <c r="O61036" t="s">
        <v>556</v>
      </c>
    </row>
    <row r="61037" spans="1:15" x14ac:dyDescent="0.3">
      <c r="A61037">
        <v>61035</v>
      </c>
      <c r="B61037" t="s">
        <v>238</v>
      </c>
      <c r="C61037">
        <v>20715</v>
      </c>
      <c r="D61037">
        <v>1</v>
      </c>
      <c r="E61037">
        <v>8482137</v>
      </c>
      <c r="F61037" t="s">
        <v>665</v>
      </c>
      <c r="G61037" t="s">
        <v>556</v>
      </c>
      <c r="H61037">
        <v>2</v>
      </c>
      <c r="I61037" t="s">
        <v>15</v>
      </c>
      <c r="J61037" t="s">
        <v>240</v>
      </c>
      <c r="K61037">
        <v>8476881</v>
      </c>
      <c r="L61037">
        <v>1</v>
      </c>
      <c r="M61037" t="s">
        <v>23</v>
      </c>
      <c r="N61037" t="s">
        <v>238</v>
      </c>
      <c r="O61037" t="s">
        <v>556</v>
      </c>
    </row>
    <row r="61038" spans="1:15" x14ac:dyDescent="0.3">
      <c r="A61038">
        <v>61036</v>
      </c>
      <c r="B61038" t="s">
        <v>238</v>
      </c>
      <c r="C61038">
        <v>20715</v>
      </c>
      <c r="D61038">
        <v>1</v>
      </c>
      <c r="E61038">
        <v>8482137</v>
      </c>
      <c r="F61038" t="s">
        <v>665</v>
      </c>
      <c r="G61038" t="s">
        <v>556</v>
      </c>
      <c r="H61038">
        <v>2</v>
      </c>
      <c r="I61038" t="s">
        <v>19</v>
      </c>
      <c r="J61038" t="s">
        <v>575</v>
      </c>
      <c r="K61038">
        <v>8480727</v>
      </c>
      <c r="L61038">
        <v>1</v>
      </c>
      <c r="M61038" t="s">
        <v>23</v>
      </c>
      <c r="N61038" t="s">
        <v>238</v>
      </c>
      <c r="O61038" t="s">
        <v>556</v>
      </c>
    </row>
    <row r="61039" spans="1:15" x14ac:dyDescent="0.3">
      <c r="A61039">
        <v>61037</v>
      </c>
      <c r="B61039" t="s">
        <v>238</v>
      </c>
      <c r="C61039">
        <v>20715</v>
      </c>
      <c r="D61039">
        <v>0</v>
      </c>
      <c r="E61039">
        <v>8482137</v>
      </c>
      <c r="F61039" t="s">
        <v>665</v>
      </c>
      <c r="G61039" t="s">
        <v>556</v>
      </c>
      <c r="H61039">
        <v>2</v>
      </c>
      <c r="I61039" t="s">
        <v>15</v>
      </c>
      <c r="J61039" t="s">
        <v>240</v>
      </c>
      <c r="K61039">
        <v>8476881</v>
      </c>
      <c r="L61039">
        <v>1</v>
      </c>
      <c r="M61039" t="s">
        <v>23</v>
      </c>
      <c r="N61039" t="s">
        <v>238</v>
      </c>
      <c r="O61039" t="s">
        <v>556</v>
      </c>
    </row>
    <row r="61040" spans="1:15" x14ac:dyDescent="0.3">
      <c r="A61040">
        <v>61038</v>
      </c>
      <c r="B61040" t="s">
        <v>238</v>
      </c>
      <c r="C61040">
        <v>20715</v>
      </c>
      <c r="D61040">
        <v>0</v>
      </c>
      <c r="E61040">
        <v>8482137</v>
      </c>
      <c r="F61040" t="s">
        <v>665</v>
      </c>
      <c r="G61040" t="s">
        <v>556</v>
      </c>
      <c r="H61040">
        <v>2</v>
      </c>
      <c r="I61040" t="s">
        <v>40</v>
      </c>
      <c r="J61040" t="s">
        <v>244</v>
      </c>
      <c r="K61040">
        <v>8478483</v>
      </c>
      <c r="L61040">
        <v>1</v>
      </c>
      <c r="M61040" t="s">
        <v>23</v>
      </c>
      <c r="N61040" t="s">
        <v>238</v>
      </c>
      <c r="O61040" t="s">
        <v>556</v>
      </c>
    </row>
    <row r="61041" spans="1:15" x14ac:dyDescent="0.3">
      <c r="A61041">
        <v>61039</v>
      </c>
      <c r="B61041" t="s">
        <v>238</v>
      </c>
      <c r="C61041">
        <v>20715</v>
      </c>
      <c r="D61041">
        <v>0</v>
      </c>
      <c r="E61041">
        <v>8482761</v>
      </c>
      <c r="F61041" t="s">
        <v>806</v>
      </c>
      <c r="G61041" t="s">
        <v>556</v>
      </c>
      <c r="H61041">
        <v>2</v>
      </c>
      <c r="I61041" t="s">
        <v>15</v>
      </c>
      <c r="J61041" t="s">
        <v>562</v>
      </c>
      <c r="K61041">
        <v>8484801</v>
      </c>
      <c r="L61041">
        <v>0</v>
      </c>
      <c r="M61041" t="s">
        <v>17</v>
      </c>
      <c r="N61041" t="s">
        <v>556</v>
      </c>
      <c r="O61041" t="s">
        <v>238</v>
      </c>
    </row>
    <row r="61042" spans="1:15" x14ac:dyDescent="0.3">
      <c r="A61042">
        <v>61040</v>
      </c>
      <c r="B61042" t="s">
        <v>238</v>
      </c>
      <c r="C61042">
        <v>20715</v>
      </c>
      <c r="D61042">
        <v>0</v>
      </c>
      <c r="E61042">
        <v>8482761</v>
      </c>
      <c r="F61042" t="s">
        <v>806</v>
      </c>
      <c r="G61042" t="s">
        <v>556</v>
      </c>
      <c r="H61042">
        <v>2</v>
      </c>
      <c r="I61042" t="s">
        <v>19</v>
      </c>
      <c r="J61042" t="s">
        <v>743</v>
      </c>
      <c r="K61042">
        <v>8484806</v>
      </c>
      <c r="L61042">
        <v>0</v>
      </c>
      <c r="M61042" t="s">
        <v>17</v>
      </c>
      <c r="N61042" t="s">
        <v>556</v>
      </c>
      <c r="O61042" t="s">
        <v>238</v>
      </c>
    </row>
    <row r="61043" spans="1:15" x14ac:dyDescent="0.3">
      <c r="A61043">
        <v>61041</v>
      </c>
      <c r="B61043" t="s">
        <v>238</v>
      </c>
      <c r="C61043">
        <v>20715</v>
      </c>
      <c r="D61043">
        <v>1</v>
      </c>
      <c r="E61043">
        <v>8482761</v>
      </c>
      <c r="F61043" t="s">
        <v>806</v>
      </c>
      <c r="G61043" t="s">
        <v>556</v>
      </c>
      <c r="H61043">
        <v>2</v>
      </c>
      <c r="I61043" t="s">
        <v>15</v>
      </c>
      <c r="J61043" t="s">
        <v>571</v>
      </c>
      <c r="K61043">
        <v>8477505</v>
      </c>
      <c r="L61043">
        <v>1</v>
      </c>
      <c r="M61043" t="s">
        <v>17</v>
      </c>
      <c r="N61043" t="s">
        <v>556</v>
      </c>
      <c r="O61043" t="s">
        <v>238</v>
      </c>
    </row>
    <row r="61044" spans="1:15" x14ac:dyDescent="0.3">
      <c r="A61044">
        <v>61042</v>
      </c>
      <c r="B61044" t="s">
        <v>238</v>
      </c>
      <c r="C61044">
        <v>20715</v>
      </c>
      <c r="D61044">
        <v>0</v>
      </c>
      <c r="E61044">
        <v>8482137</v>
      </c>
      <c r="F61044" t="s">
        <v>665</v>
      </c>
      <c r="G61044" t="s">
        <v>556</v>
      </c>
      <c r="H61044">
        <v>2</v>
      </c>
      <c r="I61044" t="s">
        <v>19</v>
      </c>
      <c r="J61044" t="s">
        <v>249</v>
      </c>
      <c r="K61044">
        <v>8478396</v>
      </c>
      <c r="L61044">
        <v>1</v>
      </c>
      <c r="M61044" t="s">
        <v>23</v>
      </c>
      <c r="N61044" t="s">
        <v>238</v>
      </c>
      <c r="O61044" t="s">
        <v>556</v>
      </c>
    </row>
    <row r="61045" spans="1:15" x14ac:dyDescent="0.3">
      <c r="A61045">
        <v>61043</v>
      </c>
      <c r="B61045" t="s">
        <v>238</v>
      </c>
      <c r="C61045">
        <v>20715</v>
      </c>
      <c r="D61045">
        <v>0</v>
      </c>
      <c r="E61045">
        <v>8482137</v>
      </c>
      <c r="F61045" t="s">
        <v>665</v>
      </c>
      <c r="G61045" t="s">
        <v>556</v>
      </c>
      <c r="H61045">
        <v>2</v>
      </c>
      <c r="I61045" t="s">
        <v>19</v>
      </c>
      <c r="J61045" t="s">
        <v>243</v>
      </c>
      <c r="K61045">
        <v>8477447</v>
      </c>
      <c r="L61045">
        <v>1</v>
      </c>
      <c r="M61045" t="s">
        <v>23</v>
      </c>
      <c r="N61045" t="s">
        <v>238</v>
      </c>
      <c r="O61045" t="s">
        <v>556</v>
      </c>
    </row>
    <row r="61046" spans="1:15" x14ac:dyDescent="0.3">
      <c r="A61046">
        <v>61044</v>
      </c>
      <c r="B61046" t="s">
        <v>238</v>
      </c>
      <c r="C61046">
        <v>20715</v>
      </c>
      <c r="D61046">
        <v>0</v>
      </c>
      <c r="E61046">
        <v>8482137</v>
      </c>
      <c r="F61046" t="s">
        <v>665</v>
      </c>
      <c r="G61046" t="s">
        <v>556</v>
      </c>
      <c r="H61046">
        <v>3</v>
      </c>
      <c r="I61046" t="s">
        <v>40</v>
      </c>
      <c r="J61046" t="s">
        <v>250</v>
      </c>
      <c r="K61046">
        <v>8475913</v>
      </c>
      <c r="L61046">
        <v>1</v>
      </c>
      <c r="M61046" t="s">
        <v>23</v>
      </c>
      <c r="N61046" t="s">
        <v>238</v>
      </c>
      <c r="O61046" t="s">
        <v>556</v>
      </c>
    </row>
    <row r="61047" spans="1:15" x14ac:dyDescent="0.3">
      <c r="A61047">
        <v>61045</v>
      </c>
      <c r="B61047" t="s">
        <v>238</v>
      </c>
      <c r="C61047">
        <v>20715</v>
      </c>
      <c r="D61047">
        <v>0</v>
      </c>
      <c r="E61047">
        <v>8482761</v>
      </c>
      <c r="F61047" t="s">
        <v>806</v>
      </c>
      <c r="G61047" t="s">
        <v>556</v>
      </c>
      <c r="H61047">
        <v>3</v>
      </c>
      <c r="I61047" t="s">
        <v>31</v>
      </c>
      <c r="J61047" t="s">
        <v>557</v>
      </c>
      <c r="K61047">
        <v>8475784</v>
      </c>
      <c r="L61047">
        <v>1</v>
      </c>
      <c r="M61047" t="s">
        <v>17</v>
      </c>
      <c r="N61047" t="s">
        <v>556</v>
      </c>
      <c r="O61047" t="s">
        <v>238</v>
      </c>
    </row>
    <row r="61048" spans="1:15" x14ac:dyDescent="0.3">
      <c r="A61048">
        <v>61046</v>
      </c>
      <c r="B61048" t="s">
        <v>238</v>
      </c>
      <c r="C61048">
        <v>20715</v>
      </c>
      <c r="D61048">
        <v>0</v>
      </c>
      <c r="E61048">
        <v>8482137</v>
      </c>
      <c r="F61048" t="s">
        <v>665</v>
      </c>
      <c r="G61048" t="s">
        <v>556</v>
      </c>
      <c r="H61048">
        <v>3</v>
      </c>
      <c r="I61048" t="s">
        <v>15</v>
      </c>
      <c r="J61048" t="s">
        <v>251</v>
      </c>
      <c r="K61048">
        <v>8476925</v>
      </c>
      <c r="L61048">
        <v>1</v>
      </c>
      <c r="M61048" t="s">
        <v>23</v>
      </c>
      <c r="N61048" t="s">
        <v>238</v>
      </c>
      <c r="O61048" t="s">
        <v>556</v>
      </c>
    </row>
    <row r="61049" spans="1:15" x14ac:dyDescent="0.3">
      <c r="A61049">
        <v>61047</v>
      </c>
      <c r="B61049" t="s">
        <v>238</v>
      </c>
      <c r="C61049">
        <v>20715</v>
      </c>
      <c r="D61049">
        <v>0</v>
      </c>
      <c r="E61049">
        <v>8482137</v>
      </c>
      <c r="F61049" t="s">
        <v>665</v>
      </c>
      <c r="G61049" t="s">
        <v>556</v>
      </c>
      <c r="H61049">
        <v>3</v>
      </c>
      <c r="I61049" t="s">
        <v>19</v>
      </c>
      <c r="J61049" t="s">
        <v>575</v>
      </c>
      <c r="K61049">
        <v>8480727</v>
      </c>
      <c r="L61049">
        <v>1</v>
      </c>
      <c r="M61049" t="s">
        <v>23</v>
      </c>
      <c r="N61049" t="s">
        <v>238</v>
      </c>
      <c r="O61049" t="s">
        <v>556</v>
      </c>
    </row>
    <row r="61050" spans="1:15" x14ac:dyDescent="0.3">
      <c r="A61050">
        <v>61048</v>
      </c>
      <c r="B61050" t="s">
        <v>238</v>
      </c>
      <c r="C61050">
        <v>20715</v>
      </c>
      <c r="D61050">
        <v>0</v>
      </c>
      <c r="E61050">
        <v>8482137</v>
      </c>
      <c r="F61050" t="s">
        <v>665</v>
      </c>
      <c r="G61050" t="s">
        <v>556</v>
      </c>
      <c r="H61050">
        <v>3</v>
      </c>
      <c r="I61050" t="s">
        <v>19</v>
      </c>
      <c r="J61050" t="s">
        <v>241</v>
      </c>
      <c r="K61050">
        <v>8478468</v>
      </c>
      <c r="L61050">
        <v>0</v>
      </c>
      <c r="M61050" t="s">
        <v>23</v>
      </c>
      <c r="N61050" t="s">
        <v>238</v>
      </c>
      <c r="O61050" t="s">
        <v>556</v>
      </c>
    </row>
    <row r="61051" spans="1:15" x14ac:dyDescent="0.3">
      <c r="A61051">
        <v>61049</v>
      </c>
      <c r="B61051" t="s">
        <v>238</v>
      </c>
      <c r="C61051">
        <v>20715</v>
      </c>
      <c r="D61051">
        <v>0</v>
      </c>
      <c r="E61051">
        <v>8482761</v>
      </c>
      <c r="F61051" t="s">
        <v>806</v>
      </c>
      <c r="G61051" t="s">
        <v>556</v>
      </c>
      <c r="H61051">
        <v>3</v>
      </c>
      <c r="I61051" t="s">
        <v>19</v>
      </c>
      <c r="J61051" t="s">
        <v>565</v>
      </c>
      <c r="K61051">
        <v>8480043</v>
      </c>
      <c r="L61051">
        <v>1</v>
      </c>
      <c r="M61051" t="s">
        <v>17</v>
      </c>
      <c r="N61051" t="s">
        <v>556</v>
      </c>
      <c r="O61051" t="s">
        <v>238</v>
      </c>
    </row>
    <row r="61052" spans="1:15" x14ac:dyDescent="0.3">
      <c r="A61052">
        <v>61050</v>
      </c>
      <c r="B61052" t="s">
        <v>238</v>
      </c>
      <c r="C61052">
        <v>20715</v>
      </c>
      <c r="D61052">
        <v>0</v>
      </c>
      <c r="E61052">
        <v>8482761</v>
      </c>
      <c r="F61052" t="s">
        <v>806</v>
      </c>
      <c r="G61052" t="s">
        <v>556</v>
      </c>
      <c r="H61052">
        <v>3</v>
      </c>
      <c r="I61052" t="s">
        <v>31</v>
      </c>
      <c r="J61052" t="s">
        <v>942</v>
      </c>
      <c r="K61052">
        <v>8484994</v>
      </c>
      <c r="L61052">
        <v>1</v>
      </c>
      <c r="M61052" t="s">
        <v>17</v>
      </c>
      <c r="N61052" t="s">
        <v>556</v>
      </c>
      <c r="O61052" t="s">
        <v>238</v>
      </c>
    </row>
    <row r="61053" spans="1:15" x14ac:dyDescent="0.3">
      <c r="A61053">
        <v>61051</v>
      </c>
      <c r="B61053" t="s">
        <v>238</v>
      </c>
      <c r="C61053">
        <v>20715</v>
      </c>
      <c r="D61053">
        <v>0</v>
      </c>
      <c r="E61053">
        <v>8482761</v>
      </c>
      <c r="F61053" t="s">
        <v>806</v>
      </c>
      <c r="G61053" t="s">
        <v>556</v>
      </c>
      <c r="H61053">
        <v>3</v>
      </c>
      <c r="I61053" t="s">
        <v>15</v>
      </c>
      <c r="J61053" t="s">
        <v>571</v>
      </c>
      <c r="K61053">
        <v>8477505</v>
      </c>
      <c r="L61053">
        <v>0</v>
      </c>
      <c r="M61053" t="s">
        <v>17</v>
      </c>
      <c r="N61053" t="s">
        <v>556</v>
      </c>
      <c r="O61053" t="s">
        <v>238</v>
      </c>
    </row>
    <row r="61054" spans="1:15" x14ac:dyDescent="0.3">
      <c r="A61054">
        <v>61052</v>
      </c>
      <c r="B61054" t="s">
        <v>238</v>
      </c>
      <c r="C61054">
        <v>20715</v>
      </c>
      <c r="D61054">
        <v>0</v>
      </c>
      <c r="E61054">
        <v>8482137</v>
      </c>
      <c r="F61054" t="s">
        <v>665</v>
      </c>
      <c r="G61054" t="s">
        <v>556</v>
      </c>
      <c r="H61054">
        <v>3</v>
      </c>
      <c r="I61054" t="s">
        <v>15</v>
      </c>
      <c r="J61054" t="s">
        <v>242</v>
      </c>
      <c r="K61054">
        <v>8478403</v>
      </c>
      <c r="L61054">
        <v>1</v>
      </c>
      <c r="M61054" t="s">
        <v>23</v>
      </c>
      <c r="N61054" t="s">
        <v>238</v>
      </c>
      <c r="O61054" t="s">
        <v>556</v>
      </c>
    </row>
    <row r="61055" spans="1:15" x14ac:dyDescent="0.3">
      <c r="A61055">
        <v>61053</v>
      </c>
      <c r="B61055" t="s">
        <v>238</v>
      </c>
      <c r="C61055">
        <v>20715</v>
      </c>
      <c r="D61055">
        <v>0</v>
      </c>
      <c r="E61055">
        <v>8482761</v>
      </c>
      <c r="F61055" t="s">
        <v>806</v>
      </c>
      <c r="G61055" t="s">
        <v>556</v>
      </c>
      <c r="H61055">
        <v>3</v>
      </c>
      <c r="I61055" t="s">
        <v>15</v>
      </c>
      <c r="J61055" t="s">
        <v>562</v>
      </c>
      <c r="K61055">
        <v>8484801</v>
      </c>
      <c r="L61055">
        <v>0</v>
      </c>
      <c r="M61055" t="s">
        <v>17</v>
      </c>
      <c r="N61055" t="s">
        <v>556</v>
      </c>
      <c r="O61055" t="s">
        <v>238</v>
      </c>
    </row>
    <row r="61056" spans="1:15" x14ac:dyDescent="0.3">
      <c r="A61056">
        <v>61054</v>
      </c>
      <c r="B61056" t="s">
        <v>238</v>
      </c>
      <c r="C61056">
        <v>20715</v>
      </c>
      <c r="D61056">
        <v>0</v>
      </c>
      <c r="E61056">
        <v>8482137</v>
      </c>
      <c r="F61056" t="s">
        <v>665</v>
      </c>
      <c r="G61056" t="s">
        <v>556</v>
      </c>
      <c r="H61056">
        <v>3</v>
      </c>
      <c r="I61056" t="s">
        <v>40</v>
      </c>
      <c r="J61056" t="s">
        <v>239</v>
      </c>
      <c r="K61056">
        <v>8481604</v>
      </c>
      <c r="L61056">
        <v>1</v>
      </c>
      <c r="M61056" t="s">
        <v>23</v>
      </c>
      <c r="N61056" t="s">
        <v>238</v>
      </c>
      <c r="O61056" t="s">
        <v>556</v>
      </c>
    </row>
    <row r="61057" spans="1:15" x14ac:dyDescent="0.3">
      <c r="A61057">
        <v>61055</v>
      </c>
      <c r="B61057" t="s">
        <v>238</v>
      </c>
      <c r="C61057">
        <v>20715</v>
      </c>
      <c r="D61057">
        <v>0</v>
      </c>
      <c r="E61057">
        <v>8482761</v>
      </c>
      <c r="F61057" t="s">
        <v>806</v>
      </c>
      <c r="G61057" t="s">
        <v>556</v>
      </c>
      <c r="H61057">
        <v>3</v>
      </c>
      <c r="I61057" t="s">
        <v>19</v>
      </c>
      <c r="J61057" t="s">
        <v>563</v>
      </c>
      <c r="K61057">
        <v>8475906</v>
      </c>
      <c r="L61057">
        <v>0</v>
      </c>
      <c r="M61057" t="s">
        <v>17</v>
      </c>
      <c r="N61057" t="s">
        <v>556</v>
      </c>
      <c r="O61057" t="s">
        <v>238</v>
      </c>
    </row>
    <row r="61058" spans="1:15" x14ac:dyDescent="0.3">
      <c r="A61058">
        <v>61056</v>
      </c>
      <c r="B61058" t="s">
        <v>238</v>
      </c>
      <c r="C61058">
        <v>20715</v>
      </c>
      <c r="D61058">
        <v>1</v>
      </c>
      <c r="E61058">
        <v>0</v>
      </c>
      <c r="F61058" t="s">
        <v>90</v>
      </c>
      <c r="G61058" t="s">
        <v>556</v>
      </c>
      <c r="H61058">
        <v>3</v>
      </c>
      <c r="I61058" t="s">
        <v>19</v>
      </c>
      <c r="J61058" t="s">
        <v>243</v>
      </c>
      <c r="K61058">
        <v>8477447</v>
      </c>
      <c r="L61058">
        <v>1</v>
      </c>
      <c r="M61058" t="s">
        <v>23</v>
      </c>
      <c r="N61058" t="s">
        <v>238</v>
      </c>
      <c r="O61058" t="s">
        <v>556</v>
      </c>
    </row>
    <row r="61059" spans="1:15" x14ac:dyDescent="0.3">
      <c r="A61059">
        <v>61057</v>
      </c>
      <c r="B61059" t="s">
        <v>238</v>
      </c>
      <c r="C61059">
        <v>20715</v>
      </c>
      <c r="D61059">
        <v>0</v>
      </c>
      <c r="E61059">
        <v>8482761</v>
      </c>
      <c r="F61059" t="s">
        <v>806</v>
      </c>
      <c r="G61059" t="s">
        <v>556</v>
      </c>
      <c r="H61059">
        <v>3</v>
      </c>
      <c r="I61059" t="s">
        <v>40</v>
      </c>
      <c r="J61059" t="s">
        <v>669</v>
      </c>
      <c r="K61059">
        <v>8478874</v>
      </c>
      <c r="L61059">
        <v>1</v>
      </c>
      <c r="M61059" t="s">
        <v>17</v>
      </c>
      <c r="N61059" t="s">
        <v>556</v>
      </c>
      <c r="O61059" t="s">
        <v>238</v>
      </c>
    </row>
    <row r="61060" spans="1:15" x14ac:dyDescent="0.3">
      <c r="A61060">
        <v>61058</v>
      </c>
      <c r="B61060" t="s">
        <v>238</v>
      </c>
      <c r="C61060">
        <v>20715</v>
      </c>
      <c r="D61060">
        <v>0</v>
      </c>
      <c r="E61060">
        <v>8482137</v>
      </c>
      <c r="F61060" t="s">
        <v>665</v>
      </c>
      <c r="G61060" t="s">
        <v>556</v>
      </c>
      <c r="H61060">
        <v>3</v>
      </c>
      <c r="I61060" t="s">
        <v>40</v>
      </c>
      <c r="J61060" t="s">
        <v>865</v>
      </c>
      <c r="K61060">
        <v>8483890</v>
      </c>
      <c r="L61060">
        <v>1</v>
      </c>
      <c r="M61060" t="s">
        <v>23</v>
      </c>
      <c r="N61060" t="s">
        <v>238</v>
      </c>
      <c r="O61060" t="s">
        <v>556</v>
      </c>
    </row>
    <row r="61061" spans="1:15" x14ac:dyDescent="0.3">
      <c r="A61061">
        <v>61059</v>
      </c>
      <c r="B61061" t="s">
        <v>238</v>
      </c>
      <c r="C61061">
        <v>20715</v>
      </c>
      <c r="D61061">
        <v>0</v>
      </c>
      <c r="E61061">
        <v>8482761</v>
      </c>
      <c r="F61061" t="s">
        <v>806</v>
      </c>
      <c r="G61061" t="s">
        <v>556</v>
      </c>
      <c r="H61061">
        <v>3</v>
      </c>
      <c r="I61061" t="s">
        <v>31</v>
      </c>
      <c r="J61061" t="s">
        <v>557</v>
      </c>
      <c r="K61061">
        <v>8475784</v>
      </c>
      <c r="L61061">
        <v>1</v>
      </c>
      <c r="M61061" t="s">
        <v>17</v>
      </c>
      <c r="N61061" t="s">
        <v>556</v>
      </c>
      <c r="O61061" t="s">
        <v>238</v>
      </c>
    </row>
    <row r="61062" spans="1:15" x14ac:dyDescent="0.3">
      <c r="A61062">
        <v>61060</v>
      </c>
      <c r="B61062" t="s">
        <v>238</v>
      </c>
      <c r="C61062">
        <v>20715</v>
      </c>
      <c r="D61062">
        <v>0</v>
      </c>
      <c r="E61062">
        <v>8482137</v>
      </c>
      <c r="F61062" t="s">
        <v>665</v>
      </c>
      <c r="G61062" t="s">
        <v>556</v>
      </c>
      <c r="H61062">
        <v>3</v>
      </c>
      <c r="I61062" t="s">
        <v>40</v>
      </c>
      <c r="J61062" t="s">
        <v>246</v>
      </c>
      <c r="K61062">
        <v>8475191</v>
      </c>
      <c r="L61062">
        <v>1</v>
      </c>
      <c r="M61062" t="s">
        <v>23</v>
      </c>
      <c r="N61062" t="s">
        <v>238</v>
      </c>
      <c r="O61062" t="s">
        <v>556</v>
      </c>
    </row>
    <row r="61063" spans="1:15" x14ac:dyDescent="0.3">
      <c r="A61063">
        <v>61061</v>
      </c>
      <c r="B61063" t="s">
        <v>238</v>
      </c>
      <c r="C61063">
        <v>20715</v>
      </c>
      <c r="D61063">
        <v>0</v>
      </c>
      <c r="E61063">
        <v>8482137</v>
      </c>
      <c r="F61063" t="s">
        <v>665</v>
      </c>
      <c r="G61063" t="s">
        <v>556</v>
      </c>
      <c r="H61063">
        <v>3</v>
      </c>
      <c r="I61063" t="s">
        <v>40</v>
      </c>
      <c r="J61063" t="s">
        <v>244</v>
      </c>
      <c r="K61063">
        <v>8478483</v>
      </c>
      <c r="L61063">
        <v>0</v>
      </c>
      <c r="M61063" t="s">
        <v>23</v>
      </c>
      <c r="N61063" t="s">
        <v>238</v>
      </c>
      <c r="O61063" t="s">
        <v>556</v>
      </c>
    </row>
    <row r="61064" spans="1:15" x14ac:dyDescent="0.3">
      <c r="A61064">
        <v>61062</v>
      </c>
      <c r="B61064" t="s">
        <v>238</v>
      </c>
      <c r="C61064">
        <v>20715</v>
      </c>
      <c r="D61064">
        <v>1</v>
      </c>
      <c r="E61064">
        <v>8482137</v>
      </c>
      <c r="F61064" t="s">
        <v>665</v>
      </c>
      <c r="G61064" t="s">
        <v>556</v>
      </c>
      <c r="H61064">
        <v>3</v>
      </c>
      <c r="I61064" t="s">
        <v>15</v>
      </c>
      <c r="J61064" t="s">
        <v>240</v>
      </c>
      <c r="K61064">
        <v>8476881</v>
      </c>
      <c r="L61064">
        <v>1</v>
      </c>
      <c r="M61064" t="s">
        <v>23</v>
      </c>
      <c r="N61064" t="s">
        <v>238</v>
      </c>
      <c r="O61064" t="s">
        <v>556</v>
      </c>
    </row>
    <row r="61065" spans="1:15" x14ac:dyDescent="0.3">
      <c r="A61065">
        <v>61063</v>
      </c>
      <c r="B61065" t="s">
        <v>238</v>
      </c>
      <c r="C61065">
        <v>20715</v>
      </c>
      <c r="D61065">
        <v>0</v>
      </c>
      <c r="E61065">
        <v>8482761</v>
      </c>
      <c r="F61065" t="s">
        <v>806</v>
      </c>
      <c r="G61065" t="s">
        <v>556</v>
      </c>
      <c r="H61065">
        <v>3</v>
      </c>
      <c r="I61065" t="s">
        <v>15</v>
      </c>
      <c r="J61065" t="s">
        <v>715</v>
      </c>
      <c r="K61065">
        <v>8476624</v>
      </c>
      <c r="L61065">
        <v>1</v>
      </c>
      <c r="M61065" t="s">
        <v>17</v>
      </c>
      <c r="N61065" t="s">
        <v>556</v>
      </c>
      <c r="O61065" t="s">
        <v>238</v>
      </c>
    </row>
    <row r="61066" spans="1:15" x14ac:dyDescent="0.3">
      <c r="A61066">
        <v>61064</v>
      </c>
      <c r="B61066" t="s">
        <v>18</v>
      </c>
      <c r="C61066">
        <v>20716</v>
      </c>
      <c r="D61066">
        <v>0</v>
      </c>
      <c r="E61066">
        <v>8475683</v>
      </c>
      <c r="F61066" t="s">
        <v>21</v>
      </c>
      <c r="G61066" t="s">
        <v>261</v>
      </c>
      <c r="H61066">
        <v>1</v>
      </c>
      <c r="I61066" t="s">
        <v>31</v>
      </c>
      <c r="J61066" t="s">
        <v>270</v>
      </c>
      <c r="K61066">
        <v>8475722</v>
      </c>
      <c r="L61066">
        <v>0</v>
      </c>
      <c r="M61066" t="s">
        <v>17</v>
      </c>
      <c r="N61066" t="s">
        <v>261</v>
      </c>
      <c r="O61066" t="s">
        <v>18</v>
      </c>
    </row>
    <row r="61067" spans="1:15" x14ac:dyDescent="0.3">
      <c r="A61067">
        <v>61065</v>
      </c>
      <c r="B61067" t="s">
        <v>18</v>
      </c>
      <c r="C61067">
        <v>20716</v>
      </c>
      <c r="D61067">
        <v>0</v>
      </c>
      <c r="E61067">
        <v>8475683</v>
      </c>
      <c r="F61067" t="s">
        <v>21</v>
      </c>
      <c r="G61067" t="s">
        <v>261</v>
      </c>
      <c r="H61067">
        <v>1</v>
      </c>
      <c r="I61067" t="s">
        <v>19</v>
      </c>
      <c r="J61067" t="s">
        <v>269</v>
      </c>
      <c r="K61067">
        <v>8480839</v>
      </c>
      <c r="L61067">
        <v>0</v>
      </c>
      <c r="M61067" t="s">
        <v>17</v>
      </c>
      <c r="N61067" t="s">
        <v>261</v>
      </c>
      <c r="O61067" t="s">
        <v>18</v>
      </c>
    </row>
    <row r="61068" spans="1:15" x14ac:dyDescent="0.3">
      <c r="A61068">
        <v>61066</v>
      </c>
      <c r="B61068" t="s">
        <v>18</v>
      </c>
      <c r="C61068">
        <v>20716</v>
      </c>
      <c r="D61068">
        <v>0</v>
      </c>
      <c r="E61068">
        <v>8475683</v>
      </c>
      <c r="F61068" t="s">
        <v>21</v>
      </c>
      <c r="G61068" t="s">
        <v>261</v>
      </c>
      <c r="H61068">
        <v>1</v>
      </c>
      <c r="I61068" t="s">
        <v>19</v>
      </c>
      <c r="J61068" t="s">
        <v>278</v>
      </c>
      <c r="K61068">
        <v>8480807</v>
      </c>
      <c r="L61068">
        <v>0</v>
      </c>
      <c r="M61068" t="s">
        <v>17</v>
      </c>
      <c r="N61068" t="s">
        <v>261</v>
      </c>
      <c r="O61068" t="s">
        <v>18</v>
      </c>
    </row>
    <row r="61069" spans="1:15" x14ac:dyDescent="0.3">
      <c r="A61069">
        <v>61067</v>
      </c>
      <c r="B61069" t="s">
        <v>18</v>
      </c>
      <c r="C61069">
        <v>20716</v>
      </c>
      <c r="D61069">
        <v>0</v>
      </c>
      <c r="E61069">
        <v>8475683</v>
      </c>
      <c r="F61069" t="s">
        <v>21</v>
      </c>
      <c r="G61069" t="s">
        <v>261</v>
      </c>
      <c r="H61069">
        <v>1</v>
      </c>
      <c r="I61069" t="s">
        <v>15</v>
      </c>
      <c r="J61069" t="s">
        <v>263</v>
      </c>
      <c r="K61069">
        <v>8479420</v>
      </c>
      <c r="L61069">
        <v>1</v>
      </c>
      <c r="M61069" t="s">
        <v>17</v>
      </c>
      <c r="N61069" t="s">
        <v>261</v>
      </c>
      <c r="O61069" t="s">
        <v>18</v>
      </c>
    </row>
    <row r="61070" spans="1:15" x14ac:dyDescent="0.3">
      <c r="A61070">
        <v>61068</v>
      </c>
      <c r="B61070" t="s">
        <v>18</v>
      </c>
      <c r="C61070">
        <v>20716</v>
      </c>
      <c r="D61070">
        <v>0</v>
      </c>
      <c r="E61070">
        <v>8475683</v>
      </c>
      <c r="F61070" t="s">
        <v>21</v>
      </c>
      <c r="G61070" t="s">
        <v>261</v>
      </c>
      <c r="H61070">
        <v>1</v>
      </c>
      <c r="I61070" t="s">
        <v>15</v>
      </c>
      <c r="J61070" t="s">
        <v>263</v>
      </c>
      <c r="K61070">
        <v>8479420</v>
      </c>
      <c r="L61070">
        <v>1</v>
      </c>
      <c r="M61070" t="s">
        <v>17</v>
      </c>
      <c r="N61070" t="s">
        <v>261</v>
      </c>
      <c r="O61070" t="s">
        <v>18</v>
      </c>
    </row>
    <row r="61071" spans="1:15" x14ac:dyDescent="0.3">
      <c r="A61071">
        <v>61069</v>
      </c>
      <c r="B61071" t="s">
        <v>18</v>
      </c>
      <c r="C61071">
        <v>20716</v>
      </c>
      <c r="D61071">
        <v>0</v>
      </c>
      <c r="E61071">
        <v>8475683</v>
      </c>
      <c r="F61071" t="s">
        <v>21</v>
      </c>
      <c r="G61071" t="s">
        <v>261</v>
      </c>
      <c r="H61071">
        <v>1</v>
      </c>
      <c r="I61071" t="s">
        <v>40</v>
      </c>
      <c r="J61071" t="s">
        <v>274</v>
      </c>
      <c r="K61071">
        <v>8482659</v>
      </c>
      <c r="L61071">
        <v>1</v>
      </c>
      <c r="M61071" t="s">
        <v>17</v>
      </c>
      <c r="N61071" t="s">
        <v>261</v>
      </c>
      <c r="O61071" t="s">
        <v>18</v>
      </c>
    </row>
    <row r="61072" spans="1:15" x14ac:dyDescent="0.3">
      <c r="A61072">
        <v>61070</v>
      </c>
      <c r="B61072" t="s">
        <v>18</v>
      </c>
      <c r="C61072">
        <v>20716</v>
      </c>
      <c r="D61072">
        <v>0</v>
      </c>
      <c r="E61072">
        <v>8475683</v>
      </c>
      <c r="F61072" t="s">
        <v>21</v>
      </c>
      <c r="G61072" t="s">
        <v>261</v>
      </c>
      <c r="H61072">
        <v>1</v>
      </c>
      <c r="I61072" t="s">
        <v>19</v>
      </c>
      <c r="J61072" t="s">
        <v>278</v>
      </c>
      <c r="K61072">
        <v>8480807</v>
      </c>
      <c r="L61072">
        <v>1</v>
      </c>
      <c r="M61072" t="s">
        <v>17</v>
      </c>
      <c r="N61072" t="s">
        <v>261</v>
      </c>
      <c r="O61072" t="s">
        <v>18</v>
      </c>
    </row>
    <row r="61073" spans="1:15" x14ac:dyDescent="0.3">
      <c r="A61073">
        <v>61071</v>
      </c>
      <c r="B61073" t="s">
        <v>18</v>
      </c>
      <c r="C61073">
        <v>20716</v>
      </c>
      <c r="D61073">
        <v>0</v>
      </c>
      <c r="E61073">
        <v>8481551</v>
      </c>
      <c r="F61073" t="s">
        <v>786</v>
      </c>
      <c r="G61073" t="s">
        <v>261</v>
      </c>
      <c r="H61073">
        <v>1</v>
      </c>
      <c r="I61073" t="s">
        <v>19</v>
      </c>
      <c r="J61073" t="s">
        <v>635</v>
      </c>
      <c r="K61073">
        <v>8482131</v>
      </c>
      <c r="L61073">
        <v>0</v>
      </c>
      <c r="M61073" t="s">
        <v>23</v>
      </c>
      <c r="N61073" t="s">
        <v>18</v>
      </c>
      <c r="O61073" t="s">
        <v>261</v>
      </c>
    </row>
    <row r="61074" spans="1:15" x14ac:dyDescent="0.3">
      <c r="A61074">
        <v>61072</v>
      </c>
      <c r="B61074" t="s">
        <v>18</v>
      </c>
      <c r="C61074">
        <v>20716</v>
      </c>
      <c r="D61074">
        <v>1</v>
      </c>
      <c r="E61074">
        <v>8481551</v>
      </c>
      <c r="F61074" t="s">
        <v>786</v>
      </c>
      <c r="G61074" t="s">
        <v>261</v>
      </c>
      <c r="H61074">
        <v>1</v>
      </c>
      <c r="I61074" t="s">
        <v>15</v>
      </c>
      <c r="J61074" t="s">
        <v>30</v>
      </c>
      <c r="K61074">
        <v>8477933</v>
      </c>
      <c r="L61074">
        <v>1</v>
      </c>
      <c r="M61074" t="s">
        <v>23</v>
      </c>
      <c r="N61074" t="s">
        <v>18</v>
      </c>
      <c r="O61074" t="s">
        <v>261</v>
      </c>
    </row>
    <row r="61075" spans="1:15" x14ac:dyDescent="0.3">
      <c r="A61075">
        <v>61073</v>
      </c>
      <c r="B61075" t="s">
        <v>18</v>
      </c>
      <c r="C61075">
        <v>20716</v>
      </c>
      <c r="D61075">
        <v>0</v>
      </c>
      <c r="E61075">
        <v>8481551</v>
      </c>
      <c r="F61075" t="s">
        <v>786</v>
      </c>
      <c r="G61075" t="s">
        <v>261</v>
      </c>
      <c r="H61075">
        <v>1</v>
      </c>
      <c r="I61075" t="s">
        <v>15</v>
      </c>
      <c r="J61075" t="s">
        <v>16</v>
      </c>
      <c r="K61075">
        <v>8478542</v>
      </c>
      <c r="L61075">
        <v>1</v>
      </c>
      <c r="M61075" t="s">
        <v>23</v>
      </c>
      <c r="N61075" t="s">
        <v>18</v>
      </c>
      <c r="O61075" t="s">
        <v>261</v>
      </c>
    </row>
    <row r="61076" spans="1:15" x14ac:dyDescent="0.3">
      <c r="A61076">
        <v>61074</v>
      </c>
      <c r="B61076" t="s">
        <v>18</v>
      </c>
      <c r="C61076">
        <v>20716</v>
      </c>
      <c r="D61076">
        <v>0</v>
      </c>
      <c r="E61076">
        <v>8475683</v>
      </c>
      <c r="F61076" t="s">
        <v>21</v>
      </c>
      <c r="G61076" t="s">
        <v>261</v>
      </c>
      <c r="H61076">
        <v>1</v>
      </c>
      <c r="I61076" t="s">
        <v>19</v>
      </c>
      <c r="J61076" t="s">
        <v>269</v>
      </c>
      <c r="K61076">
        <v>8480839</v>
      </c>
      <c r="L61076">
        <v>0</v>
      </c>
      <c r="M61076" t="s">
        <v>17</v>
      </c>
      <c r="N61076" t="s">
        <v>261</v>
      </c>
      <c r="O61076" t="s">
        <v>18</v>
      </c>
    </row>
    <row r="61077" spans="1:15" x14ac:dyDescent="0.3">
      <c r="A61077">
        <v>61075</v>
      </c>
      <c r="B61077" t="s">
        <v>18</v>
      </c>
      <c r="C61077">
        <v>20716</v>
      </c>
      <c r="D61077">
        <v>0</v>
      </c>
      <c r="E61077">
        <v>8481551</v>
      </c>
      <c r="F61077" t="s">
        <v>786</v>
      </c>
      <c r="G61077" t="s">
        <v>261</v>
      </c>
      <c r="H61077">
        <v>1</v>
      </c>
      <c r="I61077" t="s">
        <v>15</v>
      </c>
      <c r="J61077" t="s">
        <v>28</v>
      </c>
      <c r="K61077">
        <v>8477935</v>
      </c>
      <c r="L61077">
        <v>1</v>
      </c>
      <c r="M61077" t="s">
        <v>23</v>
      </c>
      <c r="N61077" t="s">
        <v>18</v>
      </c>
      <c r="O61077" t="s">
        <v>261</v>
      </c>
    </row>
    <row r="61078" spans="1:15" x14ac:dyDescent="0.3">
      <c r="A61078">
        <v>61076</v>
      </c>
      <c r="B61078" t="s">
        <v>18</v>
      </c>
      <c r="C61078">
        <v>20716</v>
      </c>
      <c r="D61078">
        <v>0</v>
      </c>
      <c r="E61078">
        <v>8481551</v>
      </c>
      <c r="F61078" t="s">
        <v>786</v>
      </c>
      <c r="G61078" t="s">
        <v>261</v>
      </c>
      <c r="H61078">
        <v>1</v>
      </c>
      <c r="I61078" t="s">
        <v>19</v>
      </c>
      <c r="J61078" t="s">
        <v>20</v>
      </c>
      <c r="K61078">
        <v>8478055</v>
      </c>
      <c r="L61078">
        <v>1</v>
      </c>
      <c r="M61078" t="s">
        <v>23</v>
      </c>
      <c r="N61078" t="s">
        <v>18</v>
      </c>
      <c r="O61078" t="s">
        <v>261</v>
      </c>
    </row>
    <row r="61079" spans="1:15" x14ac:dyDescent="0.3">
      <c r="A61079">
        <v>61077</v>
      </c>
      <c r="B61079" t="s">
        <v>18</v>
      </c>
      <c r="C61079">
        <v>20716</v>
      </c>
      <c r="D61079">
        <v>0</v>
      </c>
      <c r="E61079">
        <v>8481551</v>
      </c>
      <c r="F61079" t="s">
        <v>786</v>
      </c>
      <c r="G61079" t="s">
        <v>261</v>
      </c>
      <c r="H61079">
        <v>1</v>
      </c>
      <c r="I61079" t="s">
        <v>15</v>
      </c>
      <c r="J61079" t="s">
        <v>30</v>
      </c>
      <c r="K61079">
        <v>8477933</v>
      </c>
      <c r="L61079">
        <v>1</v>
      </c>
      <c r="M61079" t="s">
        <v>23</v>
      </c>
      <c r="N61079" t="s">
        <v>18</v>
      </c>
      <c r="O61079" t="s">
        <v>261</v>
      </c>
    </row>
    <row r="61080" spans="1:15" x14ac:dyDescent="0.3">
      <c r="A61080">
        <v>61078</v>
      </c>
      <c r="B61080" t="s">
        <v>18</v>
      </c>
      <c r="C61080">
        <v>20716</v>
      </c>
      <c r="D61080">
        <v>0</v>
      </c>
      <c r="E61080">
        <v>8481551</v>
      </c>
      <c r="F61080" t="s">
        <v>786</v>
      </c>
      <c r="G61080" t="s">
        <v>261</v>
      </c>
      <c r="H61080">
        <v>1</v>
      </c>
      <c r="I61080" t="s">
        <v>19</v>
      </c>
      <c r="J61080" t="s">
        <v>27</v>
      </c>
      <c r="K61080">
        <v>8478859</v>
      </c>
      <c r="L61080">
        <v>1</v>
      </c>
      <c r="M61080" t="s">
        <v>23</v>
      </c>
      <c r="N61080" t="s">
        <v>18</v>
      </c>
      <c r="O61080" t="s">
        <v>261</v>
      </c>
    </row>
    <row r="61081" spans="1:15" x14ac:dyDescent="0.3">
      <c r="A61081">
        <v>61079</v>
      </c>
      <c r="B61081" t="s">
        <v>18</v>
      </c>
      <c r="C61081">
        <v>20716</v>
      </c>
      <c r="D61081">
        <v>0</v>
      </c>
      <c r="E61081">
        <v>8481551</v>
      </c>
      <c r="F61081" t="s">
        <v>786</v>
      </c>
      <c r="G61081" t="s">
        <v>261</v>
      </c>
      <c r="H61081">
        <v>1</v>
      </c>
      <c r="I61081" t="s">
        <v>19</v>
      </c>
      <c r="J61081" t="s">
        <v>20</v>
      </c>
      <c r="K61081">
        <v>8478055</v>
      </c>
      <c r="L61081">
        <v>0</v>
      </c>
      <c r="M61081" t="s">
        <v>23</v>
      </c>
      <c r="N61081" t="s">
        <v>18</v>
      </c>
      <c r="O61081" t="s">
        <v>261</v>
      </c>
    </row>
    <row r="61082" spans="1:15" x14ac:dyDescent="0.3">
      <c r="A61082">
        <v>61080</v>
      </c>
      <c r="B61082" t="s">
        <v>18</v>
      </c>
      <c r="C61082">
        <v>20716</v>
      </c>
      <c r="D61082">
        <v>0</v>
      </c>
      <c r="E61082">
        <v>8481551</v>
      </c>
      <c r="F61082" t="s">
        <v>786</v>
      </c>
      <c r="G61082" t="s">
        <v>261</v>
      </c>
      <c r="H61082">
        <v>1</v>
      </c>
      <c r="I61082" t="s">
        <v>19</v>
      </c>
      <c r="J61082" t="s">
        <v>20</v>
      </c>
      <c r="K61082">
        <v>8478055</v>
      </c>
      <c r="L61082">
        <v>0</v>
      </c>
      <c r="M61082" t="s">
        <v>23</v>
      </c>
      <c r="N61082" t="s">
        <v>18</v>
      </c>
      <c r="O61082" t="s">
        <v>261</v>
      </c>
    </row>
    <row r="61083" spans="1:15" x14ac:dyDescent="0.3">
      <c r="A61083">
        <v>61081</v>
      </c>
      <c r="B61083" t="s">
        <v>18</v>
      </c>
      <c r="C61083">
        <v>20716</v>
      </c>
      <c r="D61083">
        <v>1</v>
      </c>
      <c r="E61083">
        <v>8475683</v>
      </c>
      <c r="F61083" t="s">
        <v>21</v>
      </c>
      <c r="G61083" t="s">
        <v>261</v>
      </c>
      <c r="H61083">
        <v>1</v>
      </c>
      <c r="I61083" t="s">
        <v>19</v>
      </c>
      <c r="J61083" t="s">
        <v>624</v>
      </c>
      <c r="K61083">
        <v>8480196</v>
      </c>
      <c r="L61083">
        <v>1</v>
      </c>
      <c r="M61083" t="s">
        <v>17</v>
      </c>
      <c r="N61083" t="s">
        <v>261</v>
      </c>
      <c r="O61083" t="s">
        <v>18</v>
      </c>
    </row>
    <row r="61084" spans="1:15" x14ac:dyDescent="0.3">
      <c r="A61084">
        <v>61082</v>
      </c>
      <c r="B61084" t="s">
        <v>18</v>
      </c>
      <c r="C61084">
        <v>20716</v>
      </c>
      <c r="D61084">
        <v>0</v>
      </c>
      <c r="E61084">
        <v>8481551</v>
      </c>
      <c r="F61084" t="s">
        <v>786</v>
      </c>
      <c r="G61084" t="s">
        <v>261</v>
      </c>
      <c r="H61084">
        <v>1</v>
      </c>
      <c r="I61084" t="s">
        <v>15</v>
      </c>
      <c r="J61084" t="s">
        <v>30</v>
      </c>
      <c r="K61084">
        <v>8477933</v>
      </c>
      <c r="L61084">
        <v>1</v>
      </c>
      <c r="M61084" t="s">
        <v>23</v>
      </c>
      <c r="N61084" t="s">
        <v>18</v>
      </c>
      <c r="O61084" t="s">
        <v>261</v>
      </c>
    </row>
    <row r="61085" spans="1:15" x14ac:dyDescent="0.3">
      <c r="A61085">
        <v>61083</v>
      </c>
      <c r="B61085" t="s">
        <v>18</v>
      </c>
      <c r="C61085">
        <v>20716</v>
      </c>
      <c r="D61085">
        <v>0</v>
      </c>
      <c r="E61085">
        <v>8481551</v>
      </c>
      <c r="F61085" t="s">
        <v>786</v>
      </c>
      <c r="G61085" t="s">
        <v>261</v>
      </c>
      <c r="H61085">
        <v>1</v>
      </c>
      <c r="I61085" t="s">
        <v>15</v>
      </c>
      <c r="J61085" t="s">
        <v>28</v>
      </c>
      <c r="K61085">
        <v>8477935</v>
      </c>
      <c r="L61085">
        <v>0</v>
      </c>
      <c r="M61085" t="s">
        <v>23</v>
      </c>
      <c r="N61085" t="s">
        <v>18</v>
      </c>
      <c r="O61085" t="s">
        <v>261</v>
      </c>
    </row>
    <row r="61086" spans="1:15" x14ac:dyDescent="0.3">
      <c r="A61086">
        <v>61084</v>
      </c>
      <c r="B61086" t="s">
        <v>18</v>
      </c>
      <c r="C61086">
        <v>20716</v>
      </c>
      <c r="D61086">
        <v>0</v>
      </c>
      <c r="E61086">
        <v>8475683</v>
      </c>
      <c r="F61086" t="s">
        <v>21</v>
      </c>
      <c r="G61086" t="s">
        <v>261</v>
      </c>
      <c r="H61086">
        <v>1</v>
      </c>
      <c r="I61086" t="s">
        <v>40</v>
      </c>
      <c r="J61086" t="s">
        <v>274</v>
      </c>
      <c r="K61086">
        <v>8482659</v>
      </c>
      <c r="L61086">
        <v>0</v>
      </c>
      <c r="M61086" t="s">
        <v>17</v>
      </c>
      <c r="N61086" t="s">
        <v>261</v>
      </c>
      <c r="O61086" t="s">
        <v>18</v>
      </c>
    </row>
    <row r="61087" spans="1:15" x14ac:dyDescent="0.3">
      <c r="A61087">
        <v>61085</v>
      </c>
      <c r="B61087" t="s">
        <v>18</v>
      </c>
      <c r="C61087">
        <v>20716</v>
      </c>
      <c r="D61087">
        <v>0</v>
      </c>
      <c r="E61087">
        <v>8475683</v>
      </c>
      <c r="F61087" t="s">
        <v>21</v>
      </c>
      <c r="G61087" t="s">
        <v>261</v>
      </c>
      <c r="H61087">
        <v>1</v>
      </c>
      <c r="I61087" t="s">
        <v>40</v>
      </c>
      <c r="J61087" t="s">
        <v>274</v>
      </c>
      <c r="K61087">
        <v>8482659</v>
      </c>
      <c r="L61087">
        <v>0</v>
      </c>
      <c r="M61087" t="s">
        <v>17</v>
      </c>
      <c r="N61087" t="s">
        <v>261</v>
      </c>
      <c r="O61087" t="s">
        <v>18</v>
      </c>
    </row>
    <row r="61088" spans="1:15" x14ac:dyDescent="0.3">
      <c r="A61088">
        <v>61086</v>
      </c>
      <c r="B61088" t="s">
        <v>18</v>
      </c>
      <c r="C61088">
        <v>20716</v>
      </c>
      <c r="D61088">
        <v>0</v>
      </c>
      <c r="E61088">
        <v>8475683</v>
      </c>
      <c r="F61088" t="s">
        <v>21</v>
      </c>
      <c r="G61088" t="s">
        <v>261</v>
      </c>
      <c r="H61088">
        <v>1</v>
      </c>
      <c r="I61088" t="s">
        <v>31</v>
      </c>
      <c r="J61088" t="s">
        <v>270</v>
      </c>
      <c r="K61088">
        <v>8475722</v>
      </c>
      <c r="L61088">
        <v>1</v>
      </c>
      <c r="M61088" t="s">
        <v>17</v>
      </c>
      <c r="N61088" t="s">
        <v>261</v>
      </c>
      <c r="O61088" t="s">
        <v>18</v>
      </c>
    </row>
    <row r="61089" spans="1:15" x14ac:dyDescent="0.3">
      <c r="A61089">
        <v>61087</v>
      </c>
      <c r="B61089" t="s">
        <v>18</v>
      </c>
      <c r="C61089">
        <v>20716</v>
      </c>
      <c r="D61089">
        <v>1</v>
      </c>
      <c r="E61089">
        <v>8481551</v>
      </c>
      <c r="F61089" t="s">
        <v>786</v>
      </c>
      <c r="G61089" t="s">
        <v>261</v>
      </c>
      <c r="H61089">
        <v>1</v>
      </c>
      <c r="I61089" t="s">
        <v>31</v>
      </c>
      <c r="J61089" t="s">
        <v>35</v>
      </c>
      <c r="K61089">
        <v>8478421</v>
      </c>
      <c r="L61089">
        <v>1</v>
      </c>
      <c r="M61089" t="s">
        <v>23</v>
      </c>
      <c r="N61089" t="s">
        <v>18</v>
      </c>
      <c r="O61089" t="s">
        <v>261</v>
      </c>
    </row>
    <row r="61090" spans="1:15" x14ac:dyDescent="0.3">
      <c r="A61090">
        <v>61088</v>
      </c>
      <c r="B61090" t="s">
        <v>18</v>
      </c>
      <c r="C61090">
        <v>20716</v>
      </c>
      <c r="D61090">
        <v>0</v>
      </c>
      <c r="E61090">
        <v>8475683</v>
      </c>
      <c r="F61090" t="s">
        <v>21</v>
      </c>
      <c r="G61090" t="s">
        <v>261</v>
      </c>
      <c r="H61090">
        <v>1</v>
      </c>
      <c r="I61090" t="s">
        <v>19</v>
      </c>
      <c r="J61090" t="s">
        <v>269</v>
      </c>
      <c r="K61090">
        <v>8480839</v>
      </c>
      <c r="L61090">
        <v>1</v>
      </c>
      <c r="M61090" t="s">
        <v>17</v>
      </c>
      <c r="N61090" t="s">
        <v>261</v>
      </c>
      <c r="O61090" t="s">
        <v>18</v>
      </c>
    </row>
    <row r="61091" spans="1:15" x14ac:dyDescent="0.3">
      <c r="A61091">
        <v>61089</v>
      </c>
      <c r="B61091" t="s">
        <v>18</v>
      </c>
      <c r="C61091">
        <v>20716</v>
      </c>
      <c r="D61091">
        <v>0</v>
      </c>
      <c r="E61091">
        <v>8481551</v>
      </c>
      <c r="F61091" t="s">
        <v>786</v>
      </c>
      <c r="G61091" t="s">
        <v>261</v>
      </c>
      <c r="H61091">
        <v>1</v>
      </c>
      <c r="I61091" t="s">
        <v>15</v>
      </c>
      <c r="J61091" t="s">
        <v>30</v>
      </c>
      <c r="K61091">
        <v>8477933</v>
      </c>
      <c r="L61091">
        <v>1</v>
      </c>
      <c r="M61091" t="s">
        <v>23</v>
      </c>
      <c r="N61091" t="s">
        <v>18</v>
      </c>
      <c r="O61091" t="s">
        <v>261</v>
      </c>
    </row>
    <row r="61092" spans="1:15" x14ac:dyDescent="0.3">
      <c r="A61092">
        <v>61090</v>
      </c>
      <c r="B61092" t="s">
        <v>18</v>
      </c>
      <c r="C61092">
        <v>20716</v>
      </c>
      <c r="D61092">
        <v>0</v>
      </c>
      <c r="E61092">
        <v>8481551</v>
      </c>
      <c r="F61092" t="s">
        <v>786</v>
      </c>
      <c r="G61092" t="s">
        <v>261</v>
      </c>
      <c r="H61092">
        <v>1</v>
      </c>
      <c r="I61092" t="s">
        <v>19</v>
      </c>
      <c r="J61092" t="s">
        <v>34</v>
      </c>
      <c r="K61092">
        <v>8473507</v>
      </c>
      <c r="L61092">
        <v>1</v>
      </c>
      <c r="M61092" t="s">
        <v>23</v>
      </c>
      <c r="N61092" t="s">
        <v>18</v>
      </c>
      <c r="O61092" t="s">
        <v>261</v>
      </c>
    </row>
    <row r="61093" spans="1:15" x14ac:dyDescent="0.3">
      <c r="A61093">
        <v>61091</v>
      </c>
      <c r="B61093" t="s">
        <v>18</v>
      </c>
      <c r="C61093">
        <v>20716</v>
      </c>
      <c r="D61093">
        <v>0</v>
      </c>
      <c r="E61093">
        <v>8481551</v>
      </c>
      <c r="F61093" t="s">
        <v>786</v>
      </c>
      <c r="G61093" t="s">
        <v>261</v>
      </c>
      <c r="H61093">
        <v>1</v>
      </c>
      <c r="I61093" t="s">
        <v>31</v>
      </c>
      <c r="J61093" t="s">
        <v>981</v>
      </c>
      <c r="K61093">
        <v>8483771</v>
      </c>
      <c r="L61093">
        <v>1</v>
      </c>
      <c r="M61093" t="s">
        <v>23</v>
      </c>
      <c r="N61093" t="s">
        <v>18</v>
      </c>
      <c r="O61093" t="s">
        <v>261</v>
      </c>
    </row>
    <row r="61094" spans="1:15" x14ac:dyDescent="0.3">
      <c r="A61094">
        <v>61092</v>
      </c>
      <c r="B61094" t="s">
        <v>18</v>
      </c>
      <c r="C61094">
        <v>20716</v>
      </c>
      <c r="D61094">
        <v>0</v>
      </c>
      <c r="E61094">
        <v>8481551</v>
      </c>
      <c r="F61094" t="s">
        <v>786</v>
      </c>
      <c r="G61094" t="s">
        <v>261</v>
      </c>
      <c r="H61094">
        <v>1</v>
      </c>
      <c r="I61094" t="s">
        <v>19</v>
      </c>
      <c r="J61094" t="s">
        <v>20</v>
      </c>
      <c r="K61094">
        <v>8478055</v>
      </c>
      <c r="L61094">
        <v>0</v>
      </c>
      <c r="M61094" t="s">
        <v>23</v>
      </c>
      <c r="N61094" t="s">
        <v>18</v>
      </c>
      <c r="O61094" t="s">
        <v>261</v>
      </c>
    </row>
    <row r="61095" spans="1:15" x14ac:dyDescent="0.3">
      <c r="A61095">
        <v>61093</v>
      </c>
      <c r="B61095" t="s">
        <v>18</v>
      </c>
      <c r="C61095">
        <v>20716</v>
      </c>
      <c r="D61095">
        <v>0</v>
      </c>
      <c r="E61095">
        <v>8475683</v>
      </c>
      <c r="F61095" t="s">
        <v>21</v>
      </c>
      <c r="G61095" t="s">
        <v>261</v>
      </c>
      <c r="H61095">
        <v>1</v>
      </c>
      <c r="I61095" t="s">
        <v>15</v>
      </c>
      <c r="J61095" t="s">
        <v>622</v>
      </c>
      <c r="K61095">
        <v>8481522</v>
      </c>
      <c r="L61095">
        <v>0</v>
      </c>
      <c r="M61095" t="s">
        <v>17</v>
      </c>
      <c r="N61095" t="s">
        <v>261</v>
      </c>
      <c r="O61095" t="s">
        <v>18</v>
      </c>
    </row>
    <row r="61096" spans="1:15" x14ac:dyDescent="0.3">
      <c r="A61096">
        <v>61094</v>
      </c>
      <c r="B61096" t="s">
        <v>18</v>
      </c>
      <c r="C61096">
        <v>20716</v>
      </c>
      <c r="D61096">
        <v>0</v>
      </c>
      <c r="E61096">
        <v>8481551</v>
      </c>
      <c r="F61096" t="s">
        <v>786</v>
      </c>
      <c r="G61096" t="s">
        <v>261</v>
      </c>
      <c r="H61096">
        <v>1</v>
      </c>
      <c r="I61096" t="s">
        <v>19</v>
      </c>
      <c r="J61096" t="s">
        <v>26</v>
      </c>
      <c r="K61096">
        <v>8477932</v>
      </c>
      <c r="L61096">
        <v>0</v>
      </c>
      <c r="M61096" t="s">
        <v>23</v>
      </c>
      <c r="N61096" t="s">
        <v>18</v>
      </c>
      <c r="O61096" t="s">
        <v>261</v>
      </c>
    </row>
    <row r="61097" spans="1:15" x14ac:dyDescent="0.3">
      <c r="A61097">
        <v>61095</v>
      </c>
      <c r="B61097" t="s">
        <v>18</v>
      </c>
      <c r="C61097">
        <v>20716</v>
      </c>
      <c r="D61097">
        <v>0</v>
      </c>
      <c r="E61097">
        <v>8475683</v>
      </c>
      <c r="F61097" t="s">
        <v>21</v>
      </c>
      <c r="G61097" t="s">
        <v>261</v>
      </c>
      <c r="H61097">
        <v>2</v>
      </c>
      <c r="I61097" t="s">
        <v>19</v>
      </c>
      <c r="J61097" t="s">
        <v>273</v>
      </c>
      <c r="K61097">
        <v>8481524</v>
      </c>
      <c r="L61097">
        <v>0</v>
      </c>
      <c r="M61097" t="s">
        <v>17</v>
      </c>
      <c r="N61097" t="s">
        <v>261</v>
      </c>
      <c r="O61097" t="s">
        <v>18</v>
      </c>
    </row>
    <row r="61098" spans="1:15" x14ac:dyDescent="0.3">
      <c r="A61098">
        <v>61096</v>
      </c>
      <c r="B61098" t="s">
        <v>18</v>
      </c>
      <c r="C61098">
        <v>20716</v>
      </c>
      <c r="D61098">
        <v>0</v>
      </c>
      <c r="E61098">
        <v>8481551</v>
      </c>
      <c r="F61098" t="s">
        <v>786</v>
      </c>
      <c r="G61098" t="s">
        <v>261</v>
      </c>
      <c r="H61098">
        <v>2</v>
      </c>
      <c r="I61098" t="s">
        <v>15</v>
      </c>
      <c r="J61098" t="s">
        <v>29</v>
      </c>
      <c r="K61098">
        <v>8482113</v>
      </c>
      <c r="L61098">
        <v>0</v>
      </c>
      <c r="M61098" t="s">
        <v>23</v>
      </c>
      <c r="N61098" t="s">
        <v>18</v>
      </c>
      <c r="O61098" t="s">
        <v>261</v>
      </c>
    </row>
    <row r="61099" spans="1:15" x14ac:dyDescent="0.3">
      <c r="A61099">
        <v>61097</v>
      </c>
      <c r="B61099" t="s">
        <v>18</v>
      </c>
      <c r="C61099">
        <v>20716</v>
      </c>
      <c r="D61099">
        <v>0</v>
      </c>
      <c r="E61099">
        <v>8481551</v>
      </c>
      <c r="F61099" t="s">
        <v>786</v>
      </c>
      <c r="G61099" t="s">
        <v>261</v>
      </c>
      <c r="H61099">
        <v>2</v>
      </c>
      <c r="I61099" t="s">
        <v>19</v>
      </c>
      <c r="J61099" t="s">
        <v>27</v>
      </c>
      <c r="K61099">
        <v>8478859</v>
      </c>
      <c r="L61099">
        <v>1</v>
      </c>
      <c r="M61099" t="s">
        <v>23</v>
      </c>
      <c r="N61099" t="s">
        <v>18</v>
      </c>
      <c r="O61099" t="s">
        <v>261</v>
      </c>
    </row>
    <row r="61100" spans="1:15" x14ac:dyDescent="0.3">
      <c r="A61100">
        <v>61098</v>
      </c>
      <c r="B61100" t="s">
        <v>18</v>
      </c>
      <c r="C61100">
        <v>20716</v>
      </c>
      <c r="D61100">
        <v>0</v>
      </c>
      <c r="E61100">
        <v>8475683</v>
      </c>
      <c r="F61100" t="s">
        <v>21</v>
      </c>
      <c r="G61100" t="s">
        <v>261</v>
      </c>
      <c r="H61100">
        <v>2</v>
      </c>
      <c r="I61100" t="s">
        <v>15</v>
      </c>
      <c r="J61100" t="s">
        <v>678</v>
      </c>
      <c r="K61100">
        <v>8482623</v>
      </c>
      <c r="L61100">
        <v>1</v>
      </c>
      <c r="M61100" t="s">
        <v>17</v>
      </c>
      <c r="N61100" t="s">
        <v>261</v>
      </c>
      <c r="O61100" t="s">
        <v>18</v>
      </c>
    </row>
    <row r="61101" spans="1:15" x14ac:dyDescent="0.3">
      <c r="A61101">
        <v>61099</v>
      </c>
      <c r="B61101" t="s">
        <v>18</v>
      </c>
      <c r="C61101">
        <v>20716</v>
      </c>
      <c r="D61101">
        <v>0</v>
      </c>
      <c r="E61101">
        <v>8475683</v>
      </c>
      <c r="F61101" t="s">
        <v>21</v>
      </c>
      <c r="G61101" t="s">
        <v>261</v>
      </c>
      <c r="H61101">
        <v>2</v>
      </c>
      <c r="I61101" t="s">
        <v>19</v>
      </c>
      <c r="J61101" t="s">
        <v>273</v>
      </c>
      <c r="K61101">
        <v>8481524</v>
      </c>
      <c r="L61101">
        <v>0</v>
      </c>
      <c r="M61101" t="s">
        <v>17</v>
      </c>
      <c r="N61101" t="s">
        <v>261</v>
      </c>
      <c r="O61101" t="s">
        <v>18</v>
      </c>
    </row>
    <row r="61102" spans="1:15" x14ac:dyDescent="0.3">
      <c r="A61102">
        <v>61100</v>
      </c>
      <c r="B61102" t="s">
        <v>18</v>
      </c>
      <c r="C61102">
        <v>20716</v>
      </c>
      <c r="D61102">
        <v>0</v>
      </c>
      <c r="E61102">
        <v>8481551</v>
      </c>
      <c r="F61102" t="s">
        <v>786</v>
      </c>
      <c r="G61102" t="s">
        <v>261</v>
      </c>
      <c r="H61102">
        <v>2</v>
      </c>
      <c r="I61102" t="s">
        <v>15</v>
      </c>
      <c r="J61102" t="s">
        <v>39</v>
      </c>
      <c r="K61102">
        <v>8480185</v>
      </c>
      <c r="L61102">
        <v>1</v>
      </c>
      <c r="M61102" t="s">
        <v>23</v>
      </c>
      <c r="N61102" t="s">
        <v>18</v>
      </c>
      <c r="O61102" t="s">
        <v>261</v>
      </c>
    </row>
    <row r="61103" spans="1:15" x14ac:dyDescent="0.3">
      <c r="A61103">
        <v>61101</v>
      </c>
      <c r="B61103" t="s">
        <v>18</v>
      </c>
      <c r="C61103">
        <v>20716</v>
      </c>
      <c r="D61103">
        <v>0</v>
      </c>
      <c r="E61103">
        <v>8481551</v>
      </c>
      <c r="F61103" t="s">
        <v>786</v>
      </c>
      <c r="G61103" t="s">
        <v>261</v>
      </c>
      <c r="H61103">
        <v>2</v>
      </c>
      <c r="I61103" t="s">
        <v>15</v>
      </c>
      <c r="J61103" t="s">
        <v>37</v>
      </c>
      <c r="K61103">
        <v>8477409</v>
      </c>
      <c r="L61103">
        <v>0</v>
      </c>
      <c r="M61103" t="s">
        <v>23</v>
      </c>
      <c r="N61103" t="s">
        <v>18</v>
      </c>
      <c r="O61103" t="s">
        <v>261</v>
      </c>
    </row>
    <row r="61104" spans="1:15" x14ac:dyDescent="0.3">
      <c r="A61104">
        <v>61102</v>
      </c>
      <c r="B61104" t="s">
        <v>18</v>
      </c>
      <c r="C61104">
        <v>20716</v>
      </c>
      <c r="D61104">
        <v>0</v>
      </c>
      <c r="E61104">
        <v>8475683</v>
      </c>
      <c r="F61104" t="s">
        <v>21</v>
      </c>
      <c r="G61104" t="s">
        <v>261</v>
      </c>
      <c r="H61104">
        <v>2</v>
      </c>
      <c r="I61104" t="s">
        <v>40</v>
      </c>
      <c r="J61104" t="s">
        <v>275</v>
      </c>
      <c r="K61104">
        <v>8482097</v>
      </c>
      <c r="L61104">
        <v>1</v>
      </c>
      <c r="M61104" t="s">
        <v>17</v>
      </c>
      <c r="N61104" t="s">
        <v>261</v>
      </c>
      <c r="O61104" t="s">
        <v>18</v>
      </c>
    </row>
    <row r="61105" spans="1:15" x14ac:dyDescent="0.3">
      <c r="A61105">
        <v>61103</v>
      </c>
      <c r="B61105" t="s">
        <v>18</v>
      </c>
      <c r="C61105">
        <v>20716</v>
      </c>
      <c r="D61105">
        <v>0</v>
      </c>
      <c r="E61105">
        <v>8481551</v>
      </c>
      <c r="F61105" t="s">
        <v>786</v>
      </c>
      <c r="G61105" t="s">
        <v>261</v>
      </c>
      <c r="H61105">
        <v>2</v>
      </c>
      <c r="I61105" t="s">
        <v>15</v>
      </c>
      <c r="J61105" t="s">
        <v>30</v>
      </c>
      <c r="K61105">
        <v>8477933</v>
      </c>
      <c r="L61105">
        <v>1</v>
      </c>
      <c r="M61105" t="s">
        <v>23</v>
      </c>
      <c r="N61105" t="s">
        <v>18</v>
      </c>
      <c r="O61105" t="s">
        <v>261</v>
      </c>
    </row>
    <row r="61106" spans="1:15" x14ac:dyDescent="0.3">
      <c r="A61106">
        <v>61104</v>
      </c>
      <c r="B61106" t="s">
        <v>18</v>
      </c>
      <c r="C61106">
        <v>20716</v>
      </c>
      <c r="D61106">
        <v>0</v>
      </c>
      <c r="E61106">
        <v>8475683</v>
      </c>
      <c r="F61106" t="s">
        <v>21</v>
      </c>
      <c r="G61106" t="s">
        <v>261</v>
      </c>
      <c r="H61106">
        <v>2</v>
      </c>
      <c r="I61106" t="s">
        <v>19</v>
      </c>
      <c r="J61106" t="s">
        <v>273</v>
      </c>
      <c r="K61106">
        <v>8481524</v>
      </c>
      <c r="L61106">
        <v>1</v>
      </c>
      <c r="M61106" t="s">
        <v>17</v>
      </c>
      <c r="N61106" t="s">
        <v>261</v>
      </c>
      <c r="O61106" t="s">
        <v>18</v>
      </c>
    </row>
    <row r="61107" spans="1:15" x14ac:dyDescent="0.3">
      <c r="A61107">
        <v>61105</v>
      </c>
      <c r="B61107" t="s">
        <v>18</v>
      </c>
      <c r="C61107">
        <v>20716</v>
      </c>
      <c r="D61107">
        <v>0</v>
      </c>
      <c r="E61107">
        <v>8475683</v>
      </c>
      <c r="F61107" t="s">
        <v>21</v>
      </c>
      <c r="G61107" t="s">
        <v>261</v>
      </c>
      <c r="H61107">
        <v>2</v>
      </c>
      <c r="I61107" t="s">
        <v>15</v>
      </c>
      <c r="J61107" t="s">
        <v>263</v>
      </c>
      <c r="K61107">
        <v>8479420</v>
      </c>
      <c r="L61107">
        <v>1</v>
      </c>
      <c r="M61107" t="s">
        <v>17</v>
      </c>
      <c r="N61107" t="s">
        <v>261</v>
      </c>
      <c r="O61107" t="s">
        <v>18</v>
      </c>
    </row>
    <row r="61108" spans="1:15" x14ac:dyDescent="0.3">
      <c r="A61108">
        <v>61106</v>
      </c>
      <c r="B61108" t="s">
        <v>18</v>
      </c>
      <c r="C61108">
        <v>20716</v>
      </c>
      <c r="D61108">
        <v>0</v>
      </c>
      <c r="E61108">
        <v>8481551</v>
      </c>
      <c r="F61108" t="s">
        <v>786</v>
      </c>
      <c r="G61108" t="s">
        <v>261</v>
      </c>
      <c r="H61108">
        <v>2</v>
      </c>
      <c r="I61108" t="s">
        <v>15</v>
      </c>
      <c r="J61108" t="s">
        <v>46</v>
      </c>
      <c r="K61108">
        <v>8479316</v>
      </c>
      <c r="L61108">
        <v>1</v>
      </c>
      <c r="M61108" t="s">
        <v>23</v>
      </c>
      <c r="N61108" t="s">
        <v>18</v>
      </c>
      <c r="O61108" t="s">
        <v>261</v>
      </c>
    </row>
    <row r="61109" spans="1:15" x14ac:dyDescent="0.3">
      <c r="A61109">
        <v>61107</v>
      </c>
      <c r="B61109" t="s">
        <v>18</v>
      </c>
      <c r="C61109">
        <v>20716</v>
      </c>
      <c r="D61109">
        <v>0</v>
      </c>
      <c r="E61109">
        <v>8475683</v>
      </c>
      <c r="F61109" t="s">
        <v>21</v>
      </c>
      <c r="G61109" t="s">
        <v>261</v>
      </c>
      <c r="H61109">
        <v>2</v>
      </c>
      <c r="I61109" t="s">
        <v>40</v>
      </c>
      <c r="J61109" t="s">
        <v>275</v>
      </c>
      <c r="K61109">
        <v>8482097</v>
      </c>
      <c r="L61109">
        <v>1</v>
      </c>
      <c r="M61109" t="s">
        <v>17</v>
      </c>
      <c r="N61109" t="s">
        <v>261</v>
      </c>
      <c r="O61109" t="s">
        <v>18</v>
      </c>
    </row>
    <row r="61110" spans="1:15" x14ac:dyDescent="0.3">
      <c r="A61110">
        <v>61108</v>
      </c>
      <c r="B61110" t="s">
        <v>18</v>
      </c>
      <c r="C61110">
        <v>20716</v>
      </c>
      <c r="D61110">
        <v>0</v>
      </c>
      <c r="E61110">
        <v>8481551</v>
      </c>
      <c r="F61110" t="s">
        <v>786</v>
      </c>
      <c r="G61110" t="s">
        <v>261</v>
      </c>
      <c r="H61110">
        <v>2</v>
      </c>
      <c r="I61110" t="s">
        <v>15</v>
      </c>
      <c r="J61110" t="s">
        <v>28</v>
      </c>
      <c r="K61110">
        <v>8477935</v>
      </c>
      <c r="L61110">
        <v>0</v>
      </c>
      <c r="M61110" t="s">
        <v>23</v>
      </c>
      <c r="N61110" t="s">
        <v>18</v>
      </c>
      <c r="O61110" t="s">
        <v>261</v>
      </c>
    </row>
    <row r="61111" spans="1:15" x14ac:dyDescent="0.3">
      <c r="A61111">
        <v>61109</v>
      </c>
      <c r="B61111" t="s">
        <v>18</v>
      </c>
      <c r="C61111">
        <v>20716</v>
      </c>
      <c r="D61111">
        <v>0</v>
      </c>
      <c r="E61111">
        <v>8475683</v>
      </c>
      <c r="F61111" t="s">
        <v>21</v>
      </c>
      <c r="G61111" t="s">
        <v>261</v>
      </c>
      <c r="H61111">
        <v>2</v>
      </c>
      <c r="I61111" t="s">
        <v>15</v>
      </c>
      <c r="J61111" t="s">
        <v>263</v>
      </c>
      <c r="K61111">
        <v>8479420</v>
      </c>
      <c r="L61111">
        <v>1</v>
      </c>
      <c r="M61111" t="s">
        <v>17</v>
      </c>
      <c r="N61111" t="s">
        <v>261</v>
      </c>
      <c r="O61111" t="s">
        <v>18</v>
      </c>
    </row>
    <row r="61112" spans="1:15" x14ac:dyDescent="0.3">
      <c r="A61112">
        <v>61110</v>
      </c>
      <c r="B61112" t="s">
        <v>18</v>
      </c>
      <c r="C61112">
        <v>20716</v>
      </c>
      <c r="D61112">
        <v>0</v>
      </c>
      <c r="E61112">
        <v>8481551</v>
      </c>
      <c r="F61112" t="s">
        <v>786</v>
      </c>
      <c r="G61112" t="s">
        <v>261</v>
      </c>
      <c r="H61112">
        <v>2</v>
      </c>
      <c r="I61112" t="s">
        <v>15</v>
      </c>
      <c r="J61112" t="s">
        <v>16</v>
      </c>
      <c r="K61112">
        <v>8478542</v>
      </c>
      <c r="L61112">
        <v>1</v>
      </c>
      <c r="M61112" t="s">
        <v>23</v>
      </c>
      <c r="N61112" t="s">
        <v>18</v>
      </c>
      <c r="O61112" t="s">
        <v>261</v>
      </c>
    </row>
    <row r="61113" spans="1:15" x14ac:dyDescent="0.3">
      <c r="A61113">
        <v>61111</v>
      </c>
      <c r="B61113" t="s">
        <v>18</v>
      </c>
      <c r="C61113">
        <v>20716</v>
      </c>
      <c r="D61113">
        <v>0</v>
      </c>
      <c r="E61113">
        <v>8475683</v>
      </c>
      <c r="F61113" t="s">
        <v>21</v>
      </c>
      <c r="G61113" t="s">
        <v>261</v>
      </c>
      <c r="H61113">
        <v>2</v>
      </c>
      <c r="I61113" t="s">
        <v>40</v>
      </c>
      <c r="J61113" t="s">
        <v>275</v>
      </c>
      <c r="K61113">
        <v>8482097</v>
      </c>
      <c r="L61113">
        <v>0</v>
      </c>
      <c r="M61113" t="s">
        <v>17</v>
      </c>
      <c r="N61113" t="s">
        <v>261</v>
      </c>
      <c r="O61113" t="s">
        <v>18</v>
      </c>
    </row>
    <row r="61114" spans="1:15" x14ac:dyDescent="0.3">
      <c r="A61114">
        <v>61112</v>
      </c>
      <c r="B61114" t="s">
        <v>18</v>
      </c>
      <c r="C61114">
        <v>20716</v>
      </c>
      <c r="D61114">
        <v>0</v>
      </c>
      <c r="E61114">
        <v>8481551</v>
      </c>
      <c r="F61114" t="s">
        <v>786</v>
      </c>
      <c r="G61114" t="s">
        <v>261</v>
      </c>
      <c r="H61114">
        <v>2</v>
      </c>
      <c r="I61114" t="s">
        <v>15</v>
      </c>
      <c r="J61114" t="s">
        <v>28</v>
      </c>
      <c r="K61114">
        <v>8477935</v>
      </c>
      <c r="L61114">
        <v>1</v>
      </c>
      <c r="M61114" t="s">
        <v>23</v>
      </c>
      <c r="N61114" t="s">
        <v>18</v>
      </c>
      <c r="O61114" t="s">
        <v>261</v>
      </c>
    </row>
    <row r="61115" spans="1:15" x14ac:dyDescent="0.3">
      <c r="A61115">
        <v>61113</v>
      </c>
      <c r="B61115" t="s">
        <v>18</v>
      </c>
      <c r="C61115">
        <v>20716</v>
      </c>
      <c r="D61115">
        <v>0</v>
      </c>
      <c r="E61115">
        <v>8481551</v>
      </c>
      <c r="F61115" t="s">
        <v>786</v>
      </c>
      <c r="G61115" t="s">
        <v>261</v>
      </c>
      <c r="H61115">
        <v>2</v>
      </c>
      <c r="I61115" t="s">
        <v>19</v>
      </c>
      <c r="J61115" t="s">
        <v>692</v>
      </c>
      <c r="K61115">
        <v>8484304</v>
      </c>
      <c r="L61115">
        <v>0</v>
      </c>
      <c r="M61115" t="s">
        <v>23</v>
      </c>
      <c r="N61115" t="s">
        <v>18</v>
      </c>
      <c r="O61115" t="s">
        <v>261</v>
      </c>
    </row>
    <row r="61116" spans="1:15" x14ac:dyDescent="0.3">
      <c r="A61116">
        <v>61114</v>
      </c>
      <c r="B61116" t="s">
        <v>18</v>
      </c>
      <c r="C61116">
        <v>20716</v>
      </c>
      <c r="D61116">
        <v>0</v>
      </c>
      <c r="E61116">
        <v>8481551</v>
      </c>
      <c r="F61116" t="s">
        <v>786</v>
      </c>
      <c r="G61116" t="s">
        <v>261</v>
      </c>
      <c r="H61116">
        <v>2</v>
      </c>
      <c r="I61116" t="s">
        <v>31</v>
      </c>
      <c r="J61116" t="s">
        <v>981</v>
      </c>
      <c r="K61116">
        <v>8483771</v>
      </c>
      <c r="L61116">
        <v>1</v>
      </c>
      <c r="M61116" t="s">
        <v>23</v>
      </c>
      <c r="N61116" t="s">
        <v>18</v>
      </c>
      <c r="O61116" t="s">
        <v>261</v>
      </c>
    </row>
    <row r="61117" spans="1:15" x14ac:dyDescent="0.3">
      <c r="A61117">
        <v>61115</v>
      </c>
      <c r="B61117" t="s">
        <v>18</v>
      </c>
      <c r="C61117">
        <v>20716</v>
      </c>
      <c r="D61117">
        <v>0</v>
      </c>
      <c r="E61117">
        <v>8481551</v>
      </c>
      <c r="F61117" t="s">
        <v>786</v>
      </c>
      <c r="G61117" t="s">
        <v>261</v>
      </c>
      <c r="H61117">
        <v>2</v>
      </c>
      <c r="I61117" t="s">
        <v>15</v>
      </c>
      <c r="J61117" t="s">
        <v>16</v>
      </c>
      <c r="K61117">
        <v>8478542</v>
      </c>
      <c r="L61117">
        <v>1</v>
      </c>
      <c r="M61117" t="s">
        <v>23</v>
      </c>
      <c r="N61117" t="s">
        <v>18</v>
      </c>
      <c r="O61117" t="s">
        <v>261</v>
      </c>
    </row>
    <row r="61118" spans="1:15" x14ac:dyDescent="0.3">
      <c r="A61118">
        <v>61116</v>
      </c>
      <c r="B61118" t="s">
        <v>18</v>
      </c>
      <c r="C61118">
        <v>20716</v>
      </c>
      <c r="D61118">
        <v>0</v>
      </c>
      <c r="E61118">
        <v>8475683</v>
      </c>
      <c r="F61118" t="s">
        <v>21</v>
      </c>
      <c r="G61118" t="s">
        <v>261</v>
      </c>
      <c r="H61118">
        <v>2</v>
      </c>
      <c r="I61118" t="s">
        <v>15</v>
      </c>
      <c r="J61118" t="s">
        <v>263</v>
      </c>
      <c r="K61118">
        <v>8479420</v>
      </c>
      <c r="L61118">
        <v>0</v>
      </c>
      <c r="M61118" t="s">
        <v>17</v>
      </c>
      <c r="N61118" t="s">
        <v>261</v>
      </c>
      <c r="O61118" t="s">
        <v>18</v>
      </c>
    </row>
    <row r="61119" spans="1:15" x14ac:dyDescent="0.3">
      <c r="A61119">
        <v>61117</v>
      </c>
      <c r="B61119" t="s">
        <v>18</v>
      </c>
      <c r="C61119">
        <v>20716</v>
      </c>
      <c r="D61119">
        <v>1</v>
      </c>
      <c r="E61119">
        <v>8475683</v>
      </c>
      <c r="F61119" t="s">
        <v>21</v>
      </c>
      <c r="G61119" t="s">
        <v>261</v>
      </c>
      <c r="H61119">
        <v>2</v>
      </c>
      <c r="I61119" t="s">
        <v>31</v>
      </c>
      <c r="J61119" t="s">
        <v>721</v>
      </c>
      <c r="K61119">
        <v>8484145</v>
      </c>
      <c r="L61119">
        <v>1</v>
      </c>
      <c r="M61119" t="s">
        <v>17</v>
      </c>
      <c r="N61119" t="s">
        <v>261</v>
      </c>
      <c r="O61119" t="s">
        <v>18</v>
      </c>
    </row>
    <row r="61120" spans="1:15" x14ac:dyDescent="0.3">
      <c r="A61120">
        <v>61118</v>
      </c>
      <c r="B61120" t="s">
        <v>18</v>
      </c>
      <c r="C61120">
        <v>20716</v>
      </c>
      <c r="D61120">
        <v>0</v>
      </c>
      <c r="E61120">
        <v>8475683</v>
      </c>
      <c r="F61120" t="s">
        <v>21</v>
      </c>
      <c r="G61120" t="s">
        <v>261</v>
      </c>
      <c r="H61120">
        <v>2</v>
      </c>
      <c r="I61120" t="s">
        <v>15</v>
      </c>
      <c r="J61120" t="s">
        <v>622</v>
      </c>
      <c r="K61120">
        <v>8481522</v>
      </c>
      <c r="L61120">
        <v>1</v>
      </c>
      <c r="M61120" t="s">
        <v>17</v>
      </c>
      <c r="N61120" t="s">
        <v>261</v>
      </c>
      <c r="O61120" t="s">
        <v>18</v>
      </c>
    </row>
    <row r="61121" spans="1:15" x14ac:dyDescent="0.3">
      <c r="A61121">
        <v>61119</v>
      </c>
      <c r="B61121" t="s">
        <v>18</v>
      </c>
      <c r="C61121">
        <v>20716</v>
      </c>
      <c r="D61121">
        <v>0</v>
      </c>
      <c r="E61121">
        <v>8481551</v>
      </c>
      <c r="F61121" t="s">
        <v>786</v>
      </c>
      <c r="G61121" t="s">
        <v>261</v>
      </c>
      <c r="H61121">
        <v>2</v>
      </c>
      <c r="I61121" t="s">
        <v>15</v>
      </c>
      <c r="J61121" t="s">
        <v>28</v>
      </c>
      <c r="K61121">
        <v>8477935</v>
      </c>
      <c r="L61121">
        <v>1</v>
      </c>
      <c r="M61121" t="s">
        <v>23</v>
      </c>
      <c r="N61121" t="s">
        <v>18</v>
      </c>
      <c r="O61121" t="s">
        <v>261</v>
      </c>
    </row>
    <row r="61122" spans="1:15" x14ac:dyDescent="0.3">
      <c r="A61122">
        <v>61120</v>
      </c>
      <c r="B61122" t="s">
        <v>18</v>
      </c>
      <c r="C61122">
        <v>20716</v>
      </c>
      <c r="D61122">
        <v>0</v>
      </c>
      <c r="E61122">
        <v>8475683</v>
      </c>
      <c r="F61122" t="s">
        <v>21</v>
      </c>
      <c r="G61122" t="s">
        <v>261</v>
      </c>
      <c r="H61122">
        <v>2</v>
      </c>
      <c r="I61122" t="s">
        <v>15</v>
      </c>
      <c r="J61122" t="s">
        <v>622</v>
      </c>
      <c r="K61122">
        <v>8481522</v>
      </c>
      <c r="L61122">
        <v>1</v>
      </c>
      <c r="M61122" t="s">
        <v>17</v>
      </c>
      <c r="N61122" t="s">
        <v>261</v>
      </c>
      <c r="O61122" t="s">
        <v>18</v>
      </c>
    </row>
    <row r="61123" spans="1:15" x14ac:dyDescent="0.3">
      <c r="A61123">
        <v>61121</v>
      </c>
      <c r="B61123" t="s">
        <v>18</v>
      </c>
      <c r="C61123">
        <v>20716</v>
      </c>
      <c r="D61123">
        <v>0</v>
      </c>
      <c r="E61123">
        <v>8475683</v>
      </c>
      <c r="F61123" t="s">
        <v>21</v>
      </c>
      <c r="G61123" t="s">
        <v>261</v>
      </c>
      <c r="H61123">
        <v>2</v>
      </c>
      <c r="I61123" t="s">
        <v>19</v>
      </c>
      <c r="J61123" t="s">
        <v>278</v>
      </c>
      <c r="K61123">
        <v>8480807</v>
      </c>
      <c r="L61123">
        <v>0</v>
      </c>
      <c r="M61123" t="s">
        <v>17</v>
      </c>
      <c r="N61123" t="s">
        <v>261</v>
      </c>
      <c r="O61123" t="s">
        <v>18</v>
      </c>
    </row>
    <row r="61124" spans="1:15" x14ac:dyDescent="0.3">
      <c r="A61124">
        <v>61122</v>
      </c>
      <c r="B61124" t="s">
        <v>18</v>
      </c>
      <c r="C61124">
        <v>20716</v>
      </c>
      <c r="D61124">
        <v>0</v>
      </c>
      <c r="E61124">
        <v>8475683</v>
      </c>
      <c r="F61124" t="s">
        <v>21</v>
      </c>
      <c r="G61124" t="s">
        <v>261</v>
      </c>
      <c r="H61124">
        <v>2</v>
      </c>
      <c r="I61124" t="s">
        <v>19</v>
      </c>
      <c r="J61124" t="s">
        <v>278</v>
      </c>
      <c r="K61124">
        <v>8480807</v>
      </c>
      <c r="L61124">
        <v>1</v>
      </c>
      <c r="M61124" t="s">
        <v>17</v>
      </c>
      <c r="N61124" t="s">
        <v>261</v>
      </c>
      <c r="O61124" t="s">
        <v>18</v>
      </c>
    </row>
    <row r="61125" spans="1:15" x14ac:dyDescent="0.3">
      <c r="A61125">
        <v>61123</v>
      </c>
      <c r="B61125" t="s">
        <v>18</v>
      </c>
      <c r="C61125">
        <v>20716</v>
      </c>
      <c r="D61125">
        <v>0</v>
      </c>
      <c r="E61125">
        <v>8481551</v>
      </c>
      <c r="F61125" t="s">
        <v>786</v>
      </c>
      <c r="G61125" t="s">
        <v>261</v>
      </c>
      <c r="H61125">
        <v>3</v>
      </c>
      <c r="I61125" t="s">
        <v>15</v>
      </c>
      <c r="J61125" t="s">
        <v>37</v>
      </c>
      <c r="K61125">
        <v>8477409</v>
      </c>
      <c r="L61125">
        <v>0</v>
      </c>
      <c r="M61125" t="s">
        <v>23</v>
      </c>
      <c r="N61125" t="s">
        <v>18</v>
      </c>
      <c r="O61125" t="s">
        <v>261</v>
      </c>
    </row>
    <row r="61126" spans="1:15" x14ac:dyDescent="0.3">
      <c r="A61126">
        <v>61124</v>
      </c>
      <c r="B61126" t="s">
        <v>18</v>
      </c>
      <c r="C61126">
        <v>20716</v>
      </c>
      <c r="D61126">
        <v>0</v>
      </c>
      <c r="E61126">
        <v>8481551</v>
      </c>
      <c r="F61126" t="s">
        <v>786</v>
      </c>
      <c r="G61126" t="s">
        <v>261</v>
      </c>
      <c r="H61126">
        <v>3</v>
      </c>
      <c r="I61126" t="s">
        <v>19</v>
      </c>
      <c r="J61126" t="s">
        <v>20</v>
      </c>
      <c r="K61126">
        <v>8478055</v>
      </c>
      <c r="L61126">
        <v>1</v>
      </c>
      <c r="M61126" t="s">
        <v>23</v>
      </c>
      <c r="N61126" t="s">
        <v>18</v>
      </c>
      <c r="O61126" t="s">
        <v>261</v>
      </c>
    </row>
    <row r="61127" spans="1:15" x14ac:dyDescent="0.3">
      <c r="A61127">
        <v>61125</v>
      </c>
      <c r="B61127" t="s">
        <v>18</v>
      </c>
      <c r="C61127">
        <v>20716</v>
      </c>
      <c r="D61127">
        <v>0</v>
      </c>
      <c r="E61127">
        <v>8475683</v>
      </c>
      <c r="F61127" t="s">
        <v>21</v>
      </c>
      <c r="G61127" t="s">
        <v>261</v>
      </c>
      <c r="H61127">
        <v>3</v>
      </c>
      <c r="I61127" t="s">
        <v>40</v>
      </c>
      <c r="J61127" t="s">
        <v>275</v>
      </c>
      <c r="K61127">
        <v>8482097</v>
      </c>
      <c r="L61127">
        <v>0</v>
      </c>
      <c r="M61127" t="s">
        <v>17</v>
      </c>
      <c r="N61127" t="s">
        <v>261</v>
      </c>
      <c r="O61127" t="s">
        <v>18</v>
      </c>
    </row>
    <row r="61128" spans="1:15" x14ac:dyDescent="0.3">
      <c r="A61128">
        <v>61126</v>
      </c>
      <c r="B61128" t="s">
        <v>18</v>
      </c>
      <c r="C61128">
        <v>20716</v>
      </c>
      <c r="D61128">
        <v>0</v>
      </c>
      <c r="E61128">
        <v>8475683</v>
      </c>
      <c r="F61128" t="s">
        <v>21</v>
      </c>
      <c r="G61128" t="s">
        <v>261</v>
      </c>
      <c r="H61128">
        <v>3</v>
      </c>
      <c r="I61128" t="s">
        <v>31</v>
      </c>
      <c r="J61128" t="s">
        <v>270</v>
      </c>
      <c r="K61128">
        <v>8475722</v>
      </c>
      <c r="L61128">
        <v>1</v>
      </c>
      <c r="M61128" t="s">
        <v>17</v>
      </c>
      <c r="N61128" t="s">
        <v>261</v>
      </c>
      <c r="O61128" t="s">
        <v>18</v>
      </c>
    </row>
    <row r="61129" spans="1:15" x14ac:dyDescent="0.3">
      <c r="A61129">
        <v>61127</v>
      </c>
      <c r="B61129" t="s">
        <v>18</v>
      </c>
      <c r="C61129">
        <v>20716</v>
      </c>
      <c r="D61129">
        <v>0</v>
      </c>
      <c r="E61129">
        <v>8481551</v>
      </c>
      <c r="F61129" t="s">
        <v>786</v>
      </c>
      <c r="G61129" t="s">
        <v>261</v>
      </c>
      <c r="H61129">
        <v>3</v>
      </c>
      <c r="I61129" t="s">
        <v>15</v>
      </c>
      <c r="J61129" t="s">
        <v>30</v>
      </c>
      <c r="K61129">
        <v>8477933</v>
      </c>
      <c r="L61129">
        <v>0</v>
      </c>
      <c r="M61129" t="s">
        <v>23</v>
      </c>
      <c r="N61129" t="s">
        <v>18</v>
      </c>
      <c r="O61129" t="s">
        <v>261</v>
      </c>
    </row>
    <row r="61130" spans="1:15" x14ac:dyDescent="0.3">
      <c r="A61130">
        <v>61128</v>
      </c>
      <c r="B61130" t="s">
        <v>18</v>
      </c>
      <c r="C61130">
        <v>20716</v>
      </c>
      <c r="D61130">
        <v>0</v>
      </c>
      <c r="E61130">
        <v>8481551</v>
      </c>
      <c r="F61130" t="s">
        <v>786</v>
      </c>
      <c r="G61130" t="s">
        <v>261</v>
      </c>
      <c r="H61130">
        <v>3</v>
      </c>
      <c r="I61130" t="s">
        <v>15</v>
      </c>
      <c r="J61130" t="s">
        <v>29</v>
      </c>
      <c r="K61130">
        <v>8482113</v>
      </c>
      <c r="L61130">
        <v>1</v>
      </c>
      <c r="M61130" t="s">
        <v>23</v>
      </c>
      <c r="N61130" t="s">
        <v>18</v>
      </c>
      <c r="O61130" t="s">
        <v>261</v>
      </c>
    </row>
    <row r="61131" spans="1:15" x14ac:dyDescent="0.3">
      <c r="A61131">
        <v>61129</v>
      </c>
      <c r="B61131" t="s">
        <v>18</v>
      </c>
      <c r="C61131">
        <v>20716</v>
      </c>
      <c r="D61131">
        <v>0</v>
      </c>
      <c r="E61131">
        <v>8481551</v>
      </c>
      <c r="F61131" t="s">
        <v>786</v>
      </c>
      <c r="G61131" t="s">
        <v>261</v>
      </c>
      <c r="H61131">
        <v>3</v>
      </c>
      <c r="I61131" t="s">
        <v>15</v>
      </c>
      <c r="J61131" t="s">
        <v>30</v>
      </c>
      <c r="K61131">
        <v>8477933</v>
      </c>
      <c r="L61131">
        <v>1</v>
      </c>
      <c r="M61131" t="s">
        <v>23</v>
      </c>
      <c r="N61131" t="s">
        <v>18</v>
      </c>
      <c r="O61131" t="s">
        <v>261</v>
      </c>
    </row>
    <row r="61132" spans="1:15" x14ac:dyDescent="0.3">
      <c r="A61132">
        <v>61130</v>
      </c>
      <c r="B61132" t="s">
        <v>18</v>
      </c>
      <c r="C61132">
        <v>20716</v>
      </c>
      <c r="D61132">
        <v>0</v>
      </c>
      <c r="E61132">
        <v>8481551</v>
      </c>
      <c r="F61132" t="s">
        <v>786</v>
      </c>
      <c r="G61132" t="s">
        <v>261</v>
      </c>
      <c r="H61132">
        <v>3</v>
      </c>
      <c r="I61132" t="s">
        <v>15</v>
      </c>
      <c r="J61132" t="s">
        <v>28</v>
      </c>
      <c r="K61132">
        <v>8477935</v>
      </c>
      <c r="L61132">
        <v>0</v>
      </c>
      <c r="M61132" t="s">
        <v>23</v>
      </c>
      <c r="N61132" t="s">
        <v>18</v>
      </c>
      <c r="O61132" t="s">
        <v>261</v>
      </c>
    </row>
    <row r="61133" spans="1:15" x14ac:dyDescent="0.3">
      <c r="A61133">
        <v>61131</v>
      </c>
      <c r="B61133" t="s">
        <v>18</v>
      </c>
      <c r="C61133">
        <v>20716</v>
      </c>
      <c r="D61133">
        <v>0</v>
      </c>
      <c r="E61133">
        <v>8481551</v>
      </c>
      <c r="F61133" t="s">
        <v>786</v>
      </c>
      <c r="G61133" t="s">
        <v>261</v>
      </c>
      <c r="H61133">
        <v>3</v>
      </c>
      <c r="I61133" t="s">
        <v>40</v>
      </c>
      <c r="J61133" t="s">
        <v>338</v>
      </c>
      <c r="K61133">
        <v>8482713</v>
      </c>
      <c r="L61133">
        <v>0</v>
      </c>
      <c r="M61133" t="s">
        <v>23</v>
      </c>
      <c r="N61133" t="s">
        <v>18</v>
      </c>
      <c r="O61133" t="s">
        <v>261</v>
      </c>
    </row>
    <row r="61134" spans="1:15" x14ac:dyDescent="0.3">
      <c r="A61134">
        <v>61132</v>
      </c>
      <c r="B61134" t="s">
        <v>18</v>
      </c>
      <c r="C61134">
        <v>20716</v>
      </c>
      <c r="D61134">
        <v>0</v>
      </c>
      <c r="E61134">
        <v>8481551</v>
      </c>
      <c r="F61134" t="s">
        <v>786</v>
      </c>
      <c r="G61134" t="s">
        <v>261</v>
      </c>
      <c r="H61134">
        <v>3</v>
      </c>
      <c r="I61134" t="s">
        <v>19</v>
      </c>
      <c r="J61134" t="s">
        <v>26</v>
      </c>
      <c r="K61134">
        <v>8477932</v>
      </c>
      <c r="L61134">
        <v>0</v>
      </c>
      <c r="M61134" t="s">
        <v>23</v>
      </c>
      <c r="N61134" t="s">
        <v>18</v>
      </c>
      <c r="O61134" t="s">
        <v>261</v>
      </c>
    </row>
    <row r="61135" spans="1:15" x14ac:dyDescent="0.3">
      <c r="A61135">
        <v>61133</v>
      </c>
      <c r="B61135" t="s">
        <v>18</v>
      </c>
      <c r="C61135">
        <v>20716</v>
      </c>
      <c r="D61135">
        <v>0</v>
      </c>
      <c r="E61135">
        <v>8475683</v>
      </c>
      <c r="F61135" t="s">
        <v>21</v>
      </c>
      <c r="G61135" t="s">
        <v>261</v>
      </c>
      <c r="H61135">
        <v>3</v>
      </c>
      <c r="I61135" t="s">
        <v>31</v>
      </c>
      <c r="J61135" t="s">
        <v>270</v>
      </c>
      <c r="K61135">
        <v>8475722</v>
      </c>
      <c r="L61135">
        <v>0</v>
      </c>
      <c r="M61135" t="s">
        <v>17</v>
      </c>
      <c r="N61135" t="s">
        <v>261</v>
      </c>
      <c r="O61135" t="s">
        <v>18</v>
      </c>
    </row>
    <row r="61136" spans="1:15" x14ac:dyDescent="0.3">
      <c r="A61136">
        <v>61134</v>
      </c>
      <c r="B61136" t="s">
        <v>18</v>
      </c>
      <c r="C61136">
        <v>20716</v>
      </c>
      <c r="D61136">
        <v>0</v>
      </c>
      <c r="E61136">
        <v>8481551</v>
      </c>
      <c r="F61136" t="s">
        <v>786</v>
      </c>
      <c r="G61136" t="s">
        <v>261</v>
      </c>
      <c r="H61136">
        <v>3</v>
      </c>
      <c r="I61136" t="s">
        <v>15</v>
      </c>
      <c r="J61136" t="s">
        <v>28</v>
      </c>
      <c r="K61136">
        <v>8477935</v>
      </c>
      <c r="L61136">
        <v>1</v>
      </c>
      <c r="M61136" t="s">
        <v>23</v>
      </c>
      <c r="N61136" t="s">
        <v>18</v>
      </c>
      <c r="O61136" t="s">
        <v>261</v>
      </c>
    </row>
    <row r="61137" spans="1:15" x14ac:dyDescent="0.3">
      <c r="A61137">
        <v>61135</v>
      </c>
      <c r="B61137" t="s">
        <v>18</v>
      </c>
      <c r="C61137">
        <v>20716</v>
      </c>
      <c r="D61137">
        <v>0</v>
      </c>
      <c r="E61137">
        <v>8481551</v>
      </c>
      <c r="F61137" t="s">
        <v>786</v>
      </c>
      <c r="G61137" t="s">
        <v>261</v>
      </c>
      <c r="H61137">
        <v>3</v>
      </c>
      <c r="I61137" t="s">
        <v>15</v>
      </c>
      <c r="J61137" t="s">
        <v>29</v>
      </c>
      <c r="K61137">
        <v>8482113</v>
      </c>
      <c r="L61137">
        <v>1</v>
      </c>
      <c r="M61137" t="s">
        <v>23</v>
      </c>
      <c r="N61137" t="s">
        <v>18</v>
      </c>
      <c r="O61137" t="s">
        <v>261</v>
      </c>
    </row>
    <row r="61138" spans="1:15" x14ac:dyDescent="0.3">
      <c r="A61138">
        <v>61136</v>
      </c>
      <c r="B61138" t="s">
        <v>18</v>
      </c>
      <c r="C61138">
        <v>20716</v>
      </c>
      <c r="D61138">
        <v>0</v>
      </c>
      <c r="E61138">
        <v>8481551</v>
      </c>
      <c r="F61138" t="s">
        <v>786</v>
      </c>
      <c r="G61138" t="s">
        <v>261</v>
      </c>
      <c r="H61138">
        <v>3</v>
      </c>
      <c r="I61138" t="s">
        <v>15</v>
      </c>
      <c r="J61138" t="s">
        <v>29</v>
      </c>
      <c r="K61138">
        <v>8482113</v>
      </c>
      <c r="L61138">
        <v>1</v>
      </c>
      <c r="M61138" t="s">
        <v>23</v>
      </c>
      <c r="N61138" t="s">
        <v>18</v>
      </c>
      <c r="O61138" t="s">
        <v>261</v>
      </c>
    </row>
    <row r="61139" spans="1:15" x14ac:dyDescent="0.3">
      <c r="A61139">
        <v>61137</v>
      </c>
      <c r="B61139" t="s">
        <v>18</v>
      </c>
      <c r="C61139">
        <v>20716</v>
      </c>
      <c r="D61139">
        <v>1</v>
      </c>
      <c r="E61139">
        <v>8481551</v>
      </c>
      <c r="F61139" t="s">
        <v>786</v>
      </c>
      <c r="G61139" t="s">
        <v>261</v>
      </c>
      <c r="H61139">
        <v>3</v>
      </c>
      <c r="I61139" t="s">
        <v>90</v>
      </c>
      <c r="J61139" t="s">
        <v>29</v>
      </c>
      <c r="K61139">
        <v>8482113</v>
      </c>
      <c r="L61139">
        <v>1</v>
      </c>
      <c r="M61139" t="s">
        <v>23</v>
      </c>
      <c r="N61139" t="s">
        <v>18</v>
      </c>
      <c r="O61139" t="s">
        <v>261</v>
      </c>
    </row>
    <row r="61140" spans="1:15" x14ac:dyDescent="0.3">
      <c r="A61140">
        <v>61138</v>
      </c>
      <c r="B61140" t="s">
        <v>18</v>
      </c>
      <c r="C61140">
        <v>20716</v>
      </c>
      <c r="D61140">
        <v>0</v>
      </c>
      <c r="E61140">
        <v>8481551</v>
      </c>
      <c r="F61140" t="s">
        <v>786</v>
      </c>
      <c r="G61140" t="s">
        <v>261</v>
      </c>
      <c r="H61140">
        <v>3</v>
      </c>
      <c r="I61140" t="s">
        <v>90</v>
      </c>
      <c r="J61140" t="s">
        <v>27</v>
      </c>
      <c r="K61140">
        <v>8478859</v>
      </c>
      <c r="L61140">
        <v>1</v>
      </c>
      <c r="M61140" t="s">
        <v>23</v>
      </c>
      <c r="N61140" t="s">
        <v>18</v>
      </c>
      <c r="O61140" t="s">
        <v>261</v>
      </c>
    </row>
    <row r="61141" spans="1:15" x14ac:dyDescent="0.3">
      <c r="A61141">
        <v>61139</v>
      </c>
      <c r="B61141" t="s">
        <v>18</v>
      </c>
      <c r="C61141">
        <v>20716</v>
      </c>
      <c r="D61141">
        <v>0</v>
      </c>
      <c r="E61141">
        <v>8481551</v>
      </c>
      <c r="F61141" t="s">
        <v>786</v>
      </c>
      <c r="G61141" t="s">
        <v>261</v>
      </c>
      <c r="H61141">
        <v>3</v>
      </c>
      <c r="I61141" t="s">
        <v>15</v>
      </c>
      <c r="J61141" t="s">
        <v>37</v>
      </c>
      <c r="K61141">
        <v>8477409</v>
      </c>
      <c r="L61141">
        <v>0</v>
      </c>
      <c r="M61141" t="s">
        <v>23</v>
      </c>
      <c r="N61141" t="s">
        <v>18</v>
      </c>
      <c r="O61141" t="s">
        <v>261</v>
      </c>
    </row>
    <row r="61142" spans="1:15" x14ac:dyDescent="0.3">
      <c r="A61142">
        <v>61140</v>
      </c>
      <c r="B61142" t="s">
        <v>18</v>
      </c>
      <c r="C61142">
        <v>20716</v>
      </c>
      <c r="D61142">
        <v>0</v>
      </c>
      <c r="E61142">
        <v>8481551</v>
      </c>
      <c r="F61142" t="s">
        <v>786</v>
      </c>
      <c r="G61142" t="s">
        <v>261</v>
      </c>
      <c r="H61142">
        <v>3</v>
      </c>
      <c r="I61142" t="s">
        <v>90</v>
      </c>
      <c r="J61142" t="s">
        <v>338</v>
      </c>
      <c r="K61142">
        <v>8482713</v>
      </c>
      <c r="L61142">
        <v>0</v>
      </c>
      <c r="M61142" t="s">
        <v>23</v>
      </c>
      <c r="N61142" t="s">
        <v>18</v>
      </c>
      <c r="O61142" t="s">
        <v>261</v>
      </c>
    </row>
    <row r="61143" spans="1:15" x14ac:dyDescent="0.3">
      <c r="A61143">
        <v>61141</v>
      </c>
      <c r="B61143" t="s">
        <v>18</v>
      </c>
      <c r="C61143">
        <v>20716</v>
      </c>
      <c r="D61143">
        <v>0</v>
      </c>
      <c r="E61143">
        <v>8475683</v>
      </c>
      <c r="F61143" t="s">
        <v>21</v>
      </c>
      <c r="G61143" t="s">
        <v>261</v>
      </c>
      <c r="H61143">
        <v>3</v>
      </c>
      <c r="I61143" t="s">
        <v>90</v>
      </c>
      <c r="J61143" t="s">
        <v>264</v>
      </c>
      <c r="K61143">
        <v>8477949</v>
      </c>
      <c r="L61143">
        <v>1</v>
      </c>
      <c r="M61143" t="s">
        <v>17</v>
      </c>
      <c r="N61143" t="s">
        <v>261</v>
      </c>
      <c r="O61143" t="s">
        <v>18</v>
      </c>
    </row>
    <row r="61144" spans="1:15" x14ac:dyDescent="0.3">
      <c r="A61144">
        <v>61142</v>
      </c>
      <c r="B61144" t="s">
        <v>18</v>
      </c>
      <c r="C61144">
        <v>20716</v>
      </c>
      <c r="D61144">
        <v>0</v>
      </c>
      <c r="E61144">
        <v>8475683</v>
      </c>
      <c r="F61144" t="s">
        <v>21</v>
      </c>
      <c r="G61144" t="s">
        <v>261</v>
      </c>
      <c r="H61144">
        <v>3</v>
      </c>
      <c r="I61144" t="s">
        <v>90</v>
      </c>
      <c r="J61144" t="s">
        <v>275</v>
      </c>
      <c r="K61144">
        <v>8482097</v>
      </c>
      <c r="L61144">
        <v>1</v>
      </c>
      <c r="M61144" t="s">
        <v>17</v>
      </c>
      <c r="N61144" t="s">
        <v>261</v>
      </c>
      <c r="O61144" t="s">
        <v>18</v>
      </c>
    </row>
    <row r="61145" spans="1:15" x14ac:dyDescent="0.3">
      <c r="A61145">
        <v>61143</v>
      </c>
      <c r="B61145" t="s">
        <v>18</v>
      </c>
      <c r="C61145">
        <v>20716</v>
      </c>
      <c r="D61145">
        <v>0</v>
      </c>
      <c r="E61145">
        <v>8481551</v>
      </c>
      <c r="F61145" t="s">
        <v>786</v>
      </c>
      <c r="G61145" t="s">
        <v>261</v>
      </c>
      <c r="H61145">
        <v>3</v>
      </c>
      <c r="I61145" t="s">
        <v>15</v>
      </c>
      <c r="J61145" t="s">
        <v>37</v>
      </c>
      <c r="K61145">
        <v>8477409</v>
      </c>
      <c r="L61145">
        <v>1</v>
      </c>
      <c r="M61145" t="s">
        <v>23</v>
      </c>
      <c r="N61145" t="s">
        <v>18</v>
      </c>
      <c r="O61145" t="s">
        <v>261</v>
      </c>
    </row>
    <row r="61146" spans="1:15" x14ac:dyDescent="0.3">
      <c r="A61146">
        <v>61144</v>
      </c>
      <c r="B61146" t="s">
        <v>18</v>
      </c>
      <c r="C61146">
        <v>20716</v>
      </c>
      <c r="D61146">
        <v>0</v>
      </c>
      <c r="E61146">
        <v>8481551</v>
      </c>
      <c r="F61146" t="s">
        <v>786</v>
      </c>
      <c r="G61146" t="s">
        <v>261</v>
      </c>
      <c r="H61146">
        <v>3</v>
      </c>
      <c r="I61146" t="s">
        <v>31</v>
      </c>
      <c r="J61146" t="s">
        <v>35</v>
      </c>
      <c r="K61146">
        <v>8478421</v>
      </c>
      <c r="L61146">
        <v>0</v>
      </c>
      <c r="M61146" t="s">
        <v>23</v>
      </c>
      <c r="N61146" t="s">
        <v>18</v>
      </c>
      <c r="O61146" t="s">
        <v>261</v>
      </c>
    </row>
    <row r="61147" spans="1:15" x14ac:dyDescent="0.3">
      <c r="A61147">
        <v>61145</v>
      </c>
      <c r="B61147" t="s">
        <v>18</v>
      </c>
      <c r="C61147">
        <v>20716</v>
      </c>
      <c r="D61147">
        <v>0</v>
      </c>
      <c r="E61147">
        <v>8475683</v>
      </c>
      <c r="F61147" t="s">
        <v>21</v>
      </c>
      <c r="G61147" t="s">
        <v>261</v>
      </c>
      <c r="H61147">
        <v>3</v>
      </c>
      <c r="I61147" t="s">
        <v>19</v>
      </c>
      <c r="J61147" t="s">
        <v>273</v>
      </c>
      <c r="K61147">
        <v>8481524</v>
      </c>
      <c r="L61147">
        <v>0</v>
      </c>
      <c r="M61147" t="s">
        <v>17</v>
      </c>
      <c r="N61147" t="s">
        <v>261</v>
      </c>
      <c r="O61147" t="s">
        <v>18</v>
      </c>
    </row>
    <row r="61148" spans="1:15" x14ac:dyDescent="0.3">
      <c r="A61148">
        <v>61146</v>
      </c>
      <c r="B61148" t="s">
        <v>18</v>
      </c>
      <c r="C61148">
        <v>20716</v>
      </c>
      <c r="D61148">
        <v>0</v>
      </c>
      <c r="E61148">
        <v>8481551</v>
      </c>
      <c r="F61148" t="s">
        <v>786</v>
      </c>
      <c r="G61148" t="s">
        <v>261</v>
      </c>
      <c r="H61148">
        <v>3</v>
      </c>
      <c r="I61148" t="s">
        <v>15</v>
      </c>
      <c r="J61148" t="s">
        <v>16</v>
      </c>
      <c r="K61148">
        <v>8478542</v>
      </c>
      <c r="L61148">
        <v>1</v>
      </c>
      <c r="M61148" t="s">
        <v>23</v>
      </c>
      <c r="N61148" t="s">
        <v>18</v>
      </c>
      <c r="O61148" t="s">
        <v>261</v>
      </c>
    </row>
    <row r="61149" spans="1:15" x14ac:dyDescent="0.3">
      <c r="A61149">
        <v>61147</v>
      </c>
      <c r="B61149" t="s">
        <v>18</v>
      </c>
      <c r="C61149">
        <v>20716</v>
      </c>
      <c r="D61149">
        <v>0</v>
      </c>
      <c r="E61149">
        <v>8475683</v>
      </c>
      <c r="F61149" t="s">
        <v>21</v>
      </c>
      <c r="G61149" t="s">
        <v>261</v>
      </c>
      <c r="H61149">
        <v>3</v>
      </c>
      <c r="I61149" t="s">
        <v>15</v>
      </c>
      <c r="J61149" t="s">
        <v>263</v>
      </c>
      <c r="K61149">
        <v>8479420</v>
      </c>
      <c r="L61149">
        <v>1</v>
      </c>
      <c r="M61149" t="s">
        <v>17</v>
      </c>
      <c r="N61149" t="s">
        <v>261</v>
      </c>
      <c r="O61149" t="s">
        <v>18</v>
      </c>
    </row>
    <row r="61150" spans="1:15" x14ac:dyDescent="0.3">
      <c r="A61150">
        <v>61148</v>
      </c>
      <c r="B61150" t="s">
        <v>18</v>
      </c>
      <c r="C61150">
        <v>20716</v>
      </c>
      <c r="D61150">
        <v>0</v>
      </c>
      <c r="E61150">
        <v>8475683</v>
      </c>
      <c r="F61150" t="s">
        <v>21</v>
      </c>
      <c r="G61150" t="s">
        <v>261</v>
      </c>
      <c r="H61150">
        <v>3</v>
      </c>
      <c r="I61150" t="s">
        <v>40</v>
      </c>
      <c r="J61150" t="s">
        <v>274</v>
      </c>
      <c r="K61150">
        <v>8482659</v>
      </c>
      <c r="L61150">
        <v>0</v>
      </c>
      <c r="M61150" t="s">
        <v>17</v>
      </c>
      <c r="N61150" t="s">
        <v>261</v>
      </c>
      <c r="O61150" t="s">
        <v>18</v>
      </c>
    </row>
    <row r="61151" spans="1:15" x14ac:dyDescent="0.3">
      <c r="A61151">
        <v>61149</v>
      </c>
      <c r="B61151" t="s">
        <v>18</v>
      </c>
      <c r="C61151">
        <v>20716</v>
      </c>
      <c r="D61151">
        <v>0</v>
      </c>
      <c r="E61151">
        <v>0</v>
      </c>
      <c r="F61151" t="s">
        <v>90</v>
      </c>
      <c r="G61151" t="s">
        <v>261</v>
      </c>
      <c r="H61151">
        <v>3</v>
      </c>
      <c r="I61151" t="s">
        <v>90</v>
      </c>
      <c r="J61151" t="s">
        <v>30</v>
      </c>
      <c r="K61151">
        <v>8477933</v>
      </c>
      <c r="L61151">
        <v>1</v>
      </c>
      <c r="M61151" t="s">
        <v>23</v>
      </c>
      <c r="N61151" t="s">
        <v>18</v>
      </c>
      <c r="O61151" t="s">
        <v>261</v>
      </c>
    </row>
    <row r="61152" spans="1:15" x14ac:dyDescent="0.3">
      <c r="A61152">
        <v>61150</v>
      </c>
      <c r="B61152" t="s">
        <v>18</v>
      </c>
      <c r="C61152">
        <v>20716</v>
      </c>
      <c r="D61152">
        <v>0</v>
      </c>
      <c r="E61152">
        <v>8475683</v>
      </c>
      <c r="F61152" t="s">
        <v>21</v>
      </c>
      <c r="G61152" t="s">
        <v>261</v>
      </c>
      <c r="H61152">
        <v>3</v>
      </c>
      <c r="I61152" t="s">
        <v>19</v>
      </c>
      <c r="J61152" t="s">
        <v>269</v>
      </c>
      <c r="K61152">
        <v>8480839</v>
      </c>
      <c r="L61152">
        <v>0</v>
      </c>
      <c r="M61152" t="s">
        <v>17</v>
      </c>
      <c r="N61152" t="s">
        <v>261</v>
      </c>
      <c r="O61152" t="s">
        <v>18</v>
      </c>
    </row>
    <row r="61153" spans="1:15" x14ac:dyDescent="0.3">
      <c r="A61153">
        <v>61151</v>
      </c>
      <c r="B61153" t="s">
        <v>18</v>
      </c>
      <c r="C61153">
        <v>20716</v>
      </c>
      <c r="D61153">
        <v>0</v>
      </c>
      <c r="E61153">
        <v>8475683</v>
      </c>
      <c r="F61153" t="s">
        <v>21</v>
      </c>
      <c r="G61153" t="s">
        <v>261</v>
      </c>
      <c r="H61153">
        <v>3</v>
      </c>
      <c r="I61153" t="s">
        <v>19</v>
      </c>
      <c r="J61153" t="s">
        <v>278</v>
      </c>
      <c r="K61153">
        <v>8480807</v>
      </c>
      <c r="L61153">
        <v>0</v>
      </c>
      <c r="M61153" t="s">
        <v>17</v>
      </c>
      <c r="N61153" t="s">
        <v>261</v>
      </c>
      <c r="O61153" t="s">
        <v>18</v>
      </c>
    </row>
    <row r="61154" spans="1:15" x14ac:dyDescent="0.3">
      <c r="A61154">
        <v>61152</v>
      </c>
      <c r="B61154" t="s">
        <v>18</v>
      </c>
      <c r="C61154">
        <v>20716</v>
      </c>
      <c r="D61154">
        <v>0</v>
      </c>
      <c r="E61154">
        <v>8475683</v>
      </c>
      <c r="F61154" t="s">
        <v>21</v>
      </c>
      <c r="G61154" t="s">
        <v>261</v>
      </c>
      <c r="H61154">
        <v>3</v>
      </c>
      <c r="I61154" t="s">
        <v>15</v>
      </c>
      <c r="J61154" t="s">
        <v>263</v>
      </c>
      <c r="K61154">
        <v>8479420</v>
      </c>
      <c r="L61154">
        <v>0</v>
      </c>
      <c r="M61154" t="s">
        <v>17</v>
      </c>
      <c r="N61154" t="s">
        <v>261</v>
      </c>
      <c r="O61154" t="s">
        <v>18</v>
      </c>
    </row>
    <row r="61155" spans="1:15" x14ac:dyDescent="0.3">
      <c r="A61155">
        <v>61153</v>
      </c>
      <c r="B61155" t="s">
        <v>18</v>
      </c>
      <c r="C61155">
        <v>20716</v>
      </c>
      <c r="D61155">
        <v>1</v>
      </c>
      <c r="E61155">
        <v>8481551</v>
      </c>
      <c r="F61155" t="s">
        <v>786</v>
      </c>
      <c r="G61155" t="s">
        <v>261</v>
      </c>
      <c r="H61155">
        <v>3</v>
      </c>
      <c r="I61155" t="s">
        <v>90</v>
      </c>
      <c r="J61155" t="s">
        <v>35</v>
      </c>
      <c r="K61155">
        <v>8478421</v>
      </c>
      <c r="L61155">
        <v>1</v>
      </c>
      <c r="M61155" t="s">
        <v>23</v>
      </c>
      <c r="N61155" t="s">
        <v>18</v>
      </c>
      <c r="O61155" t="s">
        <v>261</v>
      </c>
    </row>
    <row r="61156" spans="1:15" x14ac:dyDescent="0.3">
      <c r="A61156">
        <v>61154</v>
      </c>
      <c r="B61156" t="s">
        <v>18</v>
      </c>
      <c r="C61156">
        <v>20716</v>
      </c>
      <c r="D61156">
        <v>0</v>
      </c>
      <c r="E61156">
        <v>8475683</v>
      </c>
      <c r="F61156" t="s">
        <v>21</v>
      </c>
      <c r="G61156" t="s">
        <v>261</v>
      </c>
      <c r="H61156">
        <v>3</v>
      </c>
      <c r="I61156" t="s">
        <v>90</v>
      </c>
      <c r="J61156" t="s">
        <v>275</v>
      </c>
      <c r="K61156">
        <v>8482097</v>
      </c>
      <c r="L61156">
        <v>1</v>
      </c>
      <c r="M61156" t="s">
        <v>17</v>
      </c>
      <c r="N61156" t="s">
        <v>261</v>
      </c>
      <c r="O61156" t="s">
        <v>18</v>
      </c>
    </row>
    <row r="61157" spans="1:15" x14ac:dyDescent="0.3">
      <c r="A61157">
        <v>61155</v>
      </c>
      <c r="B61157" t="s">
        <v>18</v>
      </c>
      <c r="C61157">
        <v>20716</v>
      </c>
      <c r="D61157">
        <v>1</v>
      </c>
      <c r="E61157">
        <v>8475683</v>
      </c>
      <c r="F61157" t="s">
        <v>21</v>
      </c>
      <c r="G61157" t="s">
        <v>261</v>
      </c>
      <c r="H61157">
        <v>3</v>
      </c>
      <c r="I61157" t="s">
        <v>40</v>
      </c>
      <c r="J61157" t="s">
        <v>264</v>
      </c>
      <c r="K61157">
        <v>8477949</v>
      </c>
      <c r="L61157">
        <v>1</v>
      </c>
      <c r="M61157" t="s">
        <v>17</v>
      </c>
      <c r="N61157" t="s">
        <v>261</v>
      </c>
      <c r="O61157" t="s">
        <v>18</v>
      </c>
    </row>
    <row r="61158" spans="1:15" x14ac:dyDescent="0.3">
      <c r="A61158">
        <v>61156</v>
      </c>
      <c r="B61158" t="s">
        <v>378</v>
      </c>
      <c r="C61158">
        <v>20717</v>
      </c>
      <c r="D61158">
        <v>0</v>
      </c>
      <c r="E61158">
        <v>8475883</v>
      </c>
      <c r="F61158" t="s">
        <v>379</v>
      </c>
      <c r="G61158" t="s">
        <v>282</v>
      </c>
      <c r="H61158">
        <v>1</v>
      </c>
      <c r="I61158" t="s">
        <v>31</v>
      </c>
      <c r="J61158" t="s">
        <v>686</v>
      </c>
      <c r="K61158">
        <v>8474037</v>
      </c>
      <c r="L61158">
        <v>1</v>
      </c>
      <c r="M61158" t="s">
        <v>17</v>
      </c>
      <c r="N61158" t="s">
        <v>282</v>
      </c>
      <c r="O61158" t="s">
        <v>378</v>
      </c>
    </row>
    <row r="61159" spans="1:15" x14ac:dyDescent="0.3">
      <c r="A61159">
        <v>61157</v>
      </c>
      <c r="B61159" t="s">
        <v>378</v>
      </c>
      <c r="C61159">
        <v>20717</v>
      </c>
      <c r="D61159">
        <v>1</v>
      </c>
      <c r="E61159">
        <v>8475883</v>
      </c>
      <c r="F61159" t="s">
        <v>379</v>
      </c>
      <c r="G61159" t="s">
        <v>282</v>
      </c>
      <c r="H61159">
        <v>1</v>
      </c>
      <c r="I61159" t="s">
        <v>31</v>
      </c>
      <c r="J61159" t="s">
        <v>686</v>
      </c>
      <c r="K61159">
        <v>8474037</v>
      </c>
      <c r="L61159">
        <v>1</v>
      </c>
      <c r="M61159" t="s">
        <v>17</v>
      </c>
      <c r="N61159" t="s">
        <v>282</v>
      </c>
      <c r="O61159" t="s">
        <v>378</v>
      </c>
    </row>
    <row r="61160" spans="1:15" x14ac:dyDescent="0.3">
      <c r="A61160">
        <v>61158</v>
      </c>
      <c r="B61160" t="s">
        <v>378</v>
      </c>
      <c r="C61160">
        <v>20717</v>
      </c>
      <c r="D61160">
        <v>0</v>
      </c>
      <c r="E61160">
        <v>8476434</v>
      </c>
      <c r="F61160" t="s">
        <v>288</v>
      </c>
      <c r="G61160" t="s">
        <v>282</v>
      </c>
      <c r="H61160">
        <v>1</v>
      </c>
      <c r="I61160" t="s">
        <v>19</v>
      </c>
      <c r="J61160" t="s">
        <v>382</v>
      </c>
      <c r="K61160">
        <v>8482100</v>
      </c>
      <c r="L61160">
        <v>0</v>
      </c>
      <c r="M61160" t="s">
        <v>23</v>
      </c>
      <c r="N61160" t="s">
        <v>378</v>
      </c>
      <c r="O61160" t="s">
        <v>282</v>
      </c>
    </row>
    <row r="61161" spans="1:15" x14ac:dyDescent="0.3">
      <c r="A61161">
        <v>61159</v>
      </c>
      <c r="B61161" t="s">
        <v>378</v>
      </c>
      <c r="C61161">
        <v>20717</v>
      </c>
      <c r="D61161">
        <v>0</v>
      </c>
      <c r="E61161">
        <v>8476434</v>
      </c>
      <c r="F61161" t="s">
        <v>288</v>
      </c>
      <c r="G61161" t="s">
        <v>282</v>
      </c>
      <c r="H61161">
        <v>1</v>
      </c>
      <c r="I61161" t="s">
        <v>19</v>
      </c>
      <c r="J61161" t="s">
        <v>389</v>
      </c>
      <c r="K61161">
        <v>8476906</v>
      </c>
      <c r="L61161">
        <v>1</v>
      </c>
      <c r="M61161" t="s">
        <v>23</v>
      </c>
      <c r="N61161" t="s">
        <v>378</v>
      </c>
      <c r="O61161" t="s">
        <v>282</v>
      </c>
    </row>
    <row r="61162" spans="1:15" x14ac:dyDescent="0.3">
      <c r="A61162">
        <v>61160</v>
      </c>
      <c r="B61162" t="s">
        <v>378</v>
      </c>
      <c r="C61162">
        <v>20717</v>
      </c>
      <c r="D61162">
        <v>0</v>
      </c>
      <c r="E61162">
        <v>8476434</v>
      </c>
      <c r="F61162" t="s">
        <v>288</v>
      </c>
      <c r="G61162" t="s">
        <v>282</v>
      </c>
      <c r="H61162">
        <v>1</v>
      </c>
      <c r="I61162" t="s">
        <v>19</v>
      </c>
      <c r="J61162" t="s">
        <v>396</v>
      </c>
      <c r="K61162">
        <v>8476958</v>
      </c>
      <c r="L61162">
        <v>0</v>
      </c>
      <c r="M61162" t="s">
        <v>23</v>
      </c>
      <c r="N61162" t="s">
        <v>378</v>
      </c>
      <c r="O61162" t="s">
        <v>282</v>
      </c>
    </row>
    <row r="61163" spans="1:15" x14ac:dyDescent="0.3">
      <c r="A61163">
        <v>61161</v>
      </c>
      <c r="B61163" t="s">
        <v>378</v>
      </c>
      <c r="C61163">
        <v>20717</v>
      </c>
      <c r="D61163">
        <v>0</v>
      </c>
      <c r="E61163">
        <v>8476434</v>
      </c>
      <c r="F61163" t="s">
        <v>288</v>
      </c>
      <c r="G61163" t="s">
        <v>282</v>
      </c>
      <c r="H61163">
        <v>1</v>
      </c>
      <c r="I61163" t="s">
        <v>19</v>
      </c>
      <c r="J61163" t="s">
        <v>408</v>
      </c>
      <c r="K61163">
        <v>8478970</v>
      </c>
      <c r="L61163">
        <v>1</v>
      </c>
      <c r="M61163" t="s">
        <v>23</v>
      </c>
      <c r="N61163" t="s">
        <v>378</v>
      </c>
      <c r="O61163" t="s">
        <v>282</v>
      </c>
    </row>
    <row r="61164" spans="1:15" x14ac:dyDescent="0.3">
      <c r="A61164">
        <v>61162</v>
      </c>
      <c r="B61164" t="s">
        <v>378</v>
      </c>
      <c r="C61164">
        <v>20717</v>
      </c>
      <c r="D61164">
        <v>0</v>
      </c>
      <c r="E61164">
        <v>8476434</v>
      </c>
      <c r="F61164" t="s">
        <v>288</v>
      </c>
      <c r="G61164" t="s">
        <v>282</v>
      </c>
      <c r="H61164">
        <v>1</v>
      </c>
      <c r="I61164" t="s">
        <v>15</v>
      </c>
      <c r="J61164" t="s">
        <v>390</v>
      </c>
      <c r="K61164">
        <v>8482093</v>
      </c>
      <c r="L61164">
        <v>1</v>
      </c>
      <c r="M61164" t="s">
        <v>23</v>
      </c>
      <c r="N61164" t="s">
        <v>378</v>
      </c>
      <c r="O61164" t="s">
        <v>282</v>
      </c>
    </row>
    <row r="61165" spans="1:15" x14ac:dyDescent="0.3">
      <c r="A61165">
        <v>61163</v>
      </c>
      <c r="B61165" t="s">
        <v>378</v>
      </c>
      <c r="C61165">
        <v>20717</v>
      </c>
      <c r="D61165">
        <v>0</v>
      </c>
      <c r="E61165">
        <v>8476434</v>
      </c>
      <c r="F61165" t="s">
        <v>288</v>
      </c>
      <c r="G61165" t="s">
        <v>282</v>
      </c>
      <c r="H61165">
        <v>1</v>
      </c>
      <c r="I61165" t="s">
        <v>15</v>
      </c>
      <c r="J61165" t="s">
        <v>377</v>
      </c>
      <c r="K61165">
        <v>8478427</v>
      </c>
      <c r="L61165">
        <v>1</v>
      </c>
      <c r="M61165" t="s">
        <v>23</v>
      </c>
      <c r="N61165" t="s">
        <v>378</v>
      </c>
      <c r="O61165" t="s">
        <v>282</v>
      </c>
    </row>
    <row r="61166" spans="1:15" x14ac:dyDescent="0.3">
      <c r="A61166">
        <v>61164</v>
      </c>
      <c r="B61166" t="s">
        <v>378</v>
      </c>
      <c r="C61166">
        <v>20717</v>
      </c>
      <c r="D61166">
        <v>0</v>
      </c>
      <c r="E61166">
        <v>8476434</v>
      </c>
      <c r="F61166" t="s">
        <v>288</v>
      </c>
      <c r="G61166" t="s">
        <v>282</v>
      </c>
      <c r="H61166">
        <v>1</v>
      </c>
      <c r="I61166" t="s">
        <v>40</v>
      </c>
      <c r="J61166" t="s">
        <v>401</v>
      </c>
      <c r="K61166">
        <v>8482809</v>
      </c>
      <c r="L61166">
        <v>1</v>
      </c>
      <c r="M61166" t="s">
        <v>23</v>
      </c>
      <c r="N61166" t="s">
        <v>378</v>
      </c>
      <c r="O61166" t="s">
        <v>282</v>
      </c>
    </row>
    <row r="61167" spans="1:15" x14ac:dyDescent="0.3">
      <c r="A61167">
        <v>61165</v>
      </c>
      <c r="B61167" t="s">
        <v>378</v>
      </c>
      <c r="C61167">
        <v>20717</v>
      </c>
      <c r="D61167">
        <v>0</v>
      </c>
      <c r="E61167">
        <v>8476434</v>
      </c>
      <c r="F61167" t="s">
        <v>288</v>
      </c>
      <c r="G61167" t="s">
        <v>282</v>
      </c>
      <c r="H61167">
        <v>1</v>
      </c>
      <c r="I61167" t="s">
        <v>40</v>
      </c>
      <c r="J61167" t="s">
        <v>401</v>
      </c>
      <c r="K61167">
        <v>8482809</v>
      </c>
      <c r="L61167">
        <v>0</v>
      </c>
      <c r="M61167" t="s">
        <v>23</v>
      </c>
      <c r="N61167" t="s">
        <v>378</v>
      </c>
      <c r="O61167" t="s">
        <v>282</v>
      </c>
    </row>
    <row r="61168" spans="1:15" x14ac:dyDescent="0.3">
      <c r="A61168">
        <v>61166</v>
      </c>
      <c r="B61168" t="s">
        <v>378</v>
      </c>
      <c r="C61168">
        <v>20717</v>
      </c>
      <c r="D61168">
        <v>0</v>
      </c>
      <c r="E61168">
        <v>8475883</v>
      </c>
      <c r="F61168" t="s">
        <v>379</v>
      </c>
      <c r="G61168" t="s">
        <v>282</v>
      </c>
      <c r="H61168">
        <v>1</v>
      </c>
      <c r="I61168" t="s">
        <v>31</v>
      </c>
      <c r="J61168" t="s">
        <v>293</v>
      </c>
      <c r="K61168">
        <v>8477456</v>
      </c>
      <c r="L61168">
        <v>1</v>
      </c>
      <c r="M61168" t="s">
        <v>17</v>
      </c>
      <c r="N61168" t="s">
        <v>282</v>
      </c>
      <c r="O61168" t="s">
        <v>378</v>
      </c>
    </row>
    <row r="61169" spans="1:15" x14ac:dyDescent="0.3">
      <c r="A61169">
        <v>61167</v>
      </c>
      <c r="B61169" t="s">
        <v>378</v>
      </c>
      <c r="C61169">
        <v>20717</v>
      </c>
      <c r="D61169">
        <v>0</v>
      </c>
      <c r="E61169">
        <v>8476434</v>
      </c>
      <c r="F61169" t="s">
        <v>288</v>
      </c>
      <c r="G61169" t="s">
        <v>282</v>
      </c>
      <c r="H61169">
        <v>1</v>
      </c>
      <c r="I61169" t="s">
        <v>31</v>
      </c>
      <c r="J61169" t="s">
        <v>407</v>
      </c>
      <c r="K61169">
        <v>8476921</v>
      </c>
      <c r="L61169">
        <v>1</v>
      </c>
      <c r="M61169" t="s">
        <v>23</v>
      </c>
      <c r="N61169" t="s">
        <v>378</v>
      </c>
      <c r="O61169" t="s">
        <v>282</v>
      </c>
    </row>
    <row r="61170" spans="1:15" x14ac:dyDescent="0.3">
      <c r="A61170">
        <v>61168</v>
      </c>
      <c r="B61170" t="s">
        <v>378</v>
      </c>
      <c r="C61170">
        <v>20717</v>
      </c>
      <c r="D61170">
        <v>0</v>
      </c>
      <c r="E61170">
        <v>8475883</v>
      </c>
      <c r="F61170" t="s">
        <v>379</v>
      </c>
      <c r="G61170" t="s">
        <v>282</v>
      </c>
      <c r="H61170">
        <v>1</v>
      </c>
      <c r="I61170" t="s">
        <v>15</v>
      </c>
      <c r="J61170" t="s">
        <v>292</v>
      </c>
      <c r="K61170">
        <v>8479992</v>
      </c>
      <c r="L61170">
        <v>0</v>
      </c>
      <c r="M61170" t="s">
        <v>17</v>
      </c>
      <c r="N61170" t="s">
        <v>282</v>
      </c>
      <c r="O61170" t="s">
        <v>378</v>
      </c>
    </row>
    <row r="61171" spans="1:15" x14ac:dyDescent="0.3">
      <c r="A61171">
        <v>61169</v>
      </c>
      <c r="B61171" t="s">
        <v>378</v>
      </c>
      <c r="C61171">
        <v>20717</v>
      </c>
      <c r="D61171">
        <v>0</v>
      </c>
      <c r="E61171">
        <v>8476434</v>
      </c>
      <c r="F61171" t="s">
        <v>288</v>
      </c>
      <c r="G61171" t="s">
        <v>282</v>
      </c>
      <c r="H61171">
        <v>1</v>
      </c>
      <c r="I61171" t="s">
        <v>19</v>
      </c>
      <c r="J61171" t="s">
        <v>408</v>
      </c>
      <c r="K61171">
        <v>8478970</v>
      </c>
      <c r="L61171">
        <v>1</v>
      </c>
      <c r="M61171" t="s">
        <v>23</v>
      </c>
      <c r="N61171" t="s">
        <v>378</v>
      </c>
      <c r="O61171" t="s">
        <v>282</v>
      </c>
    </row>
    <row r="61172" spans="1:15" x14ac:dyDescent="0.3">
      <c r="A61172">
        <v>61170</v>
      </c>
      <c r="B61172" t="s">
        <v>378</v>
      </c>
      <c r="C61172">
        <v>20717</v>
      </c>
      <c r="D61172">
        <v>0</v>
      </c>
      <c r="E61172">
        <v>8476434</v>
      </c>
      <c r="F61172" t="s">
        <v>288</v>
      </c>
      <c r="G61172" t="s">
        <v>282</v>
      </c>
      <c r="H61172">
        <v>1</v>
      </c>
      <c r="I61172" t="s">
        <v>40</v>
      </c>
      <c r="J61172" t="s">
        <v>381</v>
      </c>
      <c r="K61172">
        <v>8480830</v>
      </c>
      <c r="L61172">
        <v>1</v>
      </c>
      <c r="M61172" t="s">
        <v>23</v>
      </c>
      <c r="N61172" t="s">
        <v>378</v>
      </c>
      <c r="O61172" t="s">
        <v>282</v>
      </c>
    </row>
    <row r="61173" spans="1:15" x14ac:dyDescent="0.3">
      <c r="A61173">
        <v>61171</v>
      </c>
      <c r="B61173" t="s">
        <v>378</v>
      </c>
      <c r="C61173">
        <v>20717</v>
      </c>
      <c r="D61173">
        <v>0</v>
      </c>
      <c r="E61173">
        <v>8476434</v>
      </c>
      <c r="F61173" t="s">
        <v>288</v>
      </c>
      <c r="G61173" t="s">
        <v>282</v>
      </c>
      <c r="H61173">
        <v>1</v>
      </c>
      <c r="I61173" t="s">
        <v>40</v>
      </c>
      <c r="J61173" t="s">
        <v>381</v>
      </c>
      <c r="K61173">
        <v>8480830</v>
      </c>
      <c r="L61173">
        <v>0</v>
      </c>
      <c r="M61173" t="s">
        <v>23</v>
      </c>
      <c r="N61173" t="s">
        <v>378</v>
      </c>
      <c r="O61173" t="s">
        <v>282</v>
      </c>
    </row>
    <row r="61174" spans="1:15" x14ac:dyDescent="0.3">
      <c r="A61174">
        <v>61172</v>
      </c>
      <c r="B61174" t="s">
        <v>378</v>
      </c>
      <c r="C61174">
        <v>20717</v>
      </c>
      <c r="D61174">
        <v>0</v>
      </c>
      <c r="E61174">
        <v>8476434</v>
      </c>
      <c r="F61174" t="s">
        <v>288</v>
      </c>
      <c r="G61174" t="s">
        <v>282</v>
      </c>
      <c r="H61174">
        <v>1</v>
      </c>
      <c r="I61174" t="s">
        <v>19</v>
      </c>
      <c r="J61174" t="s">
        <v>408</v>
      </c>
      <c r="K61174">
        <v>8478970</v>
      </c>
      <c r="L61174">
        <v>1</v>
      </c>
      <c r="M61174" t="s">
        <v>23</v>
      </c>
      <c r="N61174" t="s">
        <v>378</v>
      </c>
      <c r="O61174" t="s">
        <v>282</v>
      </c>
    </row>
    <row r="61175" spans="1:15" x14ac:dyDescent="0.3">
      <c r="A61175">
        <v>61173</v>
      </c>
      <c r="B61175" t="s">
        <v>378</v>
      </c>
      <c r="C61175">
        <v>20717</v>
      </c>
      <c r="D61175">
        <v>0</v>
      </c>
      <c r="E61175">
        <v>8476434</v>
      </c>
      <c r="F61175" t="s">
        <v>288</v>
      </c>
      <c r="G61175" t="s">
        <v>282</v>
      </c>
      <c r="H61175">
        <v>1</v>
      </c>
      <c r="I61175" t="s">
        <v>15</v>
      </c>
      <c r="J61175" t="s">
        <v>377</v>
      </c>
      <c r="K61175">
        <v>8478427</v>
      </c>
      <c r="L61175">
        <v>0</v>
      </c>
      <c r="M61175" t="s">
        <v>23</v>
      </c>
      <c r="N61175" t="s">
        <v>378</v>
      </c>
      <c r="O61175" t="s">
        <v>282</v>
      </c>
    </row>
    <row r="61176" spans="1:15" x14ac:dyDescent="0.3">
      <c r="A61176">
        <v>61174</v>
      </c>
      <c r="B61176" t="s">
        <v>378</v>
      </c>
      <c r="C61176">
        <v>20717</v>
      </c>
      <c r="D61176">
        <v>0</v>
      </c>
      <c r="E61176">
        <v>8476434</v>
      </c>
      <c r="F61176" t="s">
        <v>288</v>
      </c>
      <c r="G61176" t="s">
        <v>282</v>
      </c>
      <c r="H61176">
        <v>1</v>
      </c>
      <c r="I61176" t="s">
        <v>19</v>
      </c>
      <c r="J61176" t="s">
        <v>382</v>
      </c>
      <c r="K61176">
        <v>8482100</v>
      </c>
      <c r="L61176">
        <v>0</v>
      </c>
      <c r="M61176" t="s">
        <v>23</v>
      </c>
      <c r="N61176" t="s">
        <v>378</v>
      </c>
      <c r="O61176" t="s">
        <v>282</v>
      </c>
    </row>
    <row r="61177" spans="1:15" x14ac:dyDescent="0.3">
      <c r="A61177">
        <v>61175</v>
      </c>
      <c r="B61177" t="s">
        <v>378</v>
      </c>
      <c r="C61177">
        <v>20717</v>
      </c>
      <c r="D61177">
        <v>0</v>
      </c>
      <c r="E61177">
        <v>8475883</v>
      </c>
      <c r="F61177" t="s">
        <v>379</v>
      </c>
      <c r="G61177" t="s">
        <v>282</v>
      </c>
      <c r="H61177">
        <v>1</v>
      </c>
      <c r="I61177" t="s">
        <v>19</v>
      </c>
      <c r="J61177" t="s">
        <v>290</v>
      </c>
      <c r="K61177">
        <v>8475279</v>
      </c>
      <c r="L61177">
        <v>1</v>
      </c>
      <c r="M61177" t="s">
        <v>17</v>
      </c>
      <c r="N61177" t="s">
        <v>282</v>
      </c>
      <c r="O61177" t="s">
        <v>378</v>
      </c>
    </row>
    <row r="61178" spans="1:15" x14ac:dyDescent="0.3">
      <c r="A61178">
        <v>61176</v>
      </c>
      <c r="B61178" t="s">
        <v>378</v>
      </c>
      <c r="C61178">
        <v>20717</v>
      </c>
      <c r="D61178">
        <v>0</v>
      </c>
      <c r="E61178">
        <v>8475883</v>
      </c>
      <c r="F61178" t="s">
        <v>379</v>
      </c>
      <c r="G61178" t="s">
        <v>282</v>
      </c>
      <c r="H61178">
        <v>1</v>
      </c>
      <c r="I61178" t="s">
        <v>19</v>
      </c>
      <c r="J61178" t="s">
        <v>290</v>
      </c>
      <c r="K61178">
        <v>8475279</v>
      </c>
      <c r="L61178">
        <v>1</v>
      </c>
      <c r="M61178" t="s">
        <v>17</v>
      </c>
      <c r="N61178" t="s">
        <v>282</v>
      </c>
      <c r="O61178" t="s">
        <v>378</v>
      </c>
    </row>
    <row r="61179" spans="1:15" x14ac:dyDescent="0.3">
      <c r="A61179">
        <v>61177</v>
      </c>
      <c r="B61179" t="s">
        <v>378</v>
      </c>
      <c r="C61179">
        <v>20717</v>
      </c>
      <c r="D61179">
        <v>0</v>
      </c>
      <c r="E61179">
        <v>8476434</v>
      </c>
      <c r="F61179" t="s">
        <v>288</v>
      </c>
      <c r="G61179" t="s">
        <v>282</v>
      </c>
      <c r="H61179">
        <v>1</v>
      </c>
      <c r="I61179" t="s">
        <v>15</v>
      </c>
      <c r="J61179" t="s">
        <v>377</v>
      </c>
      <c r="K61179">
        <v>8478427</v>
      </c>
      <c r="L61179">
        <v>1</v>
      </c>
      <c r="M61179" t="s">
        <v>23</v>
      </c>
      <c r="N61179" t="s">
        <v>378</v>
      </c>
      <c r="O61179" t="s">
        <v>282</v>
      </c>
    </row>
    <row r="61180" spans="1:15" x14ac:dyDescent="0.3">
      <c r="A61180">
        <v>61178</v>
      </c>
      <c r="B61180" t="s">
        <v>378</v>
      </c>
      <c r="C61180">
        <v>20717</v>
      </c>
      <c r="D61180">
        <v>0</v>
      </c>
      <c r="E61180">
        <v>8476434</v>
      </c>
      <c r="F61180" t="s">
        <v>288</v>
      </c>
      <c r="G61180" t="s">
        <v>282</v>
      </c>
      <c r="H61180">
        <v>1</v>
      </c>
      <c r="I61180" t="s">
        <v>40</v>
      </c>
      <c r="J61180" t="s">
        <v>381</v>
      </c>
      <c r="K61180">
        <v>8480830</v>
      </c>
      <c r="L61180">
        <v>0</v>
      </c>
      <c r="M61180" t="s">
        <v>23</v>
      </c>
      <c r="N61180" t="s">
        <v>378</v>
      </c>
      <c r="O61180" t="s">
        <v>282</v>
      </c>
    </row>
    <row r="61181" spans="1:15" x14ac:dyDescent="0.3">
      <c r="A61181">
        <v>61179</v>
      </c>
      <c r="B61181" t="s">
        <v>378</v>
      </c>
      <c r="C61181">
        <v>20717</v>
      </c>
      <c r="D61181">
        <v>0</v>
      </c>
      <c r="E61181">
        <v>8475883</v>
      </c>
      <c r="F61181" t="s">
        <v>379</v>
      </c>
      <c r="G61181" t="s">
        <v>282</v>
      </c>
      <c r="H61181">
        <v>1</v>
      </c>
      <c r="I61181" t="s">
        <v>15</v>
      </c>
      <c r="J61181" t="s">
        <v>292</v>
      </c>
      <c r="K61181">
        <v>8479992</v>
      </c>
      <c r="L61181">
        <v>1</v>
      </c>
      <c r="M61181" t="s">
        <v>17</v>
      </c>
      <c r="N61181" t="s">
        <v>282</v>
      </c>
      <c r="O61181" t="s">
        <v>378</v>
      </c>
    </row>
    <row r="61182" spans="1:15" x14ac:dyDescent="0.3">
      <c r="A61182">
        <v>61180</v>
      </c>
      <c r="B61182" t="s">
        <v>378</v>
      </c>
      <c r="C61182">
        <v>20717</v>
      </c>
      <c r="D61182">
        <v>0</v>
      </c>
      <c r="E61182">
        <v>8475883</v>
      </c>
      <c r="F61182" t="s">
        <v>379</v>
      </c>
      <c r="G61182" t="s">
        <v>282</v>
      </c>
      <c r="H61182">
        <v>1</v>
      </c>
      <c r="I61182" t="s">
        <v>15</v>
      </c>
      <c r="J61182" t="s">
        <v>287</v>
      </c>
      <c r="K61182">
        <v>8477946</v>
      </c>
      <c r="L61182">
        <v>1</v>
      </c>
      <c r="M61182" t="s">
        <v>17</v>
      </c>
      <c r="N61182" t="s">
        <v>282</v>
      </c>
      <c r="O61182" t="s">
        <v>378</v>
      </c>
    </row>
    <row r="61183" spans="1:15" x14ac:dyDescent="0.3">
      <c r="A61183">
        <v>61181</v>
      </c>
      <c r="B61183" t="s">
        <v>378</v>
      </c>
      <c r="C61183">
        <v>20717</v>
      </c>
      <c r="D61183">
        <v>0</v>
      </c>
      <c r="E61183">
        <v>8476434</v>
      </c>
      <c r="F61183" t="s">
        <v>288</v>
      </c>
      <c r="G61183" t="s">
        <v>282</v>
      </c>
      <c r="H61183">
        <v>1</v>
      </c>
      <c r="I61183" t="s">
        <v>31</v>
      </c>
      <c r="J61183" t="s">
        <v>384</v>
      </c>
      <c r="K61183">
        <v>8475791</v>
      </c>
      <c r="L61183">
        <v>1</v>
      </c>
      <c r="M61183" t="s">
        <v>23</v>
      </c>
      <c r="N61183" t="s">
        <v>378</v>
      </c>
      <c r="O61183" t="s">
        <v>282</v>
      </c>
    </row>
    <row r="61184" spans="1:15" x14ac:dyDescent="0.3">
      <c r="A61184">
        <v>61182</v>
      </c>
      <c r="B61184" t="s">
        <v>378</v>
      </c>
      <c r="C61184">
        <v>20717</v>
      </c>
      <c r="D61184">
        <v>0</v>
      </c>
      <c r="E61184">
        <v>8475883</v>
      </c>
      <c r="F61184" t="s">
        <v>379</v>
      </c>
      <c r="G61184" t="s">
        <v>282</v>
      </c>
      <c r="H61184">
        <v>1</v>
      </c>
      <c r="I61184" t="s">
        <v>40</v>
      </c>
      <c r="J61184" t="s">
        <v>291</v>
      </c>
      <c r="K61184">
        <v>8479337</v>
      </c>
      <c r="L61184">
        <v>1</v>
      </c>
      <c r="M61184" t="s">
        <v>17</v>
      </c>
      <c r="N61184" t="s">
        <v>282</v>
      </c>
      <c r="O61184" t="s">
        <v>378</v>
      </c>
    </row>
    <row r="61185" spans="1:15" x14ac:dyDescent="0.3">
      <c r="A61185">
        <v>61183</v>
      </c>
      <c r="B61185" t="s">
        <v>378</v>
      </c>
      <c r="C61185">
        <v>20717</v>
      </c>
      <c r="D61185">
        <v>0</v>
      </c>
      <c r="E61185">
        <v>8476434</v>
      </c>
      <c r="F61185" t="s">
        <v>288</v>
      </c>
      <c r="G61185" t="s">
        <v>282</v>
      </c>
      <c r="H61185">
        <v>1</v>
      </c>
      <c r="I61185" t="s">
        <v>19</v>
      </c>
      <c r="J61185" t="s">
        <v>408</v>
      </c>
      <c r="K61185">
        <v>8478970</v>
      </c>
      <c r="L61185">
        <v>0</v>
      </c>
      <c r="M61185" t="s">
        <v>23</v>
      </c>
      <c r="N61185" t="s">
        <v>378</v>
      </c>
      <c r="O61185" t="s">
        <v>282</v>
      </c>
    </row>
    <row r="61186" spans="1:15" x14ac:dyDescent="0.3">
      <c r="A61186">
        <v>61184</v>
      </c>
      <c r="B61186" t="s">
        <v>378</v>
      </c>
      <c r="C61186">
        <v>20717</v>
      </c>
      <c r="D61186">
        <v>0</v>
      </c>
      <c r="E61186">
        <v>8476434</v>
      </c>
      <c r="F61186" t="s">
        <v>288</v>
      </c>
      <c r="G61186" t="s">
        <v>282</v>
      </c>
      <c r="H61186">
        <v>1</v>
      </c>
      <c r="I61186" t="s">
        <v>31</v>
      </c>
      <c r="J61186" t="s">
        <v>402</v>
      </c>
      <c r="K61186">
        <v>8477940</v>
      </c>
      <c r="L61186">
        <v>1</v>
      </c>
      <c r="M61186" t="s">
        <v>23</v>
      </c>
      <c r="N61186" t="s">
        <v>378</v>
      </c>
      <c r="O61186" t="s">
        <v>282</v>
      </c>
    </row>
    <row r="61187" spans="1:15" x14ac:dyDescent="0.3">
      <c r="A61187">
        <v>61185</v>
      </c>
      <c r="B61187" t="s">
        <v>378</v>
      </c>
      <c r="C61187">
        <v>20717</v>
      </c>
      <c r="D61187">
        <v>0</v>
      </c>
      <c r="E61187">
        <v>8476434</v>
      </c>
      <c r="F61187" t="s">
        <v>288</v>
      </c>
      <c r="G61187" t="s">
        <v>282</v>
      </c>
      <c r="H61187">
        <v>1</v>
      </c>
      <c r="I61187" t="s">
        <v>15</v>
      </c>
      <c r="J61187" t="s">
        <v>377</v>
      </c>
      <c r="K61187">
        <v>8478427</v>
      </c>
      <c r="L61187">
        <v>0</v>
      </c>
      <c r="M61187" t="s">
        <v>23</v>
      </c>
      <c r="N61187" t="s">
        <v>378</v>
      </c>
      <c r="O61187" t="s">
        <v>282</v>
      </c>
    </row>
    <row r="61188" spans="1:15" x14ac:dyDescent="0.3">
      <c r="A61188">
        <v>61186</v>
      </c>
      <c r="B61188" t="s">
        <v>378</v>
      </c>
      <c r="C61188">
        <v>20717</v>
      </c>
      <c r="D61188">
        <v>0</v>
      </c>
      <c r="E61188">
        <v>8476434</v>
      </c>
      <c r="F61188" t="s">
        <v>288</v>
      </c>
      <c r="G61188" t="s">
        <v>282</v>
      </c>
      <c r="H61188">
        <v>2</v>
      </c>
      <c r="I61188" t="s">
        <v>19</v>
      </c>
      <c r="J61188" t="s">
        <v>396</v>
      </c>
      <c r="K61188">
        <v>8476958</v>
      </c>
      <c r="L61188">
        <v>1</v>
      </c>
      <c r="M61188" t="s">
        <v>23</v>
      </c>
      <c r="N61188" t="s">
        <v>378</v>
      </c>
      <c r="O61188" t="s">
        <v>282</v>
      </c>
    </row>
    <row r="61189" spans="1:15" x14ac:dyDescent="0.3">
      <c r="A61189">
        <v>61187</v>
      </c>
      <c r="B61189" t="s">
        <v>378</v>
      </c>
      <c r="C61189">
        <v>20717</v>
      </c>
      <c r="D61189">
        <v>1</v>
      </c>
      <c r="E61189">
        <v>8475883</v>
      </c>
      <c r="F61189" t="s">
        <v>379</v>
      </c>
      <c r="G61189" t="s">
        <v>282</v>
      </c>
      <c r="H61189">
        <v>2</v>
      </c>
      <c r="I61189" t="s">
        <v>40</v>
      </c>
      <c r="J61189" t="s">
        <v>291</v>
      </c>
      <c r="K61189">
        <v>8479337</v>
      </c>
      <c r="L61189">
        <v>1</v>
      </c>
      <c r="M61189" t="s">
        <v>17</v>
      </c>
      <c r="N61189" t="s">
        <v>282</v>
      </c>
      <c r="O61189" t="s">
        <v>378</v>
      </c>
    </row>
    <row r="61190" spans="1:15" x14ac:dyDescent="0.3">
      <c r="A61190">
        <v>61188</v>
      </c>
      <c r="B61190" t="s">
        <v>378</v>
      </c>
      <c r="C61190">
        <v>20717</v>
      </c>
      <c r="D61190">
        <v>0</v>
      </c>
      <c r="E61190">
        <v>8476434</v>
      </c>
      <c r="F61190" t="s">
        <v>288</v>
      </c>
      <c r="G61190" t="s">
        <v>282</v>
      </c>
      <c r="H61190">
        <v>2</v>
      </c>
      <c r="I61190" t="s">
        <v>40</v>
      </c>
      <c r="J61190" t="s">
        <v>401</v>
      </c>
      <c r="K61190">
        <v>8482809</v>
      </c>
      <c r="L61190">
        <v>1</v>
      </c>
      <c r="M61190" t="s">
        <v>23</v>
      </c>
      <c r="N61190" t="s">
        <v>378</v>
      </c>
      <c r="O61190" t="s">
        <v>282</v>
      </c>
    </row>
    <row r="61191" spans="1:15" x14ac:dyDescent="0.3">
      <c r="A61191">
        <v>61189</v>
      </c>
      <c r="B61191" t="s">
        <v>378</v>
      </c>
      <c r="C61191">
        <v>20717</v>
      </c>
      <c r="D61191">
        <v>0</v>
      </c>
      <c r="E61191">
        <v>8476434</v>
      </c>
      <c r="F61191" t="s">
        <v>288</v>
      </c>
      <c r="G61191" t="s">
        <v>282</v>
      </c>
      <c r="H61191">
        <v>2</v>
      </c>
      <c r="I61191" t="s">
        <v>19</v>
      </c>
      <c r="J61191" t="s">
        <v>382</v>
      </c>
      <c r="K61191">
        <v>8482100</v>
      </c>
      <c r="L61191">
        <v>1</v>
      </c>
      <c r="M61191" t="s">
        <v>23</v>
      </c>
      <c r="N61191" t="s">
        <v>378</v>
      </c>
      <c r="O61191" t="s">
        <v>282</v>
      </c>
    </row>
    <row r="61192" spans="1:15" x14ac:dyDescent="0.3">
      <c r="A61192">
        <v>61190</v>
      </c>
      <c r="B61192" t="s">
        <v>378</v>
      </c>
      <c r="C61192">
        <v>20717</v>
      </c>
      <c r="D61192">
        <v>0</v>
      </c>
      <c r="E61192">
        <v>8475883</v>
      </c>
      <c r="F61192" t="s">
        <v>379</v>
      </c>
      <c r="G61192" t="s">
        <v>282</v>
      </c>
      <c r="H61192">
        <v>2</v>
      </c>
      <c r="I61192" t="s">
        <v>31</v>
      </c>
      <c r="J61192" t="s">
        <v>686</v>
      </c>
      <c r="K61192">
        <v>8474037</v>
      </c>
      <c r="L61192">
        <v>1</v>
      </c>
      <c r="M61192" t="s">
        <v>17</v>
      </c>
      <c r="N61192" t="s">
        <v>282</v>
      </c>
      <c r="O61192" t="s">
        <v>378</v>
      </c>
    </row>
    <row r="61193" spans="1:15" x14ac:dyDescent="0.3">
      <c r="A61193">
        <v>61191</v>
      </c>
      <c r="B61193" t="s">
        <v>378</v>
      </c>
      <c r="C61193">
        <v>20717</v>
      </c>
      <c r="D61193">
        <v>0</v>
      </c>
      <c r="E61193">
        <v>8475883</v>
      </c>
      <c r="F61193" t="s">
        <v>379</v>
      </c>
      <c r="G61193" t="s">
        <v>282</v>
      </c>
      <c r="H61193">
        <v>2</v>
      </c>
      <c r="I61193" t="s">
        <v>15</v>
      </c>
      <c r="J61193" t="s">
        <v>299</v>
      </c>
      <c r="K61193">
        <v>8483464</v>
      </c>
      <c r="L61193">
        <v>0</v>
      </c>
      <c r="M61193" t="s">
        <v>17</v>
      </c>
      <c r="N61193" t="s">
        <v>282</v>
      </c>
      <c r="O61193" t="s">
        <v>378</v>
      </c>
    </row>
    <row r="61194" spans="1:15" x14ac:dyDescent="0.3">
      <c r="A61194">
        <v>61192</v>
      </c>
      <c r="B61194" t="s">
        <v>378</v>
      </c>
      <c r="C61194">
        <v>20717</v>
      </c>
      <c r="D61194">
        <v>1</v>
      </c>
      <c r="E61194">
        <v>8475883</v>
      </c>
      <c r="F61194" t="s">
        <v>379</v>
      </c>
      <c r="G61194" t="s">
        <v>282</v>
      </c>
      <c r="H61194">
        <v>2</v>
      </c>
      <c r="I61194" t="s">
        <v>19</v>
      </c>
      <c r="J61194" t="s">
        <v>301</v>
      </c>
      <c r="K61194">
        <v>8481607</v>
      </c>
      <c r="L61194">
        <v>1</v>
      </c>
      <c r="M61194" t="s">
        <v>17</v>
      </c>
      <c r="N61194" t="s">
        <v>282</v>
      </c>
      <c r="O61194" t="s">
        <v>378</v>
      </c>
    </row>
    <row r="61195" spans="1:15" x14ac:dyDescent="0.3">
      <c r="A61195">
        <v>61193</v>
      </c>
      <c r="B61195" t="s">
        <v>378</v>
      </c>
      <c r="C61195">
        <v>20717</v>
      </c>
      <c r="D61195">
        <v>0</v>
      </c>
      <c r="E61195">
        <v>8476434</v>
      </c>
      <c r="F61195" t="s">
        <v>288</v>
      </c>
      <c r="G61195" t="s">
        <v>282</v>
      </c>
      <c r="H61195">
        <v>2</v>
      </c>
      <c r="I61195" t="s">
        <v>15</v>
      </c>
      <c r="J61195" t="s">
        <v>388</v>
      </c>
      <c r="K61195">
        <v>8480829</v>
      </c>
      <c r="L61195">
        <v>1</v>
      </c>
      <c r="M61195" t="s">
        <v>23</v>
      </c>
      <c r="N61195" t="s">
        <v>378</v>
      </c>
      <c r="O61195" t="s">
        <v>282</v>
      </c>
    </row>
    <row r="61196" spans="1:15" x14ac:dyDescent="0.3">
      <c r="A61196">
        <v>61194</v>
      </c>
      <c r="B61196" t="s">
        <v>378</v>
      </c>
      <c r="C61196">
        <v>20717</v>
      </c>
      <c r="D61196">
        <v>0</v>
      </c>
      <c r="E61196">
        <v>8476434</v>
      </c>
      <c r="F61196" t="s">
        <v>288</v>
      </c>
      <c r="G61196" t="s">
        <v>282</v>
      </c>
      <c r="H61196">
        <v>2</v>
      </c>
      <c r="I61196" t="s">
        <v>31</v>
      </c>
      <c r="J61196" t="s">
        <v>716</v>
      </c>
      <c r="K61196">
        <v>8476873</v>
      </c>
      <c r="L61196">
        <v>0</v>
      </c>
      <c r="M61196" t="s">
        <v>23</v>
      </c>
      <c r="N61196" t="s">
        <v>378</v>
      </c>
      <c r="O61196" t="s">
        <v>282</v>
      </c>
    </row>
    <row r="61197" spans="1:15" x14ac:dyDescent="0.3">
      <c r="A61197">
        <v>61195</v>
      </c>
      <c r="B61197" t="s">
        <v>378</v>
      </c>
      <c r="C61197">
        <v>20717</v>
      </c>
      <c r="D61197">
        <v>0</v>
      </c>
      <c r="E61197">
        <v>8475883</v>
      </c>
      <c r="F61197" t="s">
        <v>379</v>
      </c>
      <c r="G61197" t="s">
        <v>282</v>
      </c>
      <c r="H61197">
        <v>2</v>
      </c>
      <c r="I61197" t="s">
        <v>31</v>
      </c>
      <c r="J61197" t="s">
        <v>302</v>
      </c>
      <c r="K61197">
        <v>8481725</v>
      </c>
      <c r="L61197">
        <v>1</v>
      </c>
      <c r="M61197" t="s">
        <v>17</v>
      </c>
      <c r="N61197" t="s">
        <v>282</v>
      </c>
      <c r="O61197" t="s">
        <v>378</v>
      </c>
    </row>
    <row r="61198" spans="1:15" x14ac:dyDescent="0.3">
      <c r="A61198">
        <v>61196</v>
      </c>
      <c r="B61198" t="s">
        <v>378</v>
      </c>
      <c r="C61198">
        <v>20717</v>
      </c>
      <c r="D61198">
        <v>0</v>
      </c>
      <c r="E61198">
        <v>8475883</v>
      </c>
      <c r="F61198" t="s">
        <v>379</v>
      </c>
      <c r="G61198" t="s">
        <v>282</v>
      </c>
      <c r="H61198">
        <v>2</v>
      </c>
      <c r="I61198" t="s">
        <v>31</v>
      </c>
      <c r="J61198" t="s">
        <v>302</v>
      </c>
      <c r="K61198">
        <v>8481725</v>
      </c>
      <c r="L61198">
        <v>0</v>
      </c>
      <c r="M61198" t="s">
        <v>17</v>
      </c>
      <c r="N61198" t="s">
        <v>282</v>
      </c>
      <c r="O61198" t="s">
        <v>378</v>
      </c>
    </row>
    <row r="61199" spans="1:15" x14ac:dyDescent="0.3">
      <c r="A61199">
        <v>61197</v>
      </c>
      <c r="B61199" t="s">
        <v>378</v>
      </c>
      <c r="C61199">
        <v>20717</v>
      </c>
      <c r="D61199">
        <v>0</v>
      </c>
      <c r="E61199">
        <v>8476434</v>
      </c>
      <c r="F61199" t="s">
        <v>288</v>
      </c>
      <c r="G61199" t="s">
        <v>282</v>
      </c>
      <c r="H61199">
        <v>2</v>
      </c>
      <c r="I61199" t="s">
        <v>19</v>
      </c>
      <c r="J61199" t="s">
        <v>389</v>
      </c>
      <c r="K61199">
        <v>8476906</v>
      </c>
      <c r="L61199">
        <v>1</v>
      </c>
      <c r="M61199" t="s">
        <v>23</v>
      </c>
      <c r="N61199" t="s">
        <v>378</v>
      </c>
      <c r="O61199" t="s">
        <v>282</v>
      </c>
    </row>
    <row r="61200" spans="1:15" x14ac:dyDescent="0.3">
      <c r="A61200">
        <v>61198</v>
      </c>
      <c r="B61200" t="s">
        <v>378</v>
      </c>
      <c r="C61200">
        <v>20717</v>
      </c>
      <c r="D61200">
        <v>0</v>
      </c>
      <c r="E61200">
        <v>8476434</v>
      </c>
      <c r="F61200" t="s">
        <v>288</v>
      </c>
      <c r="G61200" t="s">
        <v>282</v>
      </c>
      <c r="H61200">
        <v>2</v>
      </c>
      <c r="I61200" t="s">
        <v>19</v>
      </c>
      <c r="J61200" t="s">
        <v>396</v>
      </c>
      <c r="K61200">
        <v>8476958</v>
      </c>
      <c r="L61200">
        <v>1</v>
      </c>
      <c r="M61200" t="s">
        <v>23</v>
      </c>
      <c r="N61200" t="s">
        <v>378</v>
      </c>
      <c r="O61200" t="s">
        <v>282</v>
      </c>
    </row>
    <row r="61201" spans="1:15" x14ac:dyDescent="0.3">
      <c r="A61201">
        <v>61199</v>
      </c>
      <c r="B61201" t="s">
        <v>378</v>
      </c>
      <c r="C61201">
        <v>20717</v>
      </c>
      <c r="D61201">
        <v>0</v>
      </c>
      <c r="E61201">
        <v>8475883</v>
      </c>
      <c r="F61201" t="s">
        <v>379</v>
      </c>
      <c r="G61201" t="s">
        <v>282</v>
      </c>
      <c r="H61201">
        <v>2</v>
      </c>
      <c r="I61201" t="s">
        <v>19</v>
      </c>
      <c r="J61201" t="s">
        <v>626</v>
      </c>
      <c r="K61201">
        <v>8480879</v>
      </c>
      <c r="L61201">
        <v>0</v>
      </c>
      <c r="M61201" t="s">
        <v>17</v>
      </c>
      <c r="N61201" t="s">
        <v>282</v>
      </c>
      <c r="O61201" t="s">
        <v>378</v>
      </c>
    </row>
    <row r="61202" spans="1:15" x14ac:dyDescent="0.3">
      <c r="A61202">
        <v>61200</v>
      </c>
      <c r="B61202" t="s">
        <v>378</v>
      </c>
      <c r="C61202">
        <v>20717</v>
      </c>
      <c r="D61202">
        <v>0</v>
      </c>
      <c r="E61202">
        <v>8476434</v>
      </c>
      <c r="F61202" t="s">
        <v>288</v>
      </c>
      <c r="G61202" t="s">
        <v>282</v>
      </c>
      <c r="H61202">
        <v>2</v>
      </c>
      <c r="I61202" t="s">
        <v>19</v>
      </c>
      <c r="J61202" t="s">
        <v>408</v>
      </c>
      <c r="K61202">
        <v>8478970</v>
      </c>
      <c r="L61202">
        <v>0</v>
      </c>
      <c r="M61202" t="s">
        <v>23</v>
      </c>
      <c r="N61202" t="s">
        <v>378</v>
      </c>
      <c r="O61202" t="s">
        <v>282</v>
      </c>
    </row>
    <row r="61203" spans="1:15" x14ac:dyDescent="0.3">
      <c r="A61203">
        <v>61201</v>
      </c>
      <c r="B61203" t="s">
        <v>378</v>
      </c>
      <c r="C61203">
        <v>20717</v>
      </c>
      <c r="D61203">
        <v>0</v>
      </c>
      <c r="E61203">
        <v>8476434</v>
      </c>
      <c r="F61203" t="s">
        <v>288</v>
      </c>
      <c r="G61203" t="s">
        <v>282</v>
      </c>
      <c r="H61203">
        <v>2</v>
      </c>
      <c r="I61203" t="s">
        <v>15</v>
      </c>
      <c r="J61203" t="s">
        <v>388</v>
      </c>
      <c r="K61203">
        <v>8480829</v>
      </c>
      <c r="L61203">
        <v>0</v>
      </c>
      <c r="M61203" t="s">
        <v>23</v>
      </c>
      <c r="N61203" t="s">
        <v>378</v>
      </c>
      <c r="O61203" t="s">
        <v>282</v>
      </c>
    </row>
    <row r="61204" spans="1:15" x14ac:dyDescent="0.3">
      <c r="A61204">
        <v>61202</v>
      </c>
      <c r="B61204" t="s">
        <v>378</v>
      </c>
      <c r="C61204">
        <v>20717</v>
      </c>
      <c r="D61204">
        <v>0</v>
      </c>
      <c r="E61204">
        <v>8476434</v>
      </c>
      <c r="F61204" t="s">
        <v>288</v>
      </c>
      <c r="G61204" t="s">
        <v>282</v>
      </c>
      <c r="H61204">
        <v>2</v>
      </c>
      <c r="I61204" t="s">
        <v>40</v>
      </c>
      <c r="J61204" t="s">
        <v>381</v>
      </c>
      <c r="K61204">
        <v>8480830</v>
      </c>
      <c r="L61204">
        <v>1</v>
      </c>
      <c r="M61204" t="s">
        <v>23</v>
      </c>
      <c r="N61204" t="s">
        <v>378</v>
      </c>
      <c r="O61204" t="s">
        <v>282</v>
      </c>
    </row>
    <row r="61205" spans="1:15" x14ac:dyDescent="0.3">
      <c r="A61205">
        <v>61203</v>
      </c>
      <c r="B61205" t="s">
        <v>378</v>
      </c>
      <c r="C61205">
        <v>20717</v>
      </c>
      <c r="D61205">
        <v>0</v>
      </c>
      <c r="E61205">
        <v>8475883</v>
      </c>
      <c r="F61205" t="s">
        <v>379</v>
      </c>
      <c r="G61205" t="s">
        <v>282</v>
      </c>
      <c r="H61205">
        <v>2</v>
      </c>
      <c r="I61205" t="s">
        <v>15</v>
      </c>
      <c r="J61205" t="s">
        <v>296</v>
      </c>
      <c r="K61205">
        <v>8478891</v>
      </c>
      <c r="L61205">
        <v>1</v>
      </c>
      <c r="M61205" t="s">
        <v>17</v>
      </c>
      <c r="N61205" t="s">
        <v>282</v>
      </c>
      <c r="O61205" t="s">
        <v>378</v>
      </c>
    </row>
    <row r="61206" spans="1:15" x14ac:dyDescent="0.3">
      <c r="A61206">
        <v>61204</v>
      </c>
      <c r="B61206" t="s">
        <v>378</v>
      </c>
      <c r="C61206">
        <v>20717</v>
      </c>
      <c r="D61206">
        <v>0</v>
      </c>
      <c r="E61206">
        <v>8476434</v>
      </c>
      <c r="F61206" t="s">
        <v>288</v>
      </c>
      <c r="G61206" t="s">
        <v>282</v>
      </c>
      <c r="H61206">
        <v>2</v>
      </c>
      <c r="I61206" t="s">
        <v>15</v>
      </c>
      <c r="J61206" t="s">
        <v>383</v>
      </c>
      <c r="K61206">
        <v>8482702</v>
      </c>
      <c r="L61206">
        <v>0</v>
      </c>
      <c r="M61206" t="s">
        <v>23</v>
      </c>
      <c r="N61206" t="s">
        <v>378</v>
      </c>
      <c r="O61206" t="s">
        <v>282</v>
      </c>
    </row>
    <row r="61207" spans="1:15" x14ac:dyDescent="0.3">
      <c r="A61207">
        <v>61205</v>
      </c>
      <c r="B61207" t="s">
        <v>378</v>
      </c>
      <c r="C61207">
        <v>20717</v>
      </c>
      <c r="D61207">
        <v>0</v>
      </c>
      <c r="E61207">
        <v>8475883</v>
      </c>
      <c r="F61207" t="s">
        <v>379</v>
      </c>
      <c r="G61207" t="s">
        <v>282</v>
      </c>
      <c r="H61207">
        <v>3</v>
      </c>
      <c r="I61207" t="s">
        <v>19</v>
      </c>
      <c r="J61207" t="s">
        <v>281</v>
      </c>
      <c r="K61207">
        <v>8481542</v>
      </c>
      <c r="L61207">
        <v>0</v>
      </c>
      <c r="M61207" t="s">
        <v>17</v>
      </c>
      <c r="N61207" t="s">
        <v>282</v>
      </c>
      <c r="O61207" t="s">
        <v>378</v>
      </c>
    </row>
    <row r="61208" spans="1:15" x14ac:dyDescent="0.3">
      <c r="A61208">
        <v>61206</v>
      </c>
      <c r="B61208" t="s">
        <v>378</v>
      </c>
      <c r="C61208">
        <v>20717</v>
      </c>
      <c r="D61208">
        <v>0</v>
      </c>
      <c r="E61208">
        <v>8475883</v>
      </c>
      <c r="F61208" t="s">
        <v>379</v>
      </c>
      <c r="G61208" t="s">
        <v>282</v>
      </c>
      <c r="H61208">
        <v>3</v>
      </c>
      <c r="I61208" t="s">
        <v>15</v>
      </c>
      <c r="J61208" t="s">
        <v>287</v>
      </c>
      <c r="K61208">
        <v>8477946</v>
      </c>
      <c r="L61208">
        <v>1</v>
      </c>
      <c r="M61208" t="s">
        <v>17</v>
      </c>
      <c r="N61208" t="s">
        <v>282</v>
      </c>
      <c r="O61208" t="s">
        <v>378</v>
      </c>
    </row>
    <row r="61209" spans="1:15" x14ac:dyDescent="0.3">
      <c r="A61209">
        <v>61207</v>
      </c>
      <c r="B61209" t="s">
        <v>378</v>
      </c>
      <c r="C61209">
        <v>20717</v>
      </c>
      <c r="D61209">
        <v>0</v>
      </c>
      <c r="E61209">
        <v>8476434</v>
      </c>
      <c r="F61209" t="s">
        <v>288</v>
      </c>
      <c r="G61209" t="s">
        <v>282</v>
      </c>
      <c r="H61209">
        <v>3</v>
      </c>
      <c r="I61209" t="s">
        <v>31</v>
      </c>
      <c r="J61209" t="s">
        <v>402</v>
      </c>
      <c r="K61209">
        <v>8477940</v>
      </c>
      <c r="L61209">
        <v>1</v>
      </c>
      <c r="M61209" t="s">
        <v>23</v>
      </c>
      <c r="N61209" t="s">
        <v>378</v>
      </c>
      <c r="O61209" t="s">
        <v>282</v>
      </c>
    </row>
    <row r="61210" spans="1:15" x14ac:dyDescent="0.3">
      <c r="A61210">
        <v>61208</v>
      </c>
      <c r="B61210" t="s">
        <v>378</v>
      </c>
      <c r="C61210">
        <v>20717</v>
      </c>
      <c r="D61210">
        <v>0</v>
      </c>
      <c r="E61210">
        <v>8476434</v>
      </c>
      <c r="F61210" t="s">
        <v>288</v>
      </c>
      <c r="G61210" t="s">
        <v>282</v>
      </c>
      <c r="H61210">
        <v>3</v>
      </c>
      <c r="I61210" t="s">
        <v>40</v>
      </c>
      <c r="J61210" t="s">
        <v>381</v>
      </c>
      <c r="K61210">
        <v>8480830</v>
      </c>
      <c r="L61210">
        <v>1</v>
      </c>
      <c r="M61210" t="s">
        <v>23</v>
      </c>
      <c r="N61210" t="s">
        <v>378</v>
      </c>
      <c r="O61210" t="s">
        <v>282</v>
      </c>
    </row>
    <row r="61211" spans="1:15" x14ac:dyDescent="0.3">
      <c r="A61211">
        <v>61209</v>
      </c>
      <c r="B61211" t="s">
        <v>378</v>
      </c>
      <c r="C61211">
        <v>20717</v>
      </c>
      <c r="D61211">
        <v>0</v>
      </c>
      <c r="E61211">
        <v>8476434</v>
      </c>
      <c r="F61211" t="s">
        <v>288</v>
      </c>
      <c r="G61211" t="s">
        <v>282</v>
      </c>
      <c r="H61211">
        <v>3</v>
      </c>
      <c r="I61211" t="s">
        <v>19</v>
      </c>
      <c r="J61211" t="s">
        <v>389</v>
      </c>
      <c r="K61211">
        <v>8476906</v>
      </c>
      <c r="L61211">
        <v>1</v>
      </c>
      <c r="M61211" t="s">
        <v>23</v>
      </c>
      <c r="N61211" t="s">
        <v>378</v>
      </c>
      <c r="O61211" t="s">
        <v>282</v>
      </c>
    </row>
    <row r="61212" spans="1:15" x14ac:dyDescent="0.3">
      <c r="A61212">
        <v>61210</v>
      </c>
      <c r="B61212" t="s">
        <v>378</v>
      </c>
      <c r="C61212">
        <v>20717</v>
      </c>
      <c r="D61212">
        <v>0</v>
      </c>
      <c r="E61212">
        <v>8476434</v>
      </c>
      <c r="F61212" t="s">
        <v>288</v>
      </c>
      <c r="G61212" t="s">
        <v>282</v>
      </c>
      <c r="H61212">
        <v>3</v>
      </c>
      <c r="I61212" t="s">
        <v>15</v>
      </c>
      <c r="J61212" t="s">
        <v>390</v>
      </c>
      <c r="K61212">
        <v>8482093</v>
      </c>
      <c r="L61212">
        <v>1</v>
      </c>
      <c r="M61212" t="s">
        <v>23</v>
      </c>
      <c r="N61212" t="s">
        <v>378</v>
      </c>
      <c r="O61212" t="s">
        <v>282</v>
      </c>
    </row>
    <row r="61213" spans="1:15" x14ac:dyDescent="0.3">
      <c r="A61213">
        <v>61211</v>
      </c>
      <c r="B61213" t="s">
        <v>378</v>
      </c>
      <c r="C61213">
        <v>20717</v>
      </c>
      <c r="D61213">
        <v>1</v>
      </c>
      <c r="E61213">
        <v>8476434</v>
      </c>
      <c r="F61213" t="s">
        <v>288</v>
      </c>
      <c r="G61213" t="s">
        <v>282</v>
      </c>
      <c r="H61213">
        <v>3</v>
      </c>
      <c r="I61213" t="s">
        <v>40</v>
      </c>
      <c r="J61213" t="s">
        <v>401</v>
      </c>
      <c r="K61213">
        <v>8482809</v>
      </c>
      <c r="L61213">
        <v>1</v>
      </c>
      <c r="M61213" t="s">
        <v>23</v>
      </c>
      <c r="N61213" t="s">
        <v>378</v>
      </c>
      <c r="O61213" t="s">
        <v>282</v>
      </c>
    </row>
    <row r="61214" spans="1:15" x14ac:dyDescent="0.3">
      <c r="A61214">
        <v>61212</v>
      </c>
      <c r="B61214" t="s">
        <v>378</v>
      </c>
      <c r="C61214">
        <v>20717</v>
      </c>
      <c r="D61214">
        <v>0</v>
      </c>
      <c r="E61214">
        <v>8476434</v>
      </c>
      <c r="F61214" t="s">
        <v>288</v>
      </c>
      <c r="G61214" t="s">
        <v>282</v>
      </c>
      <c r="H61214">
        <v>3</v>
      </c>
      <c r="I61214" t="s">
        <v>15</v>
      </c>
      <c r="J61214" t="s">
        <v>390</v>
      </c>
      <c r="K61214">
        <v>8482093</v>
      </c>
      <c r="L61214">
        <v>1</v>
      </c>
      <c r="M61214" t="s">
        <v>23</v>
      </c>
      <c r="N61214" t="s">
        <v>378</v>
      </c>
      <c r="O61214" t="s">
        <v>282</v>
      </c>
    </row>
    <row r="61215" spans="1:15" x14ac:dyDescent="0.3">
      <c r="A61215">
        <v>61213</v>
      </c>
      <c r="B61215" t="s">
        <v>378</v>
      </c>
      <c r="C61215">
        <v>20717</v>
      </c>
      <c r="D61215">
        <v>0</v>
      </c>
      <c r="E61215">
        <v>8476434</v>
      </c>
      <c r="F61215" t="s">
        <v>288</v>
      </c>
      <c r="G61215" t="s">
        <v>282</v>
      </c>
      <c r="H61215">
        <v>3</v>
      </c>
      <c r="I61215" t="s">
        <v>15</v>
      </c>
      <c r="J61215" t="s">
        <v>390</v>
      </c>
      <c r="K61215">
        <v>8482093</v>
      </c>
      <c r="L61215">
        <v>1</v>
      </c>
      <c r="M61215" t="s">
        <v>23</v>
      </c>
      <c r="N61215" t="s">
        <v>378</v>
      </c>
      <c r="O61215" t="s">
        <v>282</v>
      </c>
    </row>
    <row r="61216" spans="1:15" x14ac:dyDescent="0.3">
      <c r="A61216">
        <v>61214</v>
      </c>
      <c r="B61216" t="s">
        <v>378</v>
      </c>
      <c r="C61216">
        <v>20717</v>
      </c>
      <c r="D61216">
        <v>0</v>
      </c>
      <c r="E61216">
        <v>8475883</v>
      </c>
      <c r="F61216" t="s">
        <v>379</v>
      </c>
      <c r="G61216" t="s">
        <v>282</v>
      </c>
      <c r="H61216">
        <v>3</v>
      </c>
      <c r="I61216" t="s">
        <v>40</v>
      </c>
      <c r="J61216" t="s">
        <v>291</v>
      </c>
      <c r="K61216">
        <v>8479337</v>
      </c>
      <c r="L61216">
        <v>0</v>
      </c>
      <c r="M61216" t="s">
        <v>17</v>
      </c>
      <c r="N61216" t="s">
        <v>282</v>
      </c>
      <c r="O61216" t="s">
        <v>378</v>
      </c>
    </row>
    <row r="61217" spans="1:15" x14ac:dyDescent="0.3">
      <c r="A61217">
        <v>61215</v>
      </c>
      <c r="B61217" t="s">
        <v>378</v>
      </c>
      <c r="C61217">
        <v>20717</v>
      </c>
      <c r="D61217">
        <v>1</v>
      </c>
      <c r="E61217">
        <v>8476434</v>
      </c>
      <c r="F61217" t="s">
        <v>288</v>
      </c>
      <c r="G61217" t="s">
        <v>282</v>
      </c>
      <c r="H61217">
        <v>3</v>
      </c>
      <c r="I61217" t="s">
        <v>15</v>
      </c>
      <c r="J61217" t="s">
        <v>390</v>
      </c>
      <c r="K61217">
        <v>8482093</v>
      </c>
      <c r="L61217">
        <v>1</v>
      </c>
      <c r="M61217" t="s">
        <v>23</v>
      </c>
      <c r="N61217" t="s">
        <v>378</v>
      </c>
      <c r="O61217" t="s">
        <v>282</v>
      </c>
    </row>
    <row r="61218" spans="1:15" x14ac:dyDescent="0.3">
      <c r="A61218">
        <v>61216</v>
      </c>
      <c r="B61218" t="s">
        <v>378</v>
      </c>
      <c r="C61218">
        <v>20717</v>
      </c>
      <c r="D61218">
        <v>0</v>
      </c>
      <c r="E61218">
        <v>8475883</v>
      </c>
      <c r="F61218" t="s">
        <v>379</v>
      </c>
      <c r="G61218" t="s">
        <v>282</v>
      </c>
      <c r="H61218">
        <v>3</v>
      </c>
      <c r="I61218" t="s">
        <v>19</v>
      </c>
      <c r="J61218" t="s">
        <v>297</v>
      </c>
      <c r="K61218">
        <v>8484223</v>
      </c>
      <c r="L61218">
        <v>1</v>
      </c>
      <c r="M61218" t="s">
        <v>17</v>
      </c>
      <c r="N61218" t="s">
        <v>282</v>
      </c>
      <c r="O61218" t="s">
        <v>378</v>
      </c>
    </row>
    <row r="61219" spans="1:15" x14ac:dyDescent="0.3">
      <c r="A61219">
        <v>61217</v>
      </c>
      <c r="B61219" t="s">
        <v>378</v>
      </c>
      <c r="C61219">
        <v>20717</v>
      </c>
      <c r="D61219">
        <v>0</v>
      </c>
      <c r="E61219">
        <v>8476434</v>
      </c>
      <c r="F61219" t="s">
        <v>288</v>
      </c>
      <c r="G61219" t="s">
        <v>282</v>
      </c>
      <c r="H61219">
        <v>3</v>
      </c>
      <c r="I61219" t="s">
        <v>31</v>
      </c>
      <c r="J61219" t="s">
        <v>402</v>
      </c>
      <c r="K61219">
        <v>8477940</v>
      </c>
      <c r="L61219">
        <v>0</v>
      </c>
      <c r="M61219" t="s">
        <v>23</v>
      </c>
      <c r="N61219" t="s">
        <v>378</v>
      </c>
      <c r="O61219" t="s">
        <v>282</v>
      </c>
    </row>
    <row r="61220" spans="1:15" x14ac:dyDescent="0.3">
      <c r="A61220">
        <v>61218</v>
      </c>
      <c r="B61220" t="s">
        <v>378</v>
      </c>
      <c r="C61220">
        <v>20717</v>
      </c>
      <c r="D61220">
        <v>0</v>
      </c>
      <c r="E61220">
        <v>8476434</v>
      </c>
      <c r="F61220" t="s">
        <v>288</v>
      </c>
      <c r="G61220" t="s">
        <v>282</v>
      </c>
      <c r="H61220">
        <v>3</v>
      </c>
      <c r="I61220" t="s">
        <v>31</v>
      </c>
      <c r="J61220" t="s">
        <v>384</v>
      </c>
      <c r="K61220">
        <v>8475791</v>
      </c>
      <c r="L61220">
        <v>1</v>
      </c>
      <c r="M61220" t="s">
        <v>23</v>
      </c>
      <c r="N61220" t="s">
        <v>378</v>
      </c>
      <c r="O61220" t="s">
        <v>282</v>
      </c>
    </row>
    <row r="61221" spans="1:15" x14ac:dyDescent="0.3">
      <c r="A61221">
        <v>61219</v>
      </c>
      <c r="B61221" t="s">
        <v>378</v>
      </c>
      <c r="C61221">
        <v>20717</v>
      </c>
      <c r="D61221">
        <v>0</v>
      </c>
      <c r="E61221">
        <v>8476434</v>
      </c>
      <c r="F61221" t="s">
        <v>288</v>
      </c>
      <c r="G61221" t="s">
        <v>282</v>
      </c>
      <c r="H61221">
        <v>3</v>
      </c>
      <c r="I61221" t="s">
        <v>19</v>
      </c>
      <c r="J61221" t="s">
        <v>387</v>
      </c>
      <c r="K61221">
        <v>8480817</v>
      </c>
      <c r="L61221">
        <v>0</v>
      </c>
      <c r="M61221" t="s">
        <v>23</v>
      </c>
      <c r="N61221" t="s">
        <v>378</v>
      </c>
      <c r="O61221" t="s">
        <v>282</v>
      </c>
    </row>
    <row r="61222" spans="1:15" x14ac:dyDescent="0.3">
      <c r="A61222">
        <v>61220</v>
      </c>
      <c r="B61222" t="s">
        <v>378</v>
      </c>
      <c r="C61222">
        <v>20717</v>
      </c>
      <c r="D61222">
        <v>0</v>
      </c>
      <c r="E61222">
        <v>8476434</v>
      </c>
      <c r="F61222" t="s">
        <v>288</v>
      </c>
      <c r="G61222" t="s">
        <v>282</v>
      </c>
      <c r="H61222">
        <v>3</v>
      </c>
      <c r="I61222" t="s">
        <v>15</v>
      </c>
      <c r="J61222" t="s">
        <v>643</v>
      </c>
      <c r="K61222">
        <v>8473533</v>
      </c>
      <c r="L61222">
        <v>1</v>
      </c>
      <c r="M61222" t="s">
        <v>23</v>
      </c>
      <c r="N61222" t="s">
        <v>378</v>
      </c>
      <c r="O61222" t="s">
        <v>282</v>
      </c>
    </row>
    <row r="61223" spans="1:15" x14ac:dyDescent="0.3">
      <c r="A61223">
        <v>61221</v>
      </c>
      <c r="B61223" t="s">
        <v>378</v>
      </c>
      <c r="C61223">
        <v>20717</v>
      </c>
      <c r="D61223">
        <v>0</v>
      </c>
      <c r="E61223">
        <v>8476434</v>
      </c>
      <c r="F61223" t="s">
        <v>288</v>
      </c>
      <c r="G61223" t="s">
        <v>282</v>
      </c>
      <c r="H61223">
        <v>3</v>
      </c>
      <c r="I61223" t="s">
        <v>15</v>
      </c>
      <c r="J61223" t="s">
        <v>643</v>
      </c>
      <c r="K61223">
        <v>8473533</v>
      </c>
      <c r="L61223">
        <v>1</v>
      </c>
      <c r="M61223" t="s">
        <v>23</v>
      </c>
      <c r="N61223" t="s">
        <v>378</v>
      </c>
      <c r="O61223" t="s">
        <v>282</v>
      </c>
    </row>
    <row r="61224" spans="1:15" x14ac:dyDescent="0.3">
      <c r="A61224">
        <v>61222</v>
      </c>
      <c r="B61224" t="s">
        <v>378</v>
      </c>
      <c r="C61224">
        <v>20717</v>
      </c>
      <c r="D61224">
        <v>0</v>
      </c>
      <c r="E61224">
        <v>8475883</v>
      </c>
      <c r="F61224" t="s">
        <v>379</v>
      </c>
      <c r="G61224" t="s">
        <v>282</v>
      </c>
      <c r="H61224">
        <v>3</v>
      </c>
      <c r="I61224" t="s">
        <v>40</v>
      </c>
      <c r="J61224" t="s">
        <v>291</v>
      </c>
      <c r="K61224">
        <v>8479337</v>
      </c>
      <c r="L61224">
        <v>1</v>
      </c>
      <c r="M61224" t="s">
        <v>17</v>
      </c>
      <c r="N61224" t="s">
        <v>282</v>
      </c>
      <c r="O61224" t="s">
        <v>378</v>
      </c>
    </row>
    <row r="61225" spans="1:15" x14ac:dyDescent="0.3">
      <c r="A61225">
        <v>61223</v>
      </c>
      <c r="B61225" t="s">
        <v>378</v>
      </c>
      <c r="C61225">
        <v>20717</v>
      </c>
      <c r="D61225">
        <v>0</v>
      </c>
      <c r="E61225">
        <v>8475883</v>
      </c>
      <c r="F61225" t="s">
        <v>379</v>
      </c>
      <c r="G61225" t="s">
        <v>282</v>
      </c>
      <c r="H61225">
        <v>3</v>
      </c>
      <c r="I61225" t="s">
        <v>40</v>
      </c>
      <c r="J61225" t="s">
        <v>291</v>
      </c>
      <c r="K61225">
        <v>8479337</v>
      </c>
      <c r="L61225">
        <v>0</v>
      </c>
      <c r="M61225" t="s">
        <v>17</v>
      </c>
      <c r="N61225" t="s">
        <v>282</v>
      </c>
      <c r="O61225" t="s">
        <v>378</v>
      </c>
    </row>
    <row r="61226" spans="1:15" x14ac:dyDescent="0.3">
      <c r="A61226">
        <v>61224</v>
      </c>
      <c r="B61226" t="s">
        <v>378</v>
      </c>
      <c r="C61226">
        <v>20717</v>
      </c>
      <c r="D61226">
        <v>0</v>
      </c>
      <c r="E61226">
        <v>8476434</v>
      </c>
      <c r="F61226" t="s">
        <v>288</v>
      </c>
      <c r="G61226" t="s">
        <v>282</v>
      </c>
      <c r="H61226">
        <v>3</v>
      </c>
      <c r="I61226" t="s">
        <v>19</v>
      </c>
      <c r="J61226" t="s">
        <v>389</v>
      </c>
      <c r="K61226">
        <v>8476906</v>
      </c>
      <c r="L61226">
        <v>0</v>
      </c>
      <c r="M61226" t="s">
        <v>23</v>
      </c>
      <c r="N61226" t="s">
        <v>378</v>
      </c>
      <c r="O61226" t="s">
        <v>282</v>
      </c>
    </row>
    <row r="61227" spans="1:15" x14ac:dyDescent="0.3">
      <c r="A61227">
        <v>61225</v>
      </c>
      <c r="B61227" t="s">
        <v>378</v>
      </c>
      <c r="C61227">
        <v>20717</v>
      </c>
      <c r="D61227">
        <v>0</v>
      </c>
      <c r="E61227">
        <v>8476434</v>
      </c>
      <c r="F61227" t="s">
        <v>288</v>
      </c>
      <c r="G61227" t="s">
        <v>282</v>
      </c>
      <c r="H61227">
        <v>3</v>
      </c>
      <c r="I61227" t="s">
        <v>31</v>
      </c>
      <c r="J61227" t="s">
        <v>402</v>
      </c>
      <c r="K61227">
        <v>8477940</v>
      </c>
      <c r="L61227">
        <v>0</v>
      </c>
      <c r="M61227" t="s">
        <v>23</v>
      </c>
      <c r="N61227" t="s">
        <v>378</v>
      </c>
      <c r="O61227" t="s">
        <v>282</v>
      </c>
    </row>
    <row r="61228" spans="1:15" x14ac:dyDescent="0.3">
      <c r="A61228">
        <v>61226</v>
      </c>
      <c r="B61228" t="s">
        <v>378</v>
      </c>
      <c r="C61228">
        <v>20717</v>
      </c>
      <c r="D61228">
        <v>0</v>
      </c>
      <c r="E61228">
        <v>8476434</v>
      </c>
      <c r="F61228" t="s">
        <v>288</v>
      </c>
      <c r="G61228" t="s">
        <v>282</v>
      </c>
      <c r="H61228">
        <v>3</v>
      </c>
      <c r="I61228" t="s">
        <v>31</v>
      </c>
      <c r="J61228" t="s">
        <v>402</v>
      </c>
      <c r="K61228">
        <v>8477940</v>
      </c>
      <c r="L61228">
        <v>1</v>
      </c>
      <c r="M61228" t="s">
        <v>23</v>
      </c>
      <c r="N61228" t="s">
        <v>378</v>
      </c>
      <c r="O61228" t="s">
        <v>282</v>
      </c>
    </row>
    <row r="61229" spans="1:15" x14ac:dyDescent="0.3">
      <c r="A61229">
        <v>61227</v>
      </c>
      <c r="B61229" t="s">
        <v>378</v>
      </c>
      <c r="C61229">
        <v>20717</v>
      </c>
      <c r="D61229">
        <v>0</v>
      </c>
      <c r="E61229">
        <v>8476434</v>
      </c>
      <c r="F61229" t="s">
        <v>288</v>
      </c>
      <c r="G61229" t="s">
        <v>282</v>
      </c>
      <c r="H61229">
        <v>3</v>
      </c>
      <c r="I61229" t="s">
        <v>19</v>
      </c>
      <c r="J61229" t="s">
        <v>389</v>
      </c>
      <c r="K61229">
        <v>8476906</v>
      </c>
      <c r="L61229">
        <v>0</v>
      </c>
      <c r="M61229" t="s">
        <v>23</v>
      </c>
      <c r="N61229" t="s">
        <v>378</v>
      </c>
      <c r="O61229" t="s">
        <v>282</v>
      </c>
    </row>
    <row r="61230" spans="1:15" x14ac:dyDescent="0.3">
      <c r="A61230">
        <v>61228</v>
      </c>
      <c r="B61230" t="s">
        <v>378</v>
      </c>
      <c r="C61230">
        <v>20717</v>
      </c>
      <c r="D61230">
        <v>0</v>
      </c>
      <c r="E61230">
        <v>8476434</v>
      </c>
      <c r="F61230" t="s">
        <v>288</v>
      </c>
      <c r="G61230" t="s">
        <v>282</v>
      </c>
      <c r="H61230">
        <v>3</v>
      </c>
      <c r="I61230" t="s">
        <v>15</v>
      </c>
      <c r="J61230" t="s">
        <v>377</v>
      </c>
      <c r="K61230">
        <v>8478427</v>
      </c>
      <c r="L61230">
        <v>0</v>
      </c>
      <c r="M61230" t="s">
        <v>23</v>
      </c>
      <c r="N61230" t="s">
        <v>378</v>
      </c>
      <c r="O61230" t="s">
        <v>282</v>
      </c>
    </row>
    <row r="61231" spans="1:15" x14ac:dyDescent="0.3">
      <c r="A61231">
        <v>61229</v>
      </c>
      <c r="B61231" t="s">
        <v>378</v>
      </c>
      <c r="C61231">
        <v>20717</v>
      </c>
      <c r="D61231">
        <v>1</v>
      </c>
      <c r="E61231">
        <v>8476434</v>
      </c>
      <c r="F61231" t="s">
        <v>288</v>
      </c>
      <c r="G61231" t="s">
        <v>282</v>
      </c>
      <c r="H61231">
        <v>3</v>
      </c>
      <c r="I61231" t="s">
        <v>19</v>
      </c>
      <c r="J61231" t="s">
        <v>389</v>
      </c>
      <c r="K61231">
        <v>8476906</v>
      </c>
      <c r="L61231">
        <v>1</v>
      </c>
      <c r="M61231" t="s">
        <v>23</v>
      </c>
      <c r="N61231" t="s">
        <v>378</v>
      </c>
      <c r="O61231" t="s">
        <v>282</v>
      </c>
    </row>
    <row r="61232" spans="1:15" x14ac:dyDescent="0.3">
      <c r="A61232">
        <v>61230</v>
      </c>
      <c r="B61232" t="s">
        <v>378</v>
      </c>
      <c r="C61232">
        <v>20717</v>
      </c>
      <c r="D61232">
        <v>0</v>
      </c>
      <c r="E61232">
        <v>8475883</v>
      </c>
      <c r="F61232" t="s">
        <v>379</v>
      </c>
      <c r="G61232" t="s">
        <v>282</v>
      </c>
      <c r="H61232">
        <v>3</v>
      </c>
      <c r="I61232" t="s">
        <v>15</v>
      </c>
      <c r="J61232" t="s">
        <v>287</v>
      </c>
      <c r="K61232">
        <v>8477946</v>
      </c>
      <c r="L61232">
        <v>1</v>
      </c>
      <c r="M61232" t="s">
        <v>17</v>
      </c>
      <c r="N61232" t="s">
        <v>282</v>
      </c>
      <c r="O61232" t="s">
        <v>378</v>
      </c>
    </row>
    <row r="61233" spans="1:15" x14ac:dyDescent="0.3">
      <c r="A61233">
        <v>61231</v>
      </c>
      <c r="B61233" t="s">
        <v>378</v>
      </c>
      <c r="C61233">
        <v>20717</v>
      </c>
      <c r="D61233">
        <v>0</v>
      </c>
      <c r="E61233">
        <v>8475883</v>
      </c>
      <c r="F61233" t="s">
        <v>379</v>
      </c>
      <c r="G61233" t="s">
        <v>282</v>
      </c>
      <c r="H61233">
        <v>3</v>
      </c>
      <c r="I61233" t="s">
        <v>40</v>
      </c>
      <c r="J61233" t="s">
        <v>291</v>
      </c>
      <c r="K61233">
        <v>8479337</v>
      </c>
      <c r="L61233">
        <v>0</v>
      </c>
      <c r="M61233" t="s">
        <v>17</v>
      </c>
      <c r="N61233" t="s">
        <v>282</v>
      </c>
      <c r="O61233" t="s">
        <v>378</v>
      </c>
    </row>
    <row r="61234" spans="1:15" x14ac:dyDescent="0.3">
      <c r="A61234">
        <v>61232</v>
      </c>
      <c r="B61234" t="s">
        <v>378</v>
      </c>
      <c r="C61234">
        <v>20717</v>
      </c>
      <c r="D61234">
        <v>0</v>
      </c>
      <c r="E61234">
        <v>8475883</v>
      </c>
      <c r="F61234" t="s">
        <v>379</v>
      </c>
      <c r="G61234" t="s">
        <v>282</v>
      </c>
      <c r="H61234">
        <v>3</v>
      </c>
      <c r="I61234" t="s">
        <v>40</v>
      </c>
      <c r="J61234" t="s">
        <v>291</v>
      </c>
      <c r="K61234">
        <v>8479337</v>
      </c>
      <c r="L61234">
        <v>0</v>
      </c>
      <c r="M61234" t="s">
        <v>17</v>
      </c>
      <c r="N61234" t="s">
        <v>282</v>
      </c>
      <c r="O61234" t="s">
        <v>378</v>
      </c>
    </row>
    <row r="61235" spans="1:15" x14ac:dyDescent="0.3">
      <c r="A61235">
        <v>61233</v>
      </c>
      <c r="B61235" t="s">
        <v>378</v>
      </c>
      <c r="C61235">
        <v>20717</v>
      </c>
      <c r="D61235">
        <v>0</v>
      </c>
      <c r="E61235">
        <v>8476434</v>
      </c>
      <c r="F61235" t="s">
        <v>288</v>
      </c>
      <c r="G61235" t="s">
        <v>282</v>
      </c>
      <c r="H61235">
        <v>3</v>
      </c>
      <c r="I61235" t="s">
        <v>31</v>
      </c>
      <c r="J61235" t="s">
        <v>407</v>
      </c>
      <c r="K61235">
        <v>8476921</v>
      </c>
      <c r="L61235">
        <v>1</v>
      </c>
      <c r="M61235" t="s">
        <v>23</v>
      </c>
      <c r="N61235" t="s">
        <v>378</v>
      </c>
      <c r="O61235" t="s">
        <v>282</v>
      </c>
    </row>
    <row r="61236" spans="1:15" x14ac:dyDescent="0.3">
      <c r="A61236">
        <v>61234</v>
      </c>
      <c r="B61236" t="s">
        <v>378</v>
      </c>
      <c r="C61236">
        <v>20717</v>
      </c>
      <c r="D61236">
        <v>0</v>
      </c>
      <c r="E61236">
        <v>8476434</v>
      </c>
      <c r="F61236" t="s">
        <v>288</v>
      </c>
      <c r="G61236" t="s">
        <v>282</v>
      </c>
      <c r="H61236">
        <v>4</v>
      </c>
      <c r="I61236" t="s">
        <v>15</v>
      </c>
      <c r="J61236" t="s">
        <v>390</v>
      </c>
      <c r="K61236">
        <v>8482093</v>
      </c>
      <c r="L61236">
        <v>0</v>
      </c>
      <c r="M61236" t="s">
        <v>23</v>
      </c>
      <c r="N61236" t="s">
        <v>378</v>
      </c>
      <c r="O61236" t="s">
        <v>282</v>
      </c>
    </row>
    <row r="61237" spans="1:15" x14ac:dyDescent="0.3">
      <c r="A61237">
        <v>61235</v>
      </c>
      <c r="B61237" t="s">
        <v>378</v>
      </c>
      <c r="C61237">
        <v>20717</v>
      </c>
      <c r="D61237">
        <v>0</v>
      </c>
      <c r="E61237">
        <v>8476434</v>
      </c>
      <c r="F61237" t="s">
        <v>288</v>
      </c>
      <c r="G61237" t="s">
        <v>282</v>
      </c>
      <c r="H61237">
        <v>4</v>
      </c>
      <c r="I61237" t="s">
        <v>15</v>
      </c>
      <c r="J61237" t="s">
        <v>377</v>
      </c>
      <c r="K61237">
        <v>8478427</v>
      </c>
      <c r="L61237">
        <v>1</v>
      </c>
      <c r="M61237" t="s">
        <v>23</v>
      </c>
      <c r="N61237" t="s">
        <v>378</v>
      </c>
      <c r="O61237" t="s">
        <v>282</v>
      </c>
    </row>
    <row r="61238" spans="1:15" x14ac:dyDescent="0.3">
      <c r="A61238">
        <v>61236</v>
      </c>
      <c r="B61238" t="s">
        <v>378</v>
      </c>
      <c r="C61238">
        <v>20717</v>
      </c>
      <c r="D61238">
        <v>0</v>
      </c>
      <c r="E61238">
        <v>8475883</v>
      </c>
      <c r="F61238" t="s">
        <v>379</v>
      </c>
      <c r="G61238" t="s">
        <v>282</v>
      </c>
      <c r="H61238">
        <v>4</v>
      </c>
      <c r="I61238" t="s">
        <v>19</v>
      </c>
      <c r="J61238" t="s">
        <v>285</v>
      </c>
      <c r="K61238">
        <v>8482762</v>
      </c>
      <c r="L61238">
        <v>0</v>
      </c>
      <c r="M61238" t="s">
        <v>17</v>
      </c>
      <c r="N61238" t="s">
        <v>282</v>
      </c>
      <c r="O61238" t="s">
        <v>378</v>
      </c>
    </row>
    <row r="61239" spans="1:15" x14ac:dyDescent="0.3">
      <c r="A61239">
        <v>61237</v>
      </c>
      <c r="B61239" t="s">
        <v>378</v>
      </c>
      <c r="C61239">
        <v>20717</v>
      </c>
      <c r="D61239">
        <v>0</v>
      </c>
      <c r="E61239">
        <v>8476434</v>
      </c>
      <c r="F61239" t="s">
        <v>288</v>
      </c>
      <c r="G61239" t="s">
        <v>282</v>
      </c>
      <c r="H61239">
        <v>4</v>
      </c>
      <c r="I61239" t="s">
        <v>19</v>
      </c>
      <c r="J61239" t="s">
        <v>389</v>
      </c>
      <c r="K61239">
        <v>8476906</v>
      </c>
      <c r="L61239">
        <v>0</v>
      </c>
      <c r="M61239" t="s">
        <v>23</v>
      </c>
      <c r="N61239" t="s">
        <v>378</v>
      </c>
      <c r="O61239" t="s">
        <v>282</v>
      </c>
    </row>
    <row r="61240" spans="1:15" x14ac:dyDescent="0.3">
      <c r="A61240">
        <v>61238</v>
      </c>
      <c r="B61240" t="s">
        <v>378</v>
      </c>
      <c r="C61240">
        <v>20717</v>
      </c>
      <c r="D61240">
        <v>1</v>
      </c>
      <c r="E61240">
        <v>8475883</v>
      </c>
      <c r="F61240" t="s">
        <v>379</v>
      </c>
      <c r="G61240" t="s">
        <v>282</v>
      </c>
      <c r="H61240">
        <v>4</v>
      </c>
      <c r="I61240" t="s">
        <v>15</v>
      </c>
      <c r="J61240" t="s">
        <v>283</v>
      </c>
      <c r="K61240">
        <v>8477429</v>
      </c>
      <c r="L61240">
        <v>1</v>
      </c>
      <c r="M61240" t="s">
        <v>17</v>
      </c>
      <c r="N61240" t="s">
        <v>282</v>
      </c>
      <c r="O61240" t="s">
        <v>378</v>
      </c>
    </row>
    <row r="61241" spans="1:15" x14ac:dyDescent="0.3">
      <c r="A61241">
        <v>61239</v>
      </c>
      <c r="B61241" t="s">
        <v>579</v>
      </c>
      <c r="C61241">
        <v>20718</v>
      </c>
      <c r="D61241">
        <v>0</v>
      </c>
      <c r="E61241">
        <v>8471734</v>
      </c>
      <c r="F61241" t="s">
        <v>672</v>
      </c>
      <c r="G61241" t="s">
        <v>61</v>
      </c>
      <c r="H61241">
        <v>1</v>
      </c>
      <c r="I61241" t="s">
        <v>31</v>
      </c>
      <c r="J61241" t="s">
        <v>602</v>
      </c>
      <c r="K61241">
        <v>8477955</v>
      </c>
      <c r="L61241">
        <v>1</v>
      </c>
      <c r="M61241" t="s">
        <v>23</v>
      </c>
      <c r="N61241" t="s">
        <v>579</v>
      </c>
      <c r="O61241" t="s">
        <v>61</v>
      </c>
    </row>
    <row r="61242" spans="1:15" x14ac:dyDescent="0.3">
      <c r="A61242">
        <v>61240</v>
      </c>
      <c r="B61242" t="s">
        <v>579</v>
      </c>
      <c r="C61242">
        <v>20718</v>
      </c>
      <c r="D61242">
        <v>0</v>
      </c>
      <c r="E61242">
        <v>8471734</v>
      </c>
      <c r="F61242" t="s">
        <v>672</v>
      </c>
      <c r="G61242" t="s">
        <v>61</v>
      </c>
      <c r="H61242">
        <v>1</v>
      </c>
      <c r="I61242" t="s">
        <v>19</v>
      </c>
      <c r="J61242" t="s">
        <v>850</v>
      </c>
      <c r="K61242">
        <v>8482858</v>
      </c>
      <c r="L61242">
        <v>1</v>
      </c>
      <c r="M61242" t="s">
        <v>23</v>
      </c>
      <c r="N61242" t="s">
        <v>579</v>
      </c>
      <c r="O61242" t="s">
        <v>61</v>
      </c>
    </row>
    <row r="61243" spans="1:15" x14ac:dyDescent="0.3">
      <c r="A61243">
        <v>61241</v>
      </c>
      <c r="B61243" t="s">
        <v>579</v>
      </c>
      <c r="C61243">
        <v>20718</v>
      </c>
      <c r="D61243">
        <v>0</v>
      </c>
      <c r="E61243">
        <v>8475831</v>
      </c>
      <c r="F61243" t="s">
        <v>726</v>
      </c>
      <c r="G61243" t="s">
        <v>61</v>
      </c>
      <c r="H61243">
        <v>1</v>
      </c>
      <c r="I61243" t="s">
        <v>15</v>
      </c>
      <c r="J61243" t="s">
        <v>64</v>
      </c>
      <c r="K61243">
        <v>8476459</v>
      </c>
      <c r="L61243">
        <v>1</v>
      </c>
      <c r="M61243" t="s">
        <v>17</v>
      </c>
      <c r="N61243" t="s">
        <v>61</v>
      </c>
      <c r="O61243" t="s">
        <v>579</v>
      </c>
    </row>
    <row r="61244" spans="1:15" x14ac:dyDescent="0.3">
      <c r="A61244">
        <v>61242</v>
      </c>
      <c r="B61244" t="s">
        <v>579</v>
      </c>
      <c r="C61244">
        <v>20718</v>
      </c>
      <c r="D61244">
        <v>1</v>
      </c>
      <c r="E61244">
        <v>8475831</v>
      </c>
      <c r="F61244" t="s">
        <v>726</v>
      </c>
      <c r="G61244" t="s">
        <v>61</v>
      </c>
      <c r="H61244">
        <v>1</v>
      </c>
      <c r="I61244" t="s">
        <v>15</v>
      </c>
      <c r="J61244" t="s">
        <v>64</v>
      </c>
      <c r="K61244">
        <v>8476459</v>
      </c>
      <c r="L61244">
        <v>1</v>
      </c>
      <c r="M61244" t="s">
        <v>17</v>
      </c>
      <c r="N61244" t="s">
        <v>61</v>
      </c>
      <c r="O61244" t="s">
        <v>579</v>
      </c>
    </row>
    <row r="61245" spans="1:15" x14ac:dyDescent="0.3">
      <c r="A61245">
        <v>61243</v>
      </c>
      <c r="B61245" t="s">
        <v>579</v>
      </c>
      <c r="C61245">
        <v>20718</v>
      </c>
      <c r="D61245">
        <v>0</v>
      </c>
      <c r="E61245">
        <v>8471734</v>
      </c>
      <c r="F61245" t="s">
        <v>672</v>
      </c>
      <c r="G61245" t="s">
        <v>61</v>
      </c>
      <c r="H61245">
        <v>1</v>
      </c>
      <c r="I61245" t="s">
        <v>15</v>
      </c>
      <c r="J61245" t="s">
        <v>578</v>
      </c>
      <c r="K61245">
        <v>8482665</v>
      </c>
      <c r="L61245">
        <v>1</v>
      </c>
      <c r="M61245" t="s">
        <v>23</v>
      </c>
      <c r="N61245" t="s">
        <v>579</v>
      </c>
      <c r="O61245" t="s">
        <v>61</v>
      </c>
    </row>
    <row r="61246" spans="1:15" x14ac:dyDescent="0.3">
      <c r="A61246">
        <v>61244</v>
      </c>
      <c r="B61246" t="s">
        <v>579</v>
      </c>
      <c r="C61246">
        <v>20718</v>
      </c>
      <c r="D61246">
        <v>0</v>
      </c>
      <c r="E61246">
        <v>8475831</v>
      </c>
      <c r="F61246" t="s">
        <v>726</v>
      </c>
      <c r="G61246" t="s">
        <v>61</v>
      </c>
      <c r="H61246">
        <v>1</v>
      </c>
      <c r="I61246" t="s">
        <v>15</v>
      </c>
      <c r="J61246" t="s">
        <v>265</v>
      </c>
      <c r="K61246">
        <v>8476389</v>
      </c>
      <c r="L61246">
        <v>1</v>
      </c>
      <c r="M61246" t="s">
        <v>17</v>
      </c>
      <c r="N61246" t="s">
        <v>61</v>
      </c>
      <c r="O61246" t="s">
        <v>579</v>
      </c>
    </row>
    <row r="61247" spans="1:15" x14ac:dyDescent="0.3">
      <c r="A61247">
        <v>61245</v>
      </c>
      <c r="B61247" t="s">
        <v>579</v>
      </c>
      <c r="C61247">
        <v>20718</v>
      </c>
      <c r="D61247">
        <v>0</v>
      </c>
      <c r="E61247">
        <v>8471734</v>
      </c>
      <c r="F61247" t="s">
        <v>672</v>
      </c>
      <c r="G61247" t="s">
        <v>61</v>
      </c>
      <c r="H61247">
        <v>1</v>
      </c>
      <c r="I61247" t="s">
        <v>40</v>
      </c>
      <c r="J61247" t="s">
        <v>612</v>
      </c>
      <c r="K61247">
        <v>8480009</v>
      </c>
      <c r="L61247">
        <v>1</v>
      </c>
      <c r="M61247" t="s">
        <v>23</v>
      </c>
      <c r="N61247" t="s">
        <v>579</v>
      </c>
      <c r="O61247" t="s">
        <v>61</v>
      </c>
    </row>
    <row r="61248" spans="1:15" x14ac:dyDescent="0.3">
      <c r="A61248">
        <v>61246</v>
      </c>
      <c r="B61248" t="s">
        <v>579</v>
      </c>
      <c r="C61248">
        <v>20718</v>
      </c>
      <c r="D61248">
        <v>0</v>
      </c>
      <c r="E61248">
        <v>8471734</v>
      </c>
      <c r="F61248" t="s">
        <v>672</v>
      </c>
      <c r="G61248" t="s">
        <v>61</v>
      </c>
      <c r="H61248">
        <v>1</v>
      </c>
      <c r="I61248" t="s">
        <v>40</v>
      </c>
      <c r="J61248" t="s">
        <v>612</v>
      </c>
      <c r="K61248">
        <v>8480009</v>
      </c>
      <c r="L61248">
        <v>0</v>
      </c>
      <c r="M61248" t="s">
        <v>23</v>
      </c>
      <c r="N61248" t="s">
        <v>579</v>
      </c>
      <c r="O61248" t="s">
        <v>61</v>
      </c>
    </row>
    <row r="61249" spans="1:15" x14ac:dyDescent="0.3">
      <c r="A61249">
        <v>61247</v>
      </c>
      <c r="B61249" t="s">
        <v>579</v>
      </c>
      <c r="C61249">
        <v>20718</v>
      </c>
      <c r="D61249">
        <v>0</v>
      </c>
      <c r="E61249">
        <v>8475831</v>
      </c>
      <c r="F61249" t="s">
        <v>726</v>
      </c>
      <c r="G61249" t="s">
        <v>61</v>
      </c>
      <c r="H61249">
        <v>1</v>
      </c>
      <c r="I61249" t="s">
        <v>31</v>
      </c>
      <c r="J61249" t="s">
        <v>808</v>
      </c>
      <c r="K61249">
        <v>8482747</v>
      </c>
      <c r="L61249">
        <v>0</v>
      </c>
      <c r="M61249" t="s">
        <v>17</v>
      </c>
      <c r="N61249" t="s">
        <v>61</v>
      </c>
      <c r="O61249" t="s">
        <v>579</v>
      </c>
    </row>
    <row r="61250" spans="1:15" x14ac:dyDescent="0.3">
      <c r="A61250">
        <v>61248</v>
      </c>
      <c r="B61250" t="s">
        <v>579</v>
      </c>
      <c r="C61250">
        <v>20718</v>
      </c>
      <c r="D61250">
        <v>1</v>
      </c>
      <c r="E61250">
        <v>8475831</v>
      </c>
      <c r="F61250" t="s">
        <v>726</v>
      </c>
      <c r="G61250" t="s">
        <v>61</v>
      </c>
      <c r="H61250">
        <v>1</v>
      </c>
      <c r="I61250" t="s">
        <v>15</v>
      </c>
      <c r="J61250" t="s">
        <v>78</v>
      </c>
      <c r="K61250">
        <v>8475842</v>
      </c>
      <c r="L61250">
        <v>1</v>
      </c>
      <c r="M61250" t="s">
        <v>17</v>
      </c>
      <c r="N61250" t="s">
        <v>61</v>
      </c>
      <c r="O61250" t="s">
        <v>579</v>
      </c>
    </row>
    <row r="61251" spans="1:15" x14ac:dyDescent="0.3">
      <c r="A61251">
        <v>61249</v>
      </c>
      <c r="B61251" t="s">
        <v>579</v>
      </c>
      <c r="C61251">
        <v>20718</v>
      </c>
      <c r="D61251">
        <v>0</v>
      </c>
      <c r="E61251">
        <v>8475831</v>
      </c>
      <c r="F61251" t="s">
        <v>726</v>
      </c>
      <c r="G61251" t="s">
        <v>61</v>
      </c>
      <c r="H61251">
        <v>1</v>
      </c>
      <c r="I61251" t="s">
        <v>19</v>
      </c>
      <c r="J61251" t="s">
        <v>675</v>
      </c>
      <c r="K61251">
        <v>8481525</v>
      </c>
      <c r="L61251">
        <v>1</v>
      </c>
      <c r="M61251" t="s">
        <v>17</v>
      </c>
      <c r="N61251" t="s">
        <v>61</v>
      </c>
      <c r="O61251" t="s">
        <v>579</v>
      </c>
    </row>
    <row r="61252" spans="1:15" x14ac:dyDescent="0.3">
      <c r="A61252">
        <v>61250</v>
      </c>
      <c r="B61252" t="s">
        <v>579</v>
      </c>
      <c r="C61252">
        <v>20718</v>
      </c>
      <c r="D61252">
        <v>0</v>
      </c>
      <c r="E61252">
        <v>8471734</v>
      </c>
      <c r="F61252" t="s">
        <v>672</v>
      </c>
      <c r="G61252" t="s">
        <v>61</v>
      </c>
      <c r="H61252">
        <v>1</v>
      </c>
      <c r="I61252" t="s">
        <v>40</v>
      </c>
      <c r="J61252" t="s">
        <v>829</v>
      </c>
      <c r="K61252">
        <v>8481554</v>
      </c>
      <c r="L61252">
        <v>1</v>
      </c>
      <c r="M61252" t="s">
        <v>23</v>
      </c>
      <c r="N61252" t="s">
        <v>579</v>
      </c>
      <c r="O61252" t="s">
        <v>61</v>
      </c>
    </row>
    <row r="61253" spans="1:15" x14ac:dyDescent="0.3">
      <c r="A61253">
        <v>61251</v>
      </c>
      <c r="B61253" t="s">
        <v>579</v>
      </c>
      <c r="C61253">
        <v>20718</v>
      </c>
      <c r="D61253">
        <v>0</v>
      </c>
      <c r="E61253">
        <v>8471734</v>
      </c>
      <c r="F61253" t="s">
        <v>672</v>
      </c>
      <c r="G61253" t="s">
        <v>61</v>
      </c>
      <c r="H61253">
        <v>1</v>
      </c>
      <c r="I61253" t="s">
        <v>19</v>
      </c>
      <c r="J61253" t="s">
        <v>749</v>
      </c>
      <c r="K61253">
        <v>8479985</v>
      </c>
      <c r="L61253">
        <v>0</v>
      </c>
      <c r="M61253" t="s">
        <v>23</v>
      </c>
      <c r="N61253" t="s">
        <v>579</v>
      </c>
      <c r="O61253" t="s">
        <v>61</v>
      </c>
    </row>
    <row r="61254" spans="1:15" x14ac:dyDescent="0.3">
      <c r="A61254">
        <v>61252</v>
      </c>
      <c r="B61254" t="s">
        <v>579</v>
      </c>
      <c r="C61254">
        <v>20718</v>
      </c>
      <c r="D61254">
        <v>0</v>
      </c>
      <c r="E61254">
        <v>8471734</v>
      </c>
      <c r="F61254" t="s">
        <v>672</v>
      </c>
      <c r="G61254" t="s">
        <v>61</v>
      </c>
      <c r="H61254">
        <v>1</v>
      </c>
      <c r="I61254" t="s">
        <v>15</v>
      </c>
      <c r="J61254" t="s">
        <v>600</v>
      </c>
      <c r="K61254">
        <v>8482751</v>
      </c>
      <c r="L61254">
        <v>1</v>
      </c>
      <c r="M61254" t="s">
        <v>23</v>
      </c>
      <c r="N61254" t="s">
        <v>579</v>
      </c>
      <c r="O61254" t="s">
        <v>61</v>
      </c>
    </row>
    <row r="61255" spans="1:15" x14ac:dyDescent="0.3">
      <c r="A61255">
        <v>61253</v>
      </c>
      <c r="B61255" t="s">
        <v>579</v>
      </c>
      <c r="C61255">
        <v>20718</v>
      </c>
      <c r="D61255">
        <v>0</v>
      </c>
      <c r="E61255">
        <v>8471734</v>
      </c>
      <c r="F61255" t="s">
        <v>672</v>
      </c>
      <c r="G61255" t="s">
        <v>61</v>
      </c>
      <c r="H61255">
        <v>1</v>
      </c>
      <c r="I61255" t="s">
        <v>40</v>
      </c>
      <c r="J61255" t="s">
        <v>598</v>
      </c>
      <c r="K61255">
        <v>8474586</v>
      </c>
      <c r="L61255">
        <v>1</v>
      </c>
      <c r="M61255" t="s">
        <v>23</v>
      </c>
      <c r="N61255" t="s">
        <v>579</v>
      </c>
      <c r="O61255" t="s">
        <v>61</v>
      </c>
    </row>
    <row r="61256" spans="1:15" x14ac:dyDescent="0.3">
      <c r="A61256">
        <v>61254</v>
      </c>
      <c r="B61256" t="s">
        <v>579</v>
      </c>
      <c r="C61256">
        <v>20718</v>
      </c>
      <c r="D61256">
        <v>0</v>
      </c>
      <c r="E61256">
        <v>8475831</v>
      </c>
      <c r="F61256" t="s">
        <v>726</v>
      </c>
      <c r="G61256" t="s">
        <v>61</v>
      </c>
      <c r="H61256">
        <v>1</v>
      </c>
      <c r="I61256" t="s">
        <v>15</v>
      </c>
      <c r="J61256" t="s">
        <v>271</v>
      </c>
      <c r="K61256">
        <v>8483690</v>
      </c>
      <c r="L61256">
        <v>0</v>
      </c>
      <c r="M61256" t="s">
        <v>17</v>
      </c>
      <c r="N61256" t="s">
        <v>61</v>
      </c>
      <c r="O61256" t="s">
        <v>579</v>
      </c>
    </row>
    <row r="61257" spans="1:15" x14ac:dyDescent="0.3">
      <c r="A61257">
        <v>61255</v>
      </c>
      <c r="B61257" t="s">
        <v>579</v>
      </c>
      <c r="C61257">
        <v>20718</v>
      </c>
      <c r="D61257">
        <v>0</v>
      </c>
      <c r="E61257">
        <v>8475831</v>
      </c>
      <c r="F61257" t="s">
        <v>726</v>
      </c>
      <c r="G61257" t="s">
        <v>61</v>
      </c>
      <c r="H61257">
        <v>1</v>
      </c>
      <c r="I61257" t="s">
        <v>19</v>
      </c>
      <c r="J61257" t="s">
        <v>70</v>
      </c>
      <c r="K61257">
        <v>8482073</v>
      </c>
      <c r="L61257">
        <v>1</v>
      </c>
      <c r="M61257" t="s">
        <v>17</v>
      </c>
      <c r="N61257" t="s">
        <v>61</v>
      </c>
      <c r="O61257" t="s">
        <v>579</v>
      </c>
    </row>
    <row r="61258" spans="1:15" x14ac:dyDescent="0.3">
      <c r="A61258">
        <v>61256</v>
      </c>
      <c r="B61258" t="s">
        <v>579</v>
      </c>
      <c r="C61258">
        <v>20718</v>
      </c>
      <c r="D61258">
        <v>0</v>
      </c>
      <c r="E61258">
        <v>8475831</v>
      </c>
      <c r="F61258" t="s">
        <v>726</v>
      </c>
      <c r="G61258" t="s">
        <v>61</v>
      </c>
      <c r="H61258">
        <v>1</v>
      </c>
      <c r="I61258" t="s">
        <v>19</v>
      </c>
      <c r="J61258" t="s">
        <v>262</v>
      </c>
      <c r="K61258">
        <v>8478882</v>
      </c>
      <c r="L61258">
        <v>0</v>
      </c>
      <c r="M61258" t="s">
        <v>17</v>
      </c>
      <c r="N61258" t="s">
        <v>61</v>
      </c>
      <c r="O61258" t="s">
        <v>579</v>
      </c>
    </row>
    <row r="61259" spans="1:15" x14ac:dyDescent="0.3">
      <c r="A61259">
        <v>61257</v>
      </c>
      <c r="B61259" t="s">
        <v>579</v>
      </c>
      <c r="C61259">
        <v>20718</v>
      </c>
      <c r="D61259">
        <v>0</v>
      </c>
      <c r="E61259">
        <v>8471734</v>
      </c>
      <c r="F61259" t="s">
        <v>672</v>
      </c>
      <c r="G61259" t="s">
        <v>61</v>
      </c>
      <c r="H61259">
        <v>1</v>
      </c>
      <c r="I61259" t="s">
        <v>19</v>
      </c>
      <c r="J61259" t="s">
        <v>608</v>
      </c>
      <c r="K61259">
        <v>8479324</v>
      </c>
      <c r="L61259">
        <v>0</v>
      </c>
      <c r="M61259" t="s">
        <v>23</v>
      </c>
      <c r="N61259" t="s">
        <v>579</v>
      </c>
      <c r="O61259" t="s">
        <v>61</v>
      </c>
    </row>
    <row r="61260" spans="1:15" x14ac:dyDescent="0.3">
      <c r="A61260">
        <v>61258</v>
      </c>
      <c r="B61260" t="s">
        <v>579</v>
      </c>
      <c r="C61260">
        <v>20718</v>
      </c>
      <c r="D61260">
        <v>0</v>
      </c>
      <c r="E61260">
        <v>8475831</v>
      </c>
      <c r="F61260" t="s">
        <v>726</v>
      </c>
      <c r="G61260" t="s">
        <v>61</v>
      </c>
      <c r="H61260">
        <v>1</v>
      </c>
      <c r="I61260" t="s">
        <v>15</v>
      </c>
      <c r="J61260" t="s">
        <v>78</v>
      </c>
      <c r="K61260">
        <v>8475842</v>
      </c>
      <c r="L61260">
        <v>1</v>
      </c>
      <c r="M61260" t="s">
        <v>17</v>
      </c>
      <c r="N61260" t="s">
        <v>61</v>
      </c>
      <c r="O61260" t="s">
        <v>579</v>
      </c>
    </row>
    <row r="61261" spans="1:15" x14ac:dyDescent="0.3">
      <c r="A61261">
        <v>61259</v>
      </c>
      <c r="B61261" t="s">
        <v>579</v>
      </c>
      <c r="C61261">
        <v>20718</v>
      </c>
      <c r="D61261">
        <v>0</v>
      </c>
      <c r="E61261">
        <v>8471734</v>
      </c>
      <c r="F61261" t="s">
        <v>672</v>
      </c>
      <c r="G61261" t="s">
        <v>61</v>
      </c>
      <c r="H61261">
        <v>1</v>
      </c>
      <c r="I61261" t="s">
        <v>19</v>
      </c>
      <c r="J61261" t="s">
        <v>613</v>
      </c>
      <c r="K61261">
        <v>8476457</v>
      </c>
      <c r="L61261">
        <v>1</v>
      </c>
      <c r="M61261" t="s">
        <v>23</v>
      </c>
      <c r="N61261" t="s">
        <v>579</v>
      </c>
      <c r="O61261" t="s">
        <v>61</v>
      </c>
    </row>
    <row r="61262" spans="1:15" x14ac:dyDescent="0.3">
      <c r="A61262">
        <v>61260</v>
      </c>
      <c r="B61262" t="s">
        <v>579</v>
      </c>
      <c r="C61262">
        <v>20718</v>
      </c>
      <c r="D61262">
        <v>0</v>
      </c>
      <c r="E61262">
        <v>8475831</v>
      </c>
      <c r="F61262" t="s">
        <v>726</v>
      </c>
      <c r="G61262" t="s">
        <v>61</v>
      </c>
      <c r="H61262">
        <v>1</v>
      </c>
      <c r="I61262" t="s">
        <v>31</v>
      </c>
      <c r="J61262" t="s">
        <v>82</v>
      </c>
      <c r="K61262">
        <v>8478550</v>
      </c>
      <c r="L61262">
        <v>1</v>
      </c>
      <c r="M61262" t="s">
        <v>17</v>
      </c>
      <c r="N61262" t="s">
        <v>61</v>
      </c>
      <c r="O61262" t="s">
        <v>579</v>
      </c>
    </row>
    <row r="61263" spans="1:15" x14ac:dyDescent="0.3">
      <c r="A61263">
        <v>61261</v>
      </c>
      <c r="B61263" t="s">
        <v>579</v>
      </c>
      <c r="C61263">
        <v>20718</v>
      </c>
      <c r="D61263">
        <v>0</v>
      </c>
      <c r="E61263">
        <v>8475831</v>
      </c>
      <c r="F61263" t="s">
        <v>726</v>
      </c>
      <c r="G61263" t="s">
        <v>61</v>
      </c>
      <c r="H61263">
        <v>1</v>
      </c>
      <c r="I61263" t="s">
        <v>15</v>
      </c>
      <c r="J61263" t="s">
        <v>64</v>
      </c>
      <c r="K61263">
        <v>8476459</v>
      </c>
      <c r="L61263">
        <v>1</v>
      </c>
      <c r="M61263" t="s">
        <v>17</v>
      </c>
      <c r="N61263" t="s">
        <v>61</v>
      </c>
      <c r="O61263" t="s">
        <v>579</v>
      </c>
    </row>
    <row r="61264" spans="1:15" x14ac:dyDescent="0.3">
      <c r="A61264">
        <v>61262</v>
      </c>
      <c r="B61264" t="s">
        <v>579</v>
      </c>
      <c r="C61264">
        <v>20718</v>
      </c>
      <c r="D61264">
        <v>0</v>
      </c>
      <c r="E61264">
        <v>8475831</v>
      </c>
      <c r="F61264" t="s">
        <v>726</v>
      </c>
      <c r="G61264" t="s">
        <v>61</v>
      </c>
      <c r="H61264">
        <v>1</v>
      </c>
      <c r="I61264" t="s">
        <v>19</v>
      </c>
      <c r="J61264" t="s">
        <v>70</v>
      </c>
      <c r="K61264">
        <v>8482073</v>
      </c>
      <c r="L61264">
        <v>1</v>
      </c>
      <c r="M61264" t="s">
        <v>17</v>
      </c>
      <c r="N61264" t="s">
        <v>61</v>
      </c>
      <c r="O61264" t="s">
        <v>579</v>
      </c>
    </row>
    <row r="61265" spans="1:15" x14ac:dyDescent="0.3">
      <c r="A61265">
        <v>61263</v>
      </c>
      <c r="B61265" t="s">
        <v>579</v>
      </c>
      <c r="C61265">
        <v>20718</v>
      </c>
      <c r="D61265">
        <v>0</v>
      </c>
      <c r="E61265">
        <v>8475831</v>
      </c>
      <c r="F61265" t="s">
        <v>726</v>
      </c>
      <c r="G61265" t="s">
        <v>61</v>
      </c>
      <c r="H61265">
        <v>1</v>
      </c>
      <c r="I61265" t="s">
        <v>40</v>
      </c>
      <c r="J61265" t="s">
        <v>857</v>
      </c>
      <c r="K61265">
        <v>8484210</v>
      </c>
      <c r="L61265">
        <v>1</v>
      </c>
      <c r="M61265" t="s">
        <v>17</v>
      </c>
      <c r="N61265" t="s">
        <v>61</v>
      </c>
      <c r="O61265" t="s">
        <v>579</v>
      </c>
    </row>
    <row r="61266" spans="1:15" x14ac:dyDescent="0.3">
      <c r="A61266">
        <v>61264</v>
      </c>
      <c r="B61266" t="s">
        <v>579</v>
      </c>
      <c r="C61266">
        <v>20718</v>
      </c>
      <c r="D61266">
        <v>0</v>
      </c>
      <c r="E61266">
        <v>8471734</v>
      </c>
      <c r="F61266" t="s">
        <v>672</v>
      </c>
      <c r="G61266" t="s">
        <v>61</v>
      </c>
      <c r="H61266">
        <v>1</v>
      </c>
      <c r="I61266" t="s">
        <v>15</v>
      </c>
      <c r="J61266" t="s">
        <v>601</v>
      </c>
      <c r="K61266">
        <v>8477919</v>
      </c>
      <c r="L61266">
        <v>1</v>
      </c>
      <c r="M61266" t="s">
        <v>23</v>
      </c>
      <c r="N61266" t="s">
        <v>579</v>
      </c>
      <c r="O61266" t="s">
        <v>61</v>
      </c>
    </row>
    <row r="61267" spans="1:15" x14ac:dyDescent="0.3">
      <c r="A61267">
        <v>61265</v>
      </c>
      <c r="B61267" t="s">
        <v>579</v>
      </c>
      <c r="C61267">
        <v>20718</v>
      </c>
      <c r="D61267">
        <v>0</v>
      </c>
      <c r="E61267">
        <v>8471734</v>
      </c>
      <c r="F61267" t="s">
        <v>672</v>
      </c>
      <c r="G61267" t="s">
        <v>61</v>
      </c>
      <c r="H61267">
        <v>1</v>
      </c>
      <c r="I61267" t="s">
        <v>15</v>
      </c>
      <c r="J61267" t="s">
        <v>578</v>
      </c>
      <c r="K61267">
        <v>8482665</v>
      </c>
      <c r="L61267">
        <v>0</v>
      </c>
      <c r="M61267" t="s">
        <v>23</v>
      </c>
      <c r="N61267" t="s">
        <v>579</v>
      </c>
      <c r="O61267" t="s">
        <v>61</v>
      </c>
    </row>
    <row r="61268" spans="1:15" x14ac:dyDescent="0.3">
      <c r="A61268">
        <v>61266</v>
      </c>
      <c r="B61268" t="s">
        <v>579</v>
      </c>
      <c r="C61268">
        <v>20718</v>
      </c>
      <c r="D61268">
        <v>1</v>
      </c>
      <c r="E61268">
        <v>8471734</v>
      </c>
      <c r="F61268" t="s">
        <v>672</v>
      </c>
      <c r="G61268" t="s">
        <v>61</v>
      </c>
      <c r="H61268">
        <v>2</v>
      </c>
      <c r="I61268" t="s">
        <v>40</v>
      </c>
      <c r="J61268" t="s">
        <v>612</v>
      </c>
      <c r="K61268">
        <v>8480009</v>
      </c>
      <c r="L61268">
        <v>1</v>
      </c>
      <c r="M61268" t="s">
        <v>23</v>
      </c>
      <c r="N61268" t="s">
        <v>579</v>
      </c>
      <c r="O61268" t="s">
        <v>61</v>
      </c>
    </row>
    <row r="61269" spans="1:15" x14ac:dyDescent="0.3">
      <c r="A61269">
        <v>61267</v>
      </c>
      <c r="B61269" t="s">
        <v>579</v>
      </c>
      <c r="C61269">
        <v>20718</v>
      </c>
      <c r="D61269">
        <v>0</v>
      </c>
      <c r="E61269">
        <v>8471734</v>
      </c>
      <c r="F61269" t="s">
        <v>672</v>
      </c>
      <c r="G61269" t="s">
        <v>61</v>
      </c>
      <c r="H61269">
        <v>2</v>
      </c>
      <c r="I61269" t="s">
        <v>19</v>
      </c>
      <c r="J61269" t="s">
        <v>609</v>
      </c>
      <c r="K61269">
        <v>8476467</v>
      </c>
      <c r="L61269">
        <v>1</v>
      </c>
      <c r="M61269" t="s">
        <v>23</v>
      </c>
      <c r="N61269" t="s">
        <v>579</v>
      </c>
      <c r="O61269" t="s">
        <v>61</v>
      </c>
    </row>
    <row r="61270" spans="1:15" x14ac:dyDescent="0.3">
      <c r="A61270">
        <v>61268</v>
      </c>
      <c r="B61270" t="s">
        <v>579</v>
      </c>
      <c r="C61270">
        <v>20718</v>
      </c>
      <c r="D61270">
        <v>0</v>
      </c>
      <c r="E61270">
        <v>8475831</v>
      </c>
      <c r="F61270" t="s">
        <v>726</v>
      </c>
      <c r="G61270" t="s">
        <v>61</v>
      </c>
      <c r="H61270">
        <v>2</v>
      </c>
      <c r="I61270" t="s">
        <v>15</v>
      </c>
      <c r="J61270" t="s">
        <v>271</v>
      </c>
      <c r="K61270">
        <v>8483690</v>
      </c>
      <c r="L61270">
        <v>0</v>
      </c>
      <c r="M61270" t="s">
        <v>17</v>
      </c>
      <c r="N61270" t="s">
        <v>61</v>
      </c>
      <c r="O61270" t="s">
        <v>579</v>
      </c>
    </row>
    <row r="61271" spans="1:15" x14ac:dyDescent="0.3">
      <c r="A61271">
        <v>61269</v>
      </c>
      <c r="B61271" t="s">
        <v>579</v>
      </c>
      <c r="C61271">
        <v>20718</v>
      </c>
      <c r="D61271">
        <v>0</v>
      </c>
      <c r="E61271">
        <v>8475831</v>
      </c>
      <c r="F61271" t="s">
        <v>726</v>
      </c>
      <c r="G61271" t="s">
        <v>61</v>
      </c>
      <c r="H61271">
        <v>2</v>
      </c>
      <c r="I61271" t="s">
        <v>19</v>
      </c>
      <c r="J61271" t="s">
        <v>67</v>
      </c>
      <c r="K61271">
        <v>8478840</v>
      </c>
      <c r="L61271">
        <v>1</v>
      </c>
      <c r="M61271" t="s">
        <v>17</v>
      </c>
      <c r="N61271" t="s">
        <v>61</v>
      </c>
      <c r="O61271" t="s">
        <v>579</v>
      </c>
    </row>
    <row r="61272" spans="1:15" x14ac:dyDescent="0.3">
      <c r="A61272">
        <v>61270</v>
      </c>
      <c r="B61272" t="s">
        <v>579</v>
      </c>
      <c r="C61272">
        <v>20718</v>
      </c>
      <c r="D61272">
        <v>0</v>
      </c>
      <c r="E61272">
        <v>8471734</v>
      </c>
      <c r="F61272" t="s">
        <v>672</v>
      </c>
      <c r="G61272" t="s">
        <v>61</v>
      </c>
      <c r="H61272">
        <v>2</v>
      </c>
      <c r="I61272" t="s">
        <v>40</v>
      </c>
      <c r="J61272" t="s">
        <v>829</v>
      </c>
      <c r="K61272">
        <v>8481554</v>
      </c>
      <c r="L61272">
        <v>0</v>
      </c>
      <c r="M61272" t="s">
        <v>23</v>
      </c>
      <c r="N61272" t="s">
        <v>579</v>
      </c>
      <c r="O61272" t="s">
        <v>61</v>
      </c>
    </row>
    <row r="61273" spans="1:15" x14ac:dyDescent="0.3">
      <c r="A61273">
        <v>61271</v>
      </c>
      <c r="B61273" t="s">
        <v>579</v>
      </c>
      <c r="C61273">
        <v>20718</v>
      </c>
      <c r="D61273">
        <v>0</v>
      </c>
      <c r="E61273">
        <v>8471734</v>
      </c>
      <c r="F61273" t="s">
        <v>672</v>
      </c>
      <c r="G61273" t="s">
        <v>61</v>
      </c>
      <c r="H61273">
        <v>2</v>
      </c>
      <c r="I61273" t="s">
        <v>19</v>
      </c>
      <c r="J61273" t="s">
        <v>583</v>
      </c>
      <c r="K61273">
        <v>8478407</v>
      </c>
      <c r="L61273">
        <v>1</v>
      </c>
      <c r="M61273" t="s">
        <v>23</v>
      </c>
      <c r="N61273" t="s">
        <v>579</v>
      </c>
      <c r="O61273" t="s">
        <v>61</v>
      </c>
    </row>
    <row r="61274" spans="1:15" x14ac:dyDescent="0.3">
      <c r="A61274">
        <v>61272</v>
      </c>
      <c r="B61274" t="s">
        <v>579</v>
      </c>
      <c r="C61274">
        <v>20718</v>
      </c>
      <c r="D61274">
        <v>1</v>
      </c>
      <c r="E61274">
        <v>8471734</v>
      </c>
      <c r="F61274" t="s">
        <v>672</v>
      </c>
      <c r="G61274" t="s">
        <v>61</v>
      </c>
      <c r="H61274">
        <v>2</v>
      </c>
      <c r="I61274" t="s">
        <v>40</v>
      </c>
      <c r="J61274" t="s">
        <v>598</v>
      </c>
      <c r="K61274">
        <v>8474586</v>
      </c>
      <c r="L61274">
        <v>1</v>
      </c>
      <c r="M61274" t="s">
        <v>23</v>
      </c>
      <c r="N61274" t="s">
        <v>579</v>
      </c>
      <c r="O61274" t="s">
        <v>61</v>
      </c>
    </row>
    <row r="61275" spans="1:15" x14ac:dyDescent="0.3">
      <c r="A61275">
        <v>61273</v>
      </c>
      <c r="B61275" t="s">
        <v>579</v>
      </c>
      <c r="C61275">
        <v>20718</v>
      </c>
      <c r="D61275">
        <v>0</v>
      </c>
      <c r="E61275">
        <v>8475831</v>
      </c>
      <c r="F61275" t="s">
        <v>726</v>
      </c>
      <c r="G61275" t="s">
        <v>61</v>
      </c>
      <c r="H61275">
        <v>2</v>
      </c>
      <c r="I61275" t="s">
        <v>31</v>
      </c>
      <c r="J61275" t="s">
        <v>808</v>
      </c>
      <c r="K61275">
        <v>8482747</v>
      </c>
      <c r="L61275">
        <v>1</v>
      </c>
      <c r="M61275" t="s">
        <v>17</v>
      </c>
      <c r="N61275" t="s">
        <v>61</v>
      </c>
      <c r="O61275" t="s">
        <v>579</v>
      </c>
    </row>
    <row r="61276" spans="1:15" x14ac:dyDescent="0.3">
      <c r="A61276">
        <v>61274</v>
      </c>
      <c r="B61276" t="s">
        <v>579</v>
      </c>
      <c r="C61276">
        <v>20718</v>
      </c>
      <c r="D61276">
        <v>0</v>
      </c>
      <c r="E61276">
        <v>8471734</v>
      </c>
      <c r="F61276" t="s">
        <v>672</v>
      </c>
      <c r="G61276" t="s">
        <v>61</v>
      </c>
      <c r="H61276">
        <v>2</v>
      </c>
      <c r="I61276" t="s">
        <v>19</v>
      </c>
      <c r="J61276" t="s">
        <v>850</v>
      </c>
      <c r="K61276">
        <v>8482858</v>
      </c>
      <c r="L61276">
        <v>1</v>
      </c>
      <c r="M61276" t="s">
        <v>23</v>
      </c>
      <c r="N61276" t="s">
        <v>579</v>
      </c>
      <c r="O61276" t="s">
        <v>61</v>
      </c>
    </row>
    <row r="61277" spans="1:15" x14ac:dyDescent="0.3">
      <c r="A61277">
        <v>61275</v>
      </c>
      <c r="B61277" t="s">
        <v>579</v>
      </c>
      <c r="C61277">
        <v>20718</v>
      </c>
      <c r="D61277">
        <v>0</v>
      </c>
      <c r="E61277">
        <v>8471734</v>
      </c>
      <c r="F61277" t="s">
        <v>672</v>
      </c>
      <c r="G61277" t="s">
        <v>61</v>
      </c>
      <c r="H61277">
        <v>2</v>
      </c>
      <c r="I61277" t="s">
        <v>15</v>
      </c>
      <c r="J61277" t="s">
        <v>671</v>
      </c>
      <c r="K61277">
        <v>8483524</v>
      </c>
      <c r="L61277">
        <v>1</v>
      </c>
      <c r="M61277" t="s">
        <v>23</v>
      </c>
      <c r="N61277" t="s">
        <v>579</v>
      </c>
      <c r="O61277" t="s">
        <v>61</v>
      </c>
    </row>
    <row r="61278" spans="1:15" x14ac:dyDescent="0.3">
      <c r="A61278">
        <v>61276</v>
      </c>
      <c r="B61278" t="s">
        <v>579</v>
      </c>
      <c r="C61278">
        <v>20718</v>
      </c>
      <c r="D61278">
        <v>0</v>
      </c>
      <c r="E61278">
        <v>8471734</v>
      </c>
      <c r="F61278" t="s">
        <v>672</v>
      </c>
      <c r="G61278" t="s">
        <v>61</v>
      </c>
      <c r="H61278">
        <v>2</v>
      </c>
      <c r="I61278" t="s">
        <v>31</v>
      </c>
      <c r="J61278" t="s">
        <v>602</v>
      </c>
      <c r="K61278">
        <v>8477955</v>
      </c>
      <c r="L61278">
        <v>0</v>
      </c>
      <c r="M61278" t="s">
        <v>23</v>
      </c>
      <c r="N61278" t="s">
        <v>579</v>
      </c>
      <c r="O61278" t="s">
        <v>61</v>
      </c>
    </row>
    <row r="61279" spans="1:15" x14ac:dyDescent="0.3">
      <c r="A61279">
        <v>61277</v>
      </c>
      <c r="B61279" t="s">
        <v>579</v>
      </c>
      <c r="C61279">
        <v>20718</v>
      </c>
      <c r="D61279">
        <v>0</v>
      </c>
      <c r="E61279">
        <v>8475831</v>
      </c>
      <c r="F61279" t="s">
        <v>726</v>
      </c>
      <c r="G61279" t="s">
        <v>61</v>
      </c>
      <c r="H61279">
        <v>2</v>
      </c>
      <c r="I61279" t="s">
        <v>19</v>
      </c>
      <c r="J61279" t="s">
        <v>675</v>
      </c>
      <c r="K61279">
        <v>8481525</v>
      </c>
      <c r="L61279">
        <v>0</v>
      </c>
      <c r="M61279" t="s">
        <v>17</v>
      </c>
      <c r="N61279" t="s">
        <v>61</v>
      </c>
      <c r="O61279" t="s">
        <v>579</v>
      </c>
    </row>
    <row r="61280" spans="1:15" x14ac:dyDescent="0.3">
      <c r="A61280">
        <v>61278</v>
      </c>
      <c r="B61280" t="s">
        <v>579</v>
      </c>
      <c r="C61280">
        <v>20718</v>
      </c>
      <c r="D61280">
        <v>0</v>
      </c>
      <c r="E61280">
        <v>8471734</v>
      </c>
      <c r="F61280" t="s">
        <v>672</v>
      </c>
      <c r="G61280" t="s">
        <v>61</v>
      </c>
      <c r="H61280">
        <v>2</v>
      </c>
      <c r="I61280" t="s">
        <v>15</v>
      </c>
      <c r="J61280" t="s">
        <v>601</v>
      </c>
      <c r="K61280">
        <v>8477919</v>
      </c>
      <c r="L61280">
        <v>1</v>
      </c>
      <c r="M61280" t="s">
        <v>23</v>
      </c>
      <c r="N61280" t="s">
        <v>579</v>
      </c>
      <c r="O61280" t="s">
        <v>61</v>
      </c>
    </row>
    <row r="61281" spans="1:15" x14ac:dyDescent="0.3">
      <c r="A61281">
        <v>61279</v>
      </c>
      <c r="B61281" t="s">
        <v>579</v>
      </c>
      <c r="C61281">
        <v>20718</v>
      </c>
      <c r="D61281">
        <v>0</v>
      </c>
      <c r="E61281">
        <v>8471734</v>
      </c>
      <c r="F61281" t="s">
        <v>672</v>
      </c>
      <c r="G61281" t="s">
        <v>61</v>
      </c>
      <c r="H61281">
        <v>2</v>
      </c>
      <c r="I61281" t="s">
        <v>19</v>
      </c>
      <c r="J61281" t="s">
        <v>608</v>
      </c>
      <c r="K61281">
        <v>8479324</v>
      </c>
      <c r="L61281">
        <v>1</v>
      </c>
      <c r="M61281" t="s">
        <v>23</v>
      </c>
      <c r="N61281" t="s">
        <v>579</v>
      </c>
      <c r="O61281" t="s">
        <v>61</v>
      </c>
    </row>
    <row r="61282" spans="1:15" x14ac:dyDescent="0.3">
      <c r="A61282">
        <v>61280</v>
      </c>
      <c r="B61282" t="s">
        <v>579</v>
      </c>
      <c r="C61282">
        <v>20718</v>
      </c>
      <c r="D61282">
        <v>0</v>
      </c>
      <c r="E61282">
        <v>8475831</v>
      </c>
      <c r="F61282" t="s">
        <v>726</v>
      </c>
      <c r="G61282" t="s">
        <v>61</v>
      </c>
      <c r="H61282">
        <v>2</v>
      </c>
      <c r="I61282" t="s">
        <v>15</v>
      </c>
      <c r="J61282" t="s">
        <v>271</v>
      </c>
      <c r="K61282">
        <v>8483690</v>
      </c>
      <c r="L61282">
        <v>1</v>
      </c>
      <c r="M61282" t="s">
        <v>17</v>
      </c>
      <c r="N61282" t="s">
        <v>61</v>
      </c>
      <c r="O61282" t="s">
        <v>579</v>
      </c>
    </row>
    <row r="61283" spans="1:15" x14ac:dyDescent="0.3">
      <c r="A61283">
        <v>61281</v>
      </c>
      <c r="B61283" t="s">
        <v>579</v>
      </c>
      <c r="C61283">
        <v>20718</v>
      </c>
      <c r="D61283">
        <v>0</v>
      </c>
      <c r="E61283">
        <v>8475831</v>
      </c>
      <c r="F61283" t="s">
        <v>726</v>
      </c>
      <c r="G61283" t="s">
        <v>61</v>
      </c>
      <c r="H61283">
        <v>2</v>
      </c>
      <c r="I61283" t="s">
        <v>15</v>
      </c>
      <c r="J61283" t="s">
        <v>271</v>
      </c>
      <c r="K61283">
        <v>8483690</v>
      </c>
      <c r="L61283">
        <v>0</v>
      </c>
      <c r="M61283" t="s">
        <v>17</v>
      </c>
      <c r="N61283" t="s">
        <v>61</v>
      </c>
      <c r="O61283" t="s">
        <v>579</v>
      </c>
    </row>
    <row r="61284" spans="1:15" x14ac:dyDescent="0.3">
      <c r="A61284">
        <v>61282</v>
      </c>
      <c r="B61284" t="s">
        <v>579</v>
      </c>
      <c r="C61284">
        <v>20718</v>
      </c>
      <c r="D61284">
        <v>0</v>
      </c>
      <c r="E61284">
        <v>8471734</v>
      </c>
      <c r="F61284" t="s">
        <v>672</v>
      </c>
      <c r="G61284" t="s">
        <v>61</v>
      </c>
      <c r="H61284">
        <v>2</v>
      </c>
      <c r="I61284" t="s">
        <v>19</v>
      </c>
      <c r="J61284" t="s">
        <v>608</v>
      </c>
      <c r="K61284">
        <v>8479324</v>
      </c>
      <c r="L61284">
        <v>0</v>
      </c>
      <c r="M61284" t="s">
        <v>23</v>
      </c>
      <c r="N61284" t="s">
        <v>579</v>
      </c>
      <c r="O61284" t="s">
        <v>61</v>
      </c>
    </row>
    <row r="61285" spans="1:15" x14ac:dyDescent="0.3">
      <c r="A61285">
        <v>61283</v>
      </c>
      <c r="B61285" t="s">
        <v>579</v>
      </c>
      <c r="C61285">
        <v>20718</v>
      </c>
      <c r="D61285">
        <v>0</v>
      </c>
      <c r="E61285">
        <v>8475831</v>
      </c>
      <c r="F61285" t="s">
        <v>726</v>
      </c>
      <c r="G61285" t="s">
        <v>61</v>
      </c>
      <c r="H61285">
        <v>2</v>
      </c>
      <c r="I61285" t="s">
        <v>19</v>
      </c>
      <c r="J61285" t="s">
        <v>262</v>
      </c>
      <c r="K61285">
        <v>8478882</v>
      </c>
      <c r="L61285">
        <v>0</v>
      </c>
      <c r="M61285" t="s">
        <v>17</v>
      </c>
      <c r="N61285" t="s">
        <v>61</v>
      </c>
      <c r="O61285" t="s">
        <v>579</v>
      </c>
    </row>
    <row r="61286" spans="1:15" x14ac:dyDescent="0.3">
      <c r="A61286">
        <v>61284</v>
      </c>
      <c r="B61286" t="s">
        <v>579</v>
      </c>
      <c r="C61286">
        <v>20718</v>
      </c>
      <c r="D61286">
        <v>0</v>
      </c>
      <c r="E61286">
        <v>8475831</v>
      </c>
      <c r="F61286" t="s">
        <v>726</v>
      </c>
      <c r="G61286" t="s">
        <v>61</v>
      </c>
      <c r="H61286">
        <v>2</v>
      </c>
      <c r="I61286" t="s">
        <v>19</v>
      </c>
      <c r="J61286" t="s">
        <v>675</v>
      </c>
      <c r="K61286">
        <v>8481525</v>
      </c>
      <c r="L61286">
        <v>1</v>
      </c>
      <c r="M61286" t="s">
        <v>17</v>
      </c>
      <c r="N61286" t="s">
        <v>61</v>
      </c>
      <c r="O61286" t="s">
        <v>579</v>
      </c>
    </row>
    <row r="61287" spans="1:15" x14ac:dyDescent="0.3">
      <c r="A61287">
        <v>61285</v>
      </c>
      <c r="B61287" t="s">
        <v>579</v>
      </c>
      <c r="C61287">
        <v>20718</v>
      </c>
      <c r="D61287">
        <v>0</v>
      </c>
      <c r="E61287">
        <v>8475831</v>
      </c>
      <c r="F61287" t="s">
        <v>726</v>
      </c>
      <c r="G61287" t="s">
        <v>61</v>
      </c>
      <c r="H61287">
        <v>2</v>
      </c>
      <c r="I61287" t="s">
        <v>15</v>
      </c>
      <c r="J61287" t="s">
        <v>78</v>
      </c>
      <c r="K61287">
        <v>8475842</v>
      </c>
      <c r="L61287">
        <v>0</v>
      </c>
      <c r="M61287" t="s">
        <v>17</v>
      </c>
      <c r="N61287" t="s">
        <v>61</v>
      </c>
      <c r="O61287" t="s">
        <v>579</v>
      </c>
    </row>
    <row r="61288" spans="1:15" x14ac:dyDescent="0.3">
      <c r="A61288">
        <v>61286</v>
      </c>
      <c r="B61288" t="s">
        <v>579</v>
      </c>
      <c r="C61288">
        <v>20718</v>
      </c>
      <c r="D61288">
        <v>0</v>
      </c>
      <c r="E61288">
        <v>8475831</v>
      </c>
      <c r="F61288" t="s">
        <v>726</v>
      </c>
      <c r="G61288" t="s">
        <v>61</v>
      </c>
      <c r="H61288">
        <v>2</v>
      </c>
      <c r="I61288" t="s">
        <v>15</v>
      </c>
      <c r="J61288" t="s">
        <v>78</v>
      </c>
      <c r="K61288">
        <v>8475842</v>
      </c>
      <c r="L61288">
        <v>0</v>
      </c>
      <c r="M61288" t="s">
        <v>17</v>
      </c>
      <c r="N61288" t="s">
        <v>61</v>
      </c>
      <c r="O61288" t="s">
        <v>579</v>
      </c>
    </row>
    <row r="61289" spans="1:15" x14ac:dyDescent="0.3">
      <c r="A61289">
        <v>61287</v>
      </c>
      <c r="B61289" t="s">
        <v>579</v>
      </c>
      <c r="C61289">
        <v>20718</v>
      </c>
      <c r="D61289">
        <v>0</v>
      </c>
      <c r="E61289">
        <v>8475831</v>
      </c>
      <c r="F61289" t="s">
        <v>726</v>
      </c>
      <c r="G61289" t="s">
        <v>61</v>
      </c>
      <c r="H61289">
        <v>2</v>
      </c>
      <c r="I61289" t="s">
        <v>15</v>
      </c>
      <c r="J61289" t="s">
        <v>265</v>
      </c>
      <c r="K61289">
        <v>8476389</v>
      </c>
      <c r="L61289">
        <v>0</v>
      </c>
      <c r="M61289" t="s">
        <v>17</v>
      </c>
      <c r="N61289" t="s">
        <v>61</v>
      </c>
      <c r="O61289" t="s">
        <v>579</v>
      </c>
    </row>
    <row r="61290" spans="1:15" x14ac:dyDescent="0.3">
      <c r="A61290">
        <v>61288</v>
      </c>
      <c r="B61290" t="s">
        <v>579</v>
      </c>
      <c r="C61290">
        <v>20718</v>
      </c>
      <c r="D61290">
        <v>0</v>
      </c>
      <c r="E61290">
        <v>8471734</v>
      </c>
      <c r="F61290" t="s">
        <v>672</v>
      </c>
      <c r="G61290" t="s">
        <v>61</v>
      </c>
      <c r="H61290">
        <v>2</v>
      </c>
      <c r="I61290" t="s">
        <v>15</v>
      </c>
      <c r="J61290" t="s">
        <v>671</v>
      </c>
      <c r="K61290">
        <v>8483524</v>
      </c>
      <c r="L61290">
        <v>1</v>
      </c>
      <c r="M61290" t="s">
        <v>23</v>
      </c>
      <c r="N61290" t="s">
        <v>579</v>
      </c>
      <c r="O61290" t="s">
        <v>61</v>
      </c>
    </row>
    <row r="61291" spans="1:15" x14ac:dyDescent="0.3">
      <c r="A61291">
        <v>61289</v>
      </c>
      <c r="B61291" t="s">
        <v>579</v>
      </c>
      <c r="C61291">
        <v>20718</v>
      </c>
      <c r="D61291">
        <v>0</v>
      </c>
      <c r="E61291">
        <v>8475831</v>
      </c>
      <c r="F61291" t="s">
        <v>726</v>
      </c>
      <c r="G61291" t="s">
        <v>61</v>
      </c>
      <c r="H61291">
        <v>2</v>
      </c>
      <c r="I61291" t="s">
        <v>15</v>
      </c>
      <c r="J61291" t="s">
        <v>265</v>
      </c>
      <c r="K61291">
        <v>8476389</v>
      </c>
      <c r="L61291">
        <v>0</v>
      </c>
      <c r="M61291" t="s">
        <v>17</v>
      </c>
      <c r="N61291" t="s">
        <v>61</v>
      </c>
      <c r="O61291" t="s">
        <v>579</v>
      </c>
    </row>
    <row r="61292" spans="1:15" x14ac:dyDescent="0.3">
      <c r="A61292">
        <v>61290</v>
      </c>
      <c r="B61292" t="s">
        <v>579</v>
      </c>
      <c r="C61292">
        <v>20718</v>
      </c>
      <c r="D61292">
        <v>0</v>
      </c>
      <c r="E61292">
        <v>8471734</v>
      </c>
      <c r="F61292" t="s">
        <v>672</v>
      </c>
      <c r="G61292" t="s">
        <v>61</v>
      </c>
      <c r="H61292">
        <v>2</v>
      </c>
      <c r="I61292" t="s">
        <v>31</v>
      </c>
      <c r="J61292" t="s">
        <v>602</v>
      </c>
      <c r="K61292">
        <v>8477955</v>
      </c>
      <c r="L61292">
        <v>0</v>
      </c>
      <c r="M61292" t="s">
        <v>23</v>
      </c>
      <c r="N61292" t="s">
        <v>579</v>
      </c>
      <c r="O61292" t="s">
        <v>61</v>
      </c>
    </row>
    <row r="61293" spans="1:15" x14ac:dyDescent="0.3">
      <c r="A61293">
        <v>61291</v>
      </c>
      <c r="B61293" t="s">
        <v>579</v>
      </c>
      <c r="C61293">
        <v>20718</v>
      </c>
      <c r="D61293">
        <v>0</v>
      </c>
      <c r="E61293">
        <v>8475831</v>
      </c>
      <c r="F61293" t="s">
        <v>726</v>
      </c>
      <c r="G61293" t="s">
        <v>61</v>
      </c>
      <c r="H61293">
        <v>3</v>
      </c>
      <c r="I61293" t="s">
        <v>31</v>
      </c>
      <c r="J61293" t="s">
        <v>82</v>
      </c>
      <c r="K61293">
        <v>8478550</v>
      </c>
      <c r="L61293">
        <v>0</v>
      </c>
      <c r="M61293" t="s">
        <v>17</v>
      </c>
      <c r="N61293" t="s">
        <v>61</v>
      </c>
      <c r="O61293" t="s">
        <v>579</v>
      </c>
    </row>
    <row r="61294" spans="1:15" x14ac:dyDescent="0.3">
      <c r="A61294">
        <v>61292</v>
      </c>
      <c r="B61294" t="s">
        <v>579</v>
      </c>
      <c r="C61294">
        <v>20718</v>
      </c>
      <c r="D61294">
        <v>0</v>
      </c>
      <c r="E61294">
        <v>8471734</v>
      </c>
      <c r="F61294" t="s">
        <v>672</v>
      </c>
      <c r="G61294" t="s">
        <v>61</v>
      </c>
      <c r="H61294">
        <v>3</v>
      </c>
      <c r="I61294" t="s">
        <v>19</v>
      </c>
      <c r="J61294" t="s">
        <v>749</v>
      </c>
      <c r="K61294">
        <v>8479985</v>
      </c>
      <c r="L61294">
        <v>1</v>
      </c>
      <c r="M61294" t="s">
        <v>23</v>
      </c>
      <c r="N61294" t="s">
        <v>579</v>
      </c>
      <c r="O61294" t="s">
        <v>61</v>
      </c>
    </row>
    <row r="61295" spans="1:15" x14ac:dyDescent="0.3">
      <c r="A61295">
        <v>61293</v>
      </c>
      <c r="B61295" t="s">
        <v>579</v>
      </c>
      <c r="C61295">
        <v>20718</v>
      </c>
      <c r="D61295">
        <v>0</v>
      </c>
      <c r="E61295">
        <v>8471734</v>
      </c>
      <c r="F61295" t="s">
        <v>672</v>
      </c>
      <c r="G61295" t="s">
        <v>61</v>
      </c>
      <c r="H61295">
        <v>3</v>
      </c>
      <c r="I61295" t="s">
        <v>40</v>
      </c>
      <c r="J61295" t="s">
        <v>829</v>
      </c>
      <c r="K61295">
        <v>8481554</v>
      </c>
      <c r="L61295">
        <v>1</v>
      </c>
      <c r="M61295" t="s">
        <v>23</v>
      </c>
      <c r="N61295" t="s">
        <v>579</v>
      </c>
      <c r="O61295" t="s">
        <v>61</v>
      </c>
    </row>
    <row r="61296" spans="1:15" x14ac:dyDescent="0.3">
      <c r="A61296">
        <v>61294</v>
      </c>
      <c r="B61296" t="s">
        <v>579</v>
      </c>
      <c r="C61296">
        <v>20718</v>
      </c>
      <c r="D61296">
        <v>0</v>
      </c>
      <c r="E61296">
        <v>8471734</v>
      </c>
      <c r="F61296" t="s">
        <v>672</v>
      </c>
      <c r="G61296" t="s">
        <v>61</v>
      </c>
      <c r="H61296">
        <v>3</v>
      </c>
      <c r="I61296" t="s">
        <v>31</v>
      </c>
      <c r="J61296" t="s">
        <v>670</v>
      </c>
      <c r="K61296">
        <v>8475768</v>
      </c>
      <c r="L61296">
        <v>1</v>
      </c>
      <c r="M61296" t="s">
        <v>23</v>
      </c>
      <c r="N61296" t="s">
        <v>579</v>
      </c>
      <c r="O61296" t="s">
        <v>61</v>
      </c>
    </row>
    <row r="61297" spans="1:15" x14ac:dyDescent="0.3">
      <c r="A61297">
        <v>61295</v>
      </c>
      <c r="B61297" t="s">
        <v>579</v>
      </c>
      <c r="C61297">
        <v>20718</v>
      </c>
      <c r="D61297">
        <v>0</v>
      </c>
      <c r="E61297">
        <v>8475831</v>
      </c>
      <c r="F61297" t="s">
        <v>726</v>
      </c>
      <c r="G61297" t="s">
        <v>61</v>
      </c>
      <c r="H61297">
        <v>3</v>
      </c>
      <c r="I61297" t="s">
        <v>19</v>
      </c>
      <c r="J61297" t="s">
        <v>67</v>
      </c>
      <c r="K61297">
        <v>8478840</v>
      </c>
      <c r="L61297">
        <v>1</v>
      </c>
      <c r="M61297" t="s">
        <v>17</v>
      </c>
      <c r="N61297" t="s">
        <v>61</v>
      </c>
      <c r="O61297" t="s">
        <v>579</v>
      </c>
    </row>
    <row r="61298" spans="1:15" x14ac:dyDescent="0.3">
      <c r="A61298">
        <v>61296</v>
      </c>
      <c r="B61298" t="s">
        <v>579</v>
      </c>
      <c r="C61298">
        <v>20718</v>
      </c>
      <c r="D61298">
        <v>0</v>
      </c>
      <c r="E61298">
        <v>8475831</v>
      </c>
      <c r="F61298" t="s">
        <v>726</v>
      </c>
      <c r="G61298" t="s">
        <v>61</v>
      </c>
      <c r="H61298">
        <v>3</v>
      </c>
      <c r="I61298" t="s">
        <v>19</v>
      </c>
      <c r="J61298" t="s">
        <v>262</v>
      </c>
      <c r="K61298">
        <v>8478882</v>
      </c>
      <c r="L61298">
        <v>1</v>
      </c>
      <c r="M61298" t="s">
        <v>17</v>
      </c>
      <c r="N61298" t="s">
        <v>61</v>
      </c>
      <c r="O61298" t="s">
        <v>579</v>
      </c>
    </row>
    <row r="61299" spans="1:15" x14ac:dyDescent="0.3">
      <c r="A61299">
        <v>61297</v>
      </c>
      <c r="B61299" t="s">
        <v>579</v>
      </c>
      <c r="C61299">
        <v>20718</v>
      </c>
      <c r="D61299">
        <v>0</v>
      </c>
      <c r="E61299">
        <v>8471734</v>
      </c>
      <c r="F61299" t="s">
        <v>672</v>
      </c>
      <c r="G61299" t="s">
        <v>61</v>
      </c>
      <c r="H61299">
        <v>3</v>
      </c>
      <c r="I61299" t="s">
        <v>40</v>
      </c>
      <c r="J61299" t="s">
        <v>943</v>
      </c>
      <c r="K61299">
        <v>8482874</v>
      </c>
      <c r="L61299">
        <v>1</v>
      </c>
      <c r="M61299" t="s">
        <v>23</v>
      </c>
      <c r="N61299" t="s">
        <v>579</v>
      </c>
      <c r="O61299" t="s">
        <v>61</v>
      </c>
    </row>
    <row r="61300" spans="1:15" x14ac:dyDescent="0.3">
      <c r="A61300">
        <v>61298</v>
      </c>
      <c r="B61300" t="s">
        <v>579</v>
      </c>
      <c r="C61300">
        <v>20718</v>
      </c>
      <c r="D61300">
        <v>0</v>
      </c>
      <c r="E61300">
        <v>8471734</v>
      </c>
      <c r="F61300" t="s">
        <v>672</v>
      </c>
      <c r="G61300" t="s">
        <v>61</v>
      </c>
      <c r="H61300">
        <v>3</v>
      </c>
      <c r="I61300" t="s">
        <v>19</v>
      </c>
      <c r="J61300" t="s">
        <v>583</v>
      </c>
      <c r="K61300">
        <v>8478407</v>
      </c>
      <c r="L61300">
        <v>1</v>
      </c>
      <c r="M61300" t="s">
        <v>23</v>
      </c>
      <c r="N61300" t="s">
        <v>579</v>
      </c>
      <c r="O61300" t="s">
        <v>61</v>
      </c>
    </row>
    <row r="61301" spans="1:15" x14ac:dyDescent="0.3">
      <c r="A61301">
        <v>61299</v>
      </c>
      <c r="B61301" t="s">
        <v>579</v>
      </c>
      <c r="C61301">
        <v>20718</v>
      </c>
      <c r="D61301">
        <v>0</v>
      </c>
      <c r="E61301">
        <v>8471734</v>
      </c>
      <c r="F61301" t="s">
        <v>672</v>
      </c>
      <c r="G61301" t="s">
        <v>61</v>
      </c>
      <c r="H61301">
        <v>3</v>
      </c>
      <c r="I61301" t="s">
        <v>31</v>
      </c>
      <c r="J61301" t="s">
        <v>602</v>
      </c>
      <c r="K61301">
        <v>8477955</v>
      </c>
      <c r="L61301">
        <v>0</v>
      </c>
      <c r="M61301" t="s">
        <v>23</v>
      </c>
      <c r="N61301" t="s">
        <v>579</v>
      </c>
      <c r="O61301" t="s">
        <v>61</v>
      </c>
    </row>
    <row r="61302" spans="1:15" x14ac:dyDescent="0.3">
      <c r="A61302">
        <v>61300</v>
      </c>
      <c r="B61302" t="s">
        <v>579</v>
      </c>
      <c r="C61302">
        <v>20718</v>
      </c>
      <c r="D61302">
        <v>0</v>
      </c>
      <c r="E61302">
        <v>8475831</v>
      </c>
      <c r="F61302" t="s">
        <v>726</v>
      </c>
      <c r="G61302" t="s">
        <v>61</v>
      </c>
      <c r="H61302">
        <v>3</v>
      </c>
      <c r="I61302" t="s">
        <v>15</v>
      </c>
      <c r="J61302" t="s">
        <v>78</v>
      </c>
      <c r="K61302">
        <v>8475842</v>
      </c>
      <c r="L61302">
        <v>1</v>
      </c>
      <c r="M61302" t="s">
        <v>17</v>
      </c>
      <c r="N61302" t="s">
        <v>61</v>
      </c>
      <c r="O61302" t="s">
        <v>579</v>
      </c>
    </row>
    <row r="61303" spans="1:15" x14ac:dyDescent="0.3">
      <c r="A61303">
        <v>61301</v>
      </c>
      <c r="B61303" t="s">
        <v>579</v>
      </c>
      <c r="C61303">
        <v>20718</v>
      </c>
      <c r="D61303">
        <v>0</v>
      </c>
      <c r="E61303">
        <v>8471734</v>
      </c>
      <c r="F61303" t="s">
        <v>672</v>
      </c>
      <c r="G61303" t="s">
        <v>61</v>
      </c>
      <c r="H61303">
        <v>3</v>
      </c>
      <c r="I61303" t="s">
        <v>40</v>
      </c>
      <c r="J61303" t="s">
        <v>829</v>
      </c>
      <c r="K61303">
        <v>8481554</v>
      </c>
      <c r="L61303">
        <v>1</v>
      </c>
      <c r="M61303" t="s">
        <v>23</v>
      </c>
      <c r="N61303" t="s">
        <v>579</v>
      </c>
      <c r="O61303" t="s">
        <v>61</v>
      </c>
    </row>
    <row r="61304" spans="1:15" x14ac:dyDescent="0.3">
      <c r="A61304">
        <v>61302</v>
      </c>
      <c r="B61304" t="s">
        <v>579</v>
      </c>
      <c r="C61304">
        <v>20718</v>
      </c>
      <c r="D61304">
        <v>0</v>
      </c>
      <c r="E61304">
        <v>8471734</v>
      </c>
      <c r="F61304" t="s">
        <v>672</v>
      </c>
      <c r="G61304" t="s">
        <v>61</v>
      </c>
      <c r="H61304">
        <v>3</v>
      </c>
      <c r="I61304" t="s">
        <v>31</v>
      </c>
      <c r="J61304" t="s">
        <v>602</v>
      </c>
      <c r="K61304">
        <v>8477955</v>
      </c>
      <c r="L61304">
        <v>1</v>
      </c>
      <c r="M61304" t="s">
        <v>23</v>
      </c>
      <c r="N61304" t="s">
        <v>579</v>
      </c>
      <c r="O61304" t="s">
        <v>61</v>
      </c>
    </row>
    <row r="61305" spans="1:15" x14ac:dyDescent="0.3">
      <c r="A61305">
        <v>61303</v>
      </c>
      <c r="B61305" t="s">
        <v>579</v>
      </c>
      <c r="C61305">
        <v>20718</v>
      </c>
      <c r="D61305">
        <v>0</v>
      </c>
      <c r="E61305">
        <v>8471734</v>
      </c>
      <c r="F61305" t="s">
        <v>672</v>
      </c>
      <c r="G61305" t="s">
        <v>61</v>
      </c>
      <c r="H61305">
        <v>3</v>
      </c>
      <c r="I61305" t="s">
        <v>15</v>
      </c>
      <c r="J61305" t="s">
        <v>769</v>
      </c>
      <c r="K61305">
        <v>8484800</v>
      </c>
      <c r="L61305">
        <v>1</v>
      </c>
      <c r="M61305" t="s">
        <v>23</v>
      </c>
      <c r="N61305" t="s">
        <v>579</v>
      </c>
      <c r="O61305" t="s">
        <v>61</v>
      </c>
    </row>
    <row r="61306" spans="1:15" x14ac:dyDescent="0.3">
      <c r="A61306">
        <v>61304</v>
      </c>
      <c r="B61306" t="s">
        <v>579</v>
      </c>
      <c r="C61306">
        <v>20718</v>
      </c>
      <c r="D61306">
        <v>0</v>
      </c>
      <c r="E61306">
        <v>8471734</v>
      </c>
      <c r="F61306" t="s">
        <v>672</v>
      </c>
      <c r="G61306" t="s">
        <v>61</v>
      </c>
      <c r="H61306">
        <v>3</v>
      </c>
      <c r="I61306" t="s">
        <v>15</v>
      </c>
      <c r="J61306" t="s">
        <v>769</v>
      </c>
      <c r="K61306">
        <v>8484800</v>
      </c>
      <c r="L61306">
        <v>1</v>
      </c>
      <c r="M61306" t="s">
        <v>23</v>
      </c>
      <c r="N61306" t="s">
        <v>579</v>
      </c>
      <c r="O61306" t="s">
        <v>61</v>
      </c>
    </row>
    <row r="61307" spans="1:15" x14ac:dyDescent="0.3">
      <c r="A61307">
        <v>61305</v>
      </c>
      <c r="B61307" t="s">
        <v>579</v>
      </c>
      <c r="C61307">
        <v>20718</v>
      </c>
      <c r="D61307">
        <v>1</v>
      </c>
      <c r="E61307">
        <v>8471734</v>
      </c>
      <c r="F61307" t="s">
        <v>672</v>
      </c>
      <c r="G61307" t="s">
        <v>61</v>
      </c>
      <c r="H61307">
        <v>3</v>
      </c>
      <c r="I61307" t="s">
        <v>15</v>
      </c>
      <c r="J61307" t="s">
        <v>769</v>
      </c>
      <c r="K61307">
        <v>8484800</v>
      </c>
      <c r="L61307">
        <v>1</v>
      </c>
      <c r="M61307" t="s">
        <v>23</v>
      </c>
      <c r="N61307" t="s">
        <v>579</v>
      </c>
      <c r="O61307" t="s">
        <v>61</v>
      </c>
    </row>
    <row r="61308" spans="1:15" x14ac:dyDescent="0.3">
      <c r="A61308">
        <v>61306</v>
      </c>
      <c r="B61308" t="s">
        <v>579</v>
      </c>
      <c r="C61308">
        <v>20718</v>
      </c>
      <c r="D61308">
        <v>0</v>
      </c>
      <c r="E61308">
        <v>8475831</v>
      </c>
      <c r="F61308" t="s">
        <v>726</v>
      </c>
      <c r="G61308" t="s">
        <v>61</v>
      </c>
      <c r="H61308">
        <v>3</v>
      </c>
      <c r="I61308" t="s">
        <v>15</v>
      </c>
      <c r="J61308" t="s">
        <v>64</v>
      </c>
      <c r="K61308">
        <v>8476459</v>
      </c>
      <c r="L61308">
        <v>0</v>
      </c>
      <c r="M61308" t="s">
        <v>17</v>
      </c>
      <c r="N61308" t="s">
        <v>61</v>
      </c>
      <c r="O61308" t="s">
        <v>579</v>
      </c>
    </row>
    <row r="61309" spans="1:15" x14ac:dyDescent="0.3">
      <c r="A61309">
        <v>61307</v>
      </c>
      <c r="B61309" t="s">
        <v>579</v>
      </c>
      <c r="C61309">
        <v>20718</v>
      </c>
      <c r="D61309">
        <v>0</v>
      </c>
      <c r="E61309">
        <v>8475831</v>
      </c>
      <c r="F61309" t="s">
        <v>726</v>
      </c>
      <c r="G61309" t="s">
        <v>61</v>
      </c>
      <c r="H61309">
        <v>3</v>
      </c>
      <c r="I61309" t="s">
        <v>90</v>
      </c>
      <c r="J61309" t="s">
        <v>964</v>
      </c>
      <c r="K61309">
        <v>8482109</v>
      </c>
      <c r="L61309">
        <v>0</v>
      </c>
      <c r="M61309" t="s">
        <v>17</v>
      </c>
      <c r="N61309" t="s">
        <v>61</v>
      </c>
      <c r="O61309" t="s">
        <v>579</v>
      </c>
    </row>
    <row r="61310" spans="1:15" x14ac:dyDescent="0.3">
      <c r="A61310">
        <v>61308</v>
      </c>
      <c r="B61310" t="s">
        <v>579</v>
      </c>
      <c r="C61310">
        <v>20718</v>
      </c>
      <c r="D61310">
        <v>0</v>
      </c>
      <c r="E61310">
        <v>8471734</v>
      </c>
      <c r="F61310" t="s">
        <v>672</v>
      </c>
      <c r="G61310" t="s">
        <v>61</v>
      </c>
      <c r="H61310">
        <v>3</v>
      </c>
      <c r="I61310" t="s">
        <v>19</v>
      </c>
      <c r="J61310" t="s">
        <v>850</v>
      </c>
      <c r="K61310">
        <v>8482858</v>
      </c>
      <c r="L61310">
        <v>0</v>
      </c>
      <c r="M61310" t="s">
        <v>23</v>
      </c>
      <c r="N61310" t="s">
        <v>579</v>
      </c>
      <c r="O61310" t="s">
        <v>61</v>
      </c>
    </row>
    <row r="61311" spans="1:15" x14ac:dyDescent="0.3">
      <c r="A61311">
        <v>61309</v>
      </c>
      <c r="B61311" t="s">
        <v>579</v>
      </c>
      <c r="C61311">
        <v>20718</v>
      </c>
      <c r="D61311">
        <v>0</v>
      </c>
      <c r="E61311">
        <v>8475831</v>
      </c>
      <c r="F61311" t="s">
        <v>726</v>
      </c>
      <c r="G61311" t="s">
        <v>61</v>
      </c>
      <c r="H61311">
        <v>3</v>
      </c>
      <c r="I61311" t="s">
        <v>15</v>
      </c>
      <c r="J61311" t="s">
        <v>64</v>
      </c>
      <c r="K61311">
        <v>8476459</v>
      </c>
      <c r="L61311">
        <v>1</v>
      </c>
      <c r="M61311" t="s">
        <v>17</v>
      </c>
      <c r="N61311" t="s">
        <v>61</v>
      </c>
      <c r="O61311" t="s">
        <v>579</v>
      </c>
    </row>
    <row r="61312" spans="1:15" x14ac:dyDescent="0.3">
      <c r="A61312">
        <v>61310</v>
      </c>
      <c r="B61312" t="s">
        <v>579</v>
      </c>
      <c r="C61312">
        <v>20718</v>
      </c>
      <c r="D61312">
        <v>0</v>
      </c>
      <c r="E61312">
        <v>8471734</v>
      </c>
      <c r="F61312" t="s">
        <v>672</v>
      </c>
      <c r="G61312" t="s">
        <v>61</v>
      </c>
      <c r="H61312">
        <v>3</v>
      </c>
      <c r="I61312" t="s">
        <v>15</v>
      </c>
      <c r="J61312" t="s">
        <v>578</v>
      </c>
      <c r="K61312">
        <v>8482665</v>
      </c>
      <c r="L61312">
        <v>0</v>
      </c>
      <c r="M61312" t="s">
        <v>23</v>
      </c>
      <c r="N61312" t="s">
        <v>579</v>
      </c>
      <c r="O61312" t="s">
        <v>61</v>
      </c>
    </row>
    <row r="61313" spans="1:15" x14ac:dyDescent="0.3">
      <c r="A61313">
        <v>61311</v>
      </c>
      <c r="B61313" t="s">
        <v>579</v>
      </c>
      <c r="C61313">
        <v>20718</v>
      </c>
      <c r="D61313">
        <v>0</v>
      </c>
      <c r="E61313">
        <v>8475831</v>
      </c>
      <c r="F61313" t="s">
        <v>726</v>
      </c>
      <c r="G61313" t="s">
        <v>61</v>
      </c>
      <c r="H61313">
        <v>3</v>
      </c>
      <c r="I61313" t="s">
        <v>31</v>
      </c>
      <c r="J61313" t="s">
        <v>82</v>
      </c>
      <c r="K61313">
        <v>8478550</v>
      </c>
      <c r="L61313">
        <v>0</v>
      </c>
      <c r="M61313" t="s">
        <v>17</v>
      </c>
      <c r="N61313" t="s">
        <v>61</v>
      </c>
      <c r="O61313" t="s">
        <v>579</v>
      </c>
    </row>
    <row r="61314" spans="1:15" x14ac:dyDescent="0.3">
      <c r="A61314">
        <v>61312</v>
      </c>
      <c r="B61314" t="s">
        <v>579</v>
      </c>
      <c r="C61314">
        <v>20718</v>
      </c>
      <c r="D61314">
        <v>0</v>
      </c>
      <c r="E61314">
        <v>8475831</v>
      </c>
      <c r="F61314" t="s">
        <v>726</v>
      </c>
      <c r="G61314" t="s">
        <v>61</v>
      </c>
      <c r="H61314">
        <v>3</v>
      </c>
      <c r="I61314" t="s">
        <v>19</v>
      </c>
      <c r="J61314" t="s">
        <v>262</v>
      </c>
      <c r="K61314">
        <v>8478882</v>
      </c>
      <c r="L61314">
        <v>1</v>
      </c>
      <c r="M61314" t="s">
        <v>17</v>
      </c>
      <c r="N61314" t="s">
        <v>61</v>
      </c>
      <c r="O61314" t="s">
        <v>579</v>
      </c>
    </row>
    <row r="61315" spans="1:15" x14ac:dyDescent="0.3">
      <c r="A61315">
        <v>61313</v>
      </c>
      <c r="B61315" t="s">
        <v>579</v>
      </c>
      <c r="C61315">
        <v>20718</v>
      </c>
      <c r="D61315">
        <v>0</v>
      </c>
      <c r="E61315">
        <v>8475831</v>
      </c>
      <c r="F61315" t="s">
        <v>726</v>
      </c>
      <c r="G61315" t="s">
        <v>61</v>
      </c>
      <c r="H61315">
        <v>3</v>
      </c>
      <c r="I61315" t="s">
        <v>15</v>
      </c>
      <c r="J61315" t="s">
        <v>265</v>
      </c>
      <c r="K61315">
        <v>8476389</v>
      </c>
      <c r="L61315">
        <v>1</v>
      </c>
      <c r="M61315" t="s">
        <v>17</v>
      </c>
      <c r="N61315" t="s">
        <v>61</v>
      </c>
      <c r="O61315" t="s">
        <v>579</v>
      </c>
    </row>
    <row r="61316" spans="1:15" x14ac:dyDescent="0.3">
      <c r="A61316">
        <v>61314</v>
      </c>
      <c r="B61316" t="s">
        <v>579</v>
      </c>
      <c r="C61316">
        <v>20718</v>
      </c>
      <c r="D61316">
        <v>0</v>
      </c>
      <c r="E61316">
        <v>8475831</v>
      </c>
      <c r="F61316" t="s">
        <v>726</v>
      </c>
      <c r="G61316" t="s">
        <v>61</v>
      </c>
      <c r="H61316">
        <v>3</v>
      </c>
      <c r="I61316" t="s">
        <v>31</v>
      </c>
      <c r="J61316" t="s">
        <v>82</v>
      </c>
      <c r="K61316">
        <v>8478550</v>
      </c>
      <c r="L61316">
        <v>0</v>
      </c>
      <c r="M61316" t="s">
        <v>17</v>
      </c>
      <c r="N61316" t="s">
        <v>61</v>
      </c>
      <c r="O61316" t="s">
        <v>579</v>
      </c>
    </row>
    <row r="61317" spans="1:15" x14ac:dyDescent="0.3">
      <c r="A61317">
        <v>61315</v>
      </c>
      <c r="B61317" t="s">
        <v>579</v>
      </c>
      <c r="C61317">
        <v>20718</v>
      </c>
      <c r="D61317">
        <v>1</v>
      </c>
      <c r="E61317">
        <v>0</v>
      </c>
      <c r="F61317" t="s">
        <v>90</v>
      </c>
      <c r="G61317" t="s">
        <v>61</v>
      </c>
      <c r="H61317">
        <v>3</v>
      </c>
      <c r="I61317" t="s">
        <v>31</v>
      </c>
      <c r="J61317" t="s">
        <v>602</v>
      </c>
      <c r="K61317">
        <v>8477955</v>
      </c>
      <c r="L61317">
        <v>1</v>
      </c>
      <c r="M61317" t="s">
        <v>23</v>
      </c>
      <c r="N61317" t="s">
        <v>579</v>
      </c>
      <c r="O61317" t="s">
        <v>61</v>
      </c>
    </row>
    <row r="61318" spans="1:15" x14ac:dyDescent="0.3">
      <c r="A61318">
        <v>61316</v>
      </c>
      <c r="B61318" t="s">
        <v>309</v>
      </c>
      <c r="C61318">
        <v>20719</v>
      </c>
      <c r="D61318">
        <v>1</v>
      </c>
      <c r="E61318">
        <v>8478435</v>
      </c>
      <c r="F61318" t="s">
        <v>337</v>
      </c>
      <c r="G61318" t="s">
        <v>336</v>
      </c>
      <c r="H61318">
        <v>1</v>
      </c>
      <c r="I61318" t="s">
        <v>40</v>
      </c>
      <c r="J61318" t="s">
        <v>633</v>
      </c>
      <c r="K61318">
        <v>8480995</v>
      </c>
      <c r="L61318">
        <v>1</v>
      </c>
      <c r="M61318" t="s">
        <v>23</v>
      </c>
      <c r="N61318" t="s">
        <v>309</v>
      </c>
      <c r="O61318" t="s">
        <v>336</v>
      </c>
    </row>
    <row r="61319" spans="1:15" x14ac:dyDescent="0.3">
      <c r="A61319">
        <v>61317</v>
      </c>
      <c r="B61319" t="s">
        <v>309</v>
      </c>
      <c r="C61319">
        <v>20719</v>
      </c>
      <c r="D61319">
        <v>0</v>
      </c>
      <c r="E61319">
        <v>8478435</v>
      </c>
      <c r="F61319" t="s">
        <v>337</v>
      </c>
      <c r="G61319" t="s">
        <v>336</v>
      </c>
      <c r="H61319">
        <v>1</v>
      </c>
      <c r="I61319" t="s">
        <v>15</v>
      </c>
      <c r="J61319" t="s">
        <v>308</v>
      </c>
      <c r="K61319">
        <v>8478519</v>
      </c>
      <c r="L61319">
        <v>0</v>
      </c>
      <c r="M61319" t="s">
        <v>23</v>
      </c>
      <c r="N61319" t="s">
        <v>309</v>
      </c>
      <c r="O61319" t="s">
        <v>336</v>
      </c>
    </row>
    <row r="61320" spans="1:15" x14ac:dyDescent="0.3">
      <c r="A61320">
        <v>61318</v>
      </c>
      <c r="B61320" t="s">
        <v>309</v>
      </c>
      <c r="C61320">
        <v>20719</v>
      </c>
      <c r="D61320">
        <v>0</v>
      </c>
      <c r="E61320">
        <v>8478435</v>
      </c>
      <c r="F61320" t="s">
        <v>337</v>
      </c>
      <c r="G61320" t="s">
        <v>336</v>
      </c>
      <c r="H61320">
        <v>1</v>
      </c>
      <c r="I61320" t="s">
        <v>19</v>
      </c>
      <c r="J61320" t="s">
        <v>320</v>
      </c>
      <c r="K61320">
        <v>8478178</v>
      </c>
      <c r="L61320">
        <v>1</v>
      </c>
      <c r="M61320" t="s">
        <v>23</v>
      </c>
      <c r="N61320" t="s">
        <v>309</v>
      </c>
      <c r="O61320" t="s">
        <v>336</v>
      </c>
    </row>
    <row r="61321" spans="1:15" x14ac:dyDescent="0.3">
      <c r="A61321">
        <v>61319</v>
      </c>
      <c r="B61321" t="s">
        <v>309</v>
      </c>
      <c r="C61321">
        <v>20719</v>
      </c>
      <c r="D61321">
        <v>0</v>
      </c>
      <c r="E61321">
        <v>8477992</v>
      </c>
      <c r="F61321" t="s">
        <v>679</v>
      </c>
      <c r="G61321" t="s">
        <v>336</v>
      </c>
      <c r="H61321">
        <v>1</v>
      </c>
      <c r="I61321" t="s">
        <v>15</v>
      </c>
      <c r="J61321" t="s">
        <v>343</v>
      </c>
      <c r="K61321">
        <v>8479022</v>
      </c>
      <c r="L61321">
        <v>1</v>
      </c>
      <c r="M61321" t="s">
        <v>17</v>
      </c>
      <c r="N61321" t="s">
        <v>336</v>
      </c>
      <c r="O61321" t="s">
        <v>309</v>
      </c>
    </row>
    <row r="61322" spans="1:15" x14ac:dyDescent="0.3">
      <c r="A61322">
        <v>61320</v>
      </c>
      <c r="B61322" t="s">
        <v>309</v>
      </c>
      <c r="C61322">
        <v>20719</v>
      </c>
      <c r="D61322">
        <v>0</v>
      </c>
      <c r="E61322">
        <v>8477992</v>
      </c>
      <c r="F61322" t="s">
        <v>679</v>
      </c>
      <c r="G61322" t="s">
        <v>336</v>
      </c>
      <c r="H61322">
        <v>1</v>
      </c>
      <c r="I61322" t="s">
        <v>15</v>
      </c>
      <c r="J61322" t="s">
        <v>644</v>
      </c>
      <c r="K61322">
        <v>8481533</v>
      </c>
      <c r="L61322">
        <v>0</v>
      </c>
      <c r="M61322" t="s">
        <v>17</v>
      </c>
      <c r="N61322" t="s">
        <v>336</v>
      </c>
      <c r="O61322" t="s">
        <v>309</v>
      </c>
    </row>
    <row r="61323" spans="1:15" x14ac:dyDescent="0.3">
      <c r="A61323">
        <v>61321</v>
      </c>
      <c r="B61323" t="s">
        <v>309</v>
      </c>
      <c r="C61323">
        <v>20719</v>
      </c>
      <c r="D61323">
        <v>0</v>
      </c>
      <c r="E61323">
        <v>8478435</v>
      </c>
      <c r="F61323" t="s">
        <v>337</v>
      </c>
      <c r="G61323" t="s">
        <v>336</v>
      </c>
      <c r="H61323">
        <v>1</v>
      </c>
      <c r="I61323" t="s">
        <v>19</v>
      </c>
      <c r="J61323" t="s">
        <v>320</v>
      </c>
      <c r="K61323">
        <v>8478178</v>
      </c>
      <c r="L61323">
        <v>0</v>
      </c>
      <c r="M61323" t="s">
        <v>23</v>
      </c>
      <c r="N61323" t="s">
        <v>309</v>
      </c>
      <c r="O61323" t="s">
        <v>336</v>
      </c>
    </row>
    <row r="61324" spans="1:15" x14ac:dyDescent="0.3">
      <c r="A61324">
        <v>61322</v>
      </c>
      <c r="B61324" t="s">
        <v>309</v>
      </c>
      <c r="C61324">
        <v>20719</v>
      </c>
      <c r="D61324">
        <v>0</v>
      </c>
      <c r="E61324">
        <v>8478435</v>
      </c>
      <c r="F61324" t="s">
        <v>337</v>
      </c>
      <c r="G61324" t="s">
        <v>336</v>
      </c>
      <c r="H61324">
        <v>1</v>
      </c>
      <c r="I61324" t="s">
        <v>15</v>
      </c>
      <c r="J61324" t="s">
        <v>317</v>
      </c>
      <c r="K61324">
        <v>8478010</v>
      </c>
      <c r="L61324">
        <v>1</v>
      </c>
      <c r="M61324" t="s">
        <v>23</v>
      </c>
      <c r="N61324" t="s">
        <v>309</v>
      </c>
      <c r="O61324" t="s">
        <v>336</v>
      </c>
    </row>
    <row r="61325" spans="1:15" x14ac:dyDescent="0.3">
      <c r="A61325">
        <v>61323</v>
      </c>
      <c r="B61325" t="s">
        <v>309</v>
      </c>
      <c r="C61325">
        <v>20719</v>
      </c>
      <c r="D61325">
        <v>0</v>
      </c>
      <c r="E61325">
        <v>8478435</v>
      </c>
      <c r="F61325" t="s">
        <v>337</v>
      </c>
      <c r="G61325" t="s">
        <v>336</v>
      </c>
      <c r="H61325">
        <v>1</v>
      </c>
      <c r="I61325" t="s">
        <v>15</v>
      </c>
      <c r="J61325" t="s">
        <v>317</v>
      </c>
      <c r="K61325">
        <v>8478010</v>
      </c>
      <c r="L61325">
        <v>1</v>
      </c>
      <c r="M61325" t="s">
        <v>23</v>
      </c>
      <c r="N61325" t="s">
        <v>309</v>
      </c>
      <c r="O61325" t="s">
        <v>336</v>
      </c>
    </row>
    <row r="61326" spans="1:15" x14ac:dyDescent="0.3">
      <c r="A61326">
        <v>61324</v>
      </c>
      <c r="B61326" t="s">
        <v>309</v>
      </c>
      <c r="C61326">
        <v>20719</v>
      </c>
      <c r="D61326">
        <v>0</v>
      </c>
      <c r="E61326">
        <v>8478435</v>
      </c>
      <c r="F61326" t="s">
        <v>337</v>
      </c>
      <c r="G61326" t="s">
        <v>336</v>
      </c>
      <c r="H61326">
        <v>1</v>
      </c>
      <c r="I61326" t="s">
        <v>15</v>
      </c>
      <c r="J61326" t="s">
        <v>317</v>
      </c>
      <c r="K61326">
        <v>8478010</v>
      </c>
      <c r="L61326">
        <v>1</v>
      </c>
      <c r="M61326" t="s">
        <v>23</v>
      </c>
      <c r="N61326" t="s">
        <v>309</v>
      </c>
      <c r="O61326" t="s">
        <v>336</v>
      </c>
    </row>
    <row r="61327" spans="1:15" x14ac:dyDescent="0.3">
      <c r="A61327">
        <v>61325</v>
      </c>
      <c r="B61327" t="s">
        <v>309</v>
      </c>
      <c r="C61327">
        <v>20719</v>
      </c>
      <c r="D61327">
        <v>0</v>
      </c>
      <c r="E61327">
        <v>8478435</v>
      </c>
      <c r="F61327" t="s">
        <v>337</v>
      </c>
      <c r="G61327" t="s">
        <v>336</v>
      </c>
      <c r="H61327">
        <v>1</v>
      </c>
      <c r="I61327" t="s">
        <v>40</v>
      </c>
      <c r="J61327" t="s">
        <v>633</v>
      </c>
      <c r="K61327">
        <v>8480995</v>
      </c>
      <c r="L61327">
        <v>0</v>
      </c>
      <c r="M61327" t="s">
        <v>23</v>
      </c>
      <c r="N61327" t="s">
        <v>309</v>
      </c>
      <c r="O61327" t="s">
        <v>336</v>
      </c>
    </row>
    <row r="61328" spans="1:15" x14ac:dyDescent="0.3">
      <c r="A61328">
        <v>61326</v>
      </c>
      <c r="B61328" t="s">
        <v>309</v>
      </c>
      <c r="C61328">
        <v>20719</v>
      </c>
      <c r="D61328">
        <v>0</v>
      </c>
      <c r="E61328">
        <v>8477992</v>
      </c>
      <c r="F61328" t="s">
        <v>679</v>
      </c>
      <c r="G61328" t="s">
        <v>336</v>
      </c>
      <c r="H61328">
        <v>1</v>
      </c>
      <c r="I61328" t="s">
        <v>15</v>
      </c>
      <c r="J61328" t="s">
        <v>352</v>
      </c>
      <c r="K61328">
        <v>8476461</v>
      </c>
      <c r="L61328">
        <v>0</v>
      </c>
      <c r="M61328" t="s">
        <v>17</v>
      </c>
      <c r="N61328" t="s">
        <v>336</v>
      </c>
      <c r="O61328" t="s">
        <v>309</v>
      </c>
    </row>
    <row r="61329" spans="1:15" x14ac:dyDescent="0.3">
      <c r="A61329">
        <v>61327</v>
      </c>
      <c r="B61329" t="s">
        <v>309</v>
      </c>
      <c r="C61329">
        <v>20719</v>
      </c>
      <c r="D61329">
        <v>0</v>
      </c>
      <c r="E61329">
        <v>8477992</v>
      </c>
      <c r="F61329" t="s">
        <v>679</v>
      </c>
      <c r="G61329" t="s">
        <v>336</v>
      </c>
      <c r="H61329">
        <v>1</v>
      </c>
      <c r="I61329" t="s">
        <v>40</v>
      </c>
      <c r="J61329" t="s">
        <v>350</v>
      </c>
      <c r="K61329">
        <v>8480015</v>
      </c>
      <c r="L61329">
        <v>1</v>
      </c>
      <c r="M61329" t="s">
        <v>17</v>
      </c>
      <c r="N61329" t="s">
        <v>336</v>
      </c>
      <c r="O61329" t="s">
        <v>309</v>
      </c>
    </row>
    <row r="61330" spans="1:15" x14ac:dyDescent="0.3">
      <c r="A61330">
        <v>61328</v>
      </c>
      <c r="B61330" t="s">
        <v>309</v>
      </c>
      <c r="C61330">
        <v>20719</v>
      </c>
      <c r="D61330">
        <v>0</v>
      </c>
      <c r="E61330">
        <v>8477992</v>
      </c>
      <c r="F61330" t="s">
        <v>679</v>
      </c>
      <c r="G61330" t="s">
        <v>336</v>
      </c>
      <c r="H61330">
        <v>1</v>
      </c>
      <c r="I61330" t="s">
        <v>19</v>
      </c>
      <c r="J61330" t="s">
        <v>939</v>
      </c>
      <c r="K61330">
        <v>8477499</v>
      </c>
      <c r="L61330">
        <v>1</v>
      </c>
      <c r="M61330" t="s">
        <v>17</v>
      </c>
      <c r="N61330" t="s">
        <v>336</v>
      </c>
      <c r="O61330" t="s">
        <v>309</v>
      </c>
    </row>
    <row r="61331" spans="1:15" x14ac:dyDescent="0.3">
      <c r="A61331">
        <v>61329</v>
      </c>
      <c r="B61331" t="s">
        <v>309</v>
      </c>
      <c r="C61331">
        <v>20719</v>
      </c>
      <c r="D61331">
        <v>0</v>
      </c>
      <c r="E61331">
        <v>8477992</v>
      </c>
      <c r="F61331" t="s">
        <v>679</v>
      </c>
      <c r="G61331" t="s">
        <v>336</v>
      </c>
      <c r="H61331">
        <v>1</v>
      </c>
      <c r="I61331" t="s">
        <v>19</v>
      </c>
      <c r="J61331" t="s">
        <v>351</v>
      </c>
      <c r="K61331">
        <v>8478454</v>
      </c>
      <c r="L61331">
        <v>1</v>
      </c>
      <c r="M61331" t="s">
        <v>17</v>
      </c>
      <c r="N61331" t="s">
        <v>336</v>
      </c>
      <c r="O61331" t="s">
        <v>309</v>
      </c>
    </row>
    <row r="61332" spans="1:15" x14ac:dyDescent="0.3">
      <c r="A61332">
        <v>61330</v>
      </c>
      <c r="B61332" t="s">
        <v>309</v>
      </c>
      <c r="C61332">
        <v>20719</v>
      </c>
      <c r="D61332">
        <v>0</v>
      </c>
      <c r="E61332">
        <v>8477992</v>
      </c>
      <c r="F61332" t="s">
        <v>679</v>
      </c>
      <c r="G61332" t="s">
        <v>336</v>
      </c>
      <c r="H61332">
        <v>1</v>
      </c>
      <c r="I61332" t="s">
        <v>15</v>
      </c>
      <c r="J61332" t="s">
        <v>644</v>
      </c>
      <c r="K61332">
        <v>8481533</v>
      </c>
      <c r="L61332">
        <v>1</v>
      </c>
      <c r="M61332" t="s">
        <v>17</v>
      </c>
      <c r="N61332" t="s">
        <v>336</v>
      </c>
      <c r="O61332" t="s">
        <v>309</v>
      </c>
    </row>
    <row r="61333" spans="1:15" x14ac:dyDescent="0.3">
      <c r="A61333">
        <v>61331</v>
      </c>
      <c r="B61333" t="s">
        <v>309</v>
      </c>
      <c r="C61333">
        <v>20719</v>
      </c>
      <c r="D61333">
        <v>0</v>
      </c>
      <c r="E61333">
        <v>8478435</v>
      </c>
      <c r="F61333" t="s">
        <v>337</v>
      </c>
      <c r="G61333" t="s">
        <v>336</v>
      </c>
      <c r="H61333">
        <v>1</v>
      </c>
      <c r="I61333" t="s">
        <v>15</v>
      </c>
      <c r="J61333" t="s">
        <v>332</v>
      </c>
      <c r="K61333">
        <v>8482201</v>
      </c>
      <c r="L61333">
        <v>1</v>
      </c>
      <c r="M61333" t="s">
        <v>23</v>
      </c>
      <c r="N61333" t="s">
        <v>309</v>
      </c>
      <c r="O61333" t="s">
        <v>336</v>
      </c>
    </row>
    <row r="61334" spans="1:15" x14ac:dyDescent="0.3">
      <c r="A61334">
        <v>61332</v>
      </c>
      <c r="B61334" t="s">
        <v>309</v>
      </c>
      <c r="C61334">
        <v>20719</v>
      </c>
      <c r="D61334">
        <v>1</v>
      </c>
      <c r="E61334">
        <v>8478435</v>
      </c>
      <c r="F61334" t="s">
        <v>337</v>
      </c>
      <c r="G61334" t="s">
        <v>336</v>
      </c>
      <c r="H61334">
        <v>2</v>
      </c>
      <c r="I61334" t="s">
        <v>15</v>
      </c>
      <c r="J61334" t="s">
        <v>322</v>
      </c>
      <c r="K61334">
        <v>8477404</v>
      </c>
      <c r="L61334">
        <v>1</v>
      </c>
      <c r="M61334" t="s">
        <v>23</v>
      </c>
      <c r="N61334" t="s">
        <v>309</v>
      </c>
      <c r="O61334" t="s">
        <v>336</v>
      </c>
    </row>
    <row r="61335" spans="1:15" x14ac:dyDescent="0.3">
      <c r="A61335">
        <v>61333</v>
      </c>
      <c r="B61335" t="s">
        <v>309</v>
      </c>
      <c r="C61335">
        <v>20719</v>
      </c>
      <c r="D61335">
        <v>0</v>
      </c>
      <c r="E61335">
        <v>8478435</v>
      </c>
      <c r="F61335" t="s">
        <v>337</v>
      </c>
      <c r="G61335" t="s">
        <v>336</v>
      </c>
      <c r="H61335">
        <v>2</v>
      </c>
      <c r="I61335" t="s">
        <v>40</v>
      </c>
      <c r="J61335" t="s">
        <v>633</v>
      </c>
      <c r="K61335">
        <v>8480995</v>
      </c>
      <c r="L61335">
        <v>0</v>
      </c>
      <c r="M61335" t="s">
        <v>23</v>
      </c>
      <c r="N61335" t="s">
        <v>309</v>
      </c>
      <c r="O61335" t="s">
        <v>336</v>
      </c>
    </row>
    <row r="61336" spans="1:15" x14ac:dyDescent="0.3">
      <c r="A61336">
        <v>61334</v>
      </c>
      <c r="B61336" t="s">
        <v>309</v>
      </c>
      <c r="C61336">
        <v>20719</v>
      </c>
      <c r="D61336">
        <v>0</v>
      </c>
      <c r="E61336">
        <v>8477992</v>
      </c>
      <c r="F61336" t="s">
        <v>679</v>
      </c>
      <c r="G61336" t="s">
        <v>336</v>
      </c>
      <c r="H61336">
        <v>2</v>
      </c>
      <c r="I61336" t="s">
        <v>15</v>
      </c>
      <c r="J61336" t="s">
        <v>343</v>
      </c>
      <c r="K61336">
        <v>8479022</v>
      </c>
      <c r="L61336">
        <v>1</v>
      </c>
      <c r="M61336" t="s">
        <v>17</v>
      </c>
      <c r="N61336" t="s">
        <v>336</v>
      </c>
      <c r="O61336" t="s">
        <v>309</v>
      </c>
    </row>
    <row r="61337" spans="1:15" x14ac:dyDescent="0.3">
      <c r="A61337">
        <v>61335</v>
      </c>
      <c r="B61337" t="s">
        <v>309</v>
      </c>
      <c r="C61337">
        <v>20719</v>
      </c>
      <c r="D61337">
        <v>0</v>
      </c>
      <c r="E61337">
        <v>8477992</v>
      </c>
      <c r="F61337" t="s">
        <v>679</v>
      </c>
      <c r="G61337" t="s">
        <v>336</v>
      </c>
      <c r="H61337">
        <v>2</v>
      </c>
      <c r="I61337" t="s">
        <v>15</v>
      </c>
      <c r="J61337" t="s">
        <v>343</v>
      </c>
      <c r="K61337">
        <v>8479022</v>
      </c>
      <c r="L61337">
        <v>1</v>
      </c>
      <c r="M61337" t="s">
        <v>17</v>
      </c>
      <c r="N61337" t="s">
        <v>336</v>
      </c>
      <c r="O61337" t="s">
        <v>309</v>
      </c>
    </row>
    <row r="61338" spans="1:15" x14ac:dyDescent="0.3">
      <c r="A61338">
        <v>61336</v>
      </c>
      <c r="B61338" t="s">
        <v>309</v>
      </c>
      <c r="C61338">
        <v>20719</v>
      </c>
      <c r="D61338">
        <v>0</v>
      </c>
      <c r="E61338">
        <v>8478435</v>
      </c>
      <c r="F61338" t="s">
        <v>337</v>
      </c>
      <c r="G61338" t="s">
        <v>336</v>
      </c>
      <c r="H61338">
        <v>2</v>
      </c>
      <c r="I61338" t="s">
        <v>19</v>
      </c>
      <c r="J61338" t="s">
        <v>632</v>
      </c>
      <c r="K61338">
        <v>8478416</v>
      </c>
      <c r="L61338">
        <v>1</v>
      </c>
      <c r="M61338" t="s">
        <v>23</v>
      </c>
      <c r="N61338" t="s">
        <v>309</v>
      </c>
      <c r="O61338" t="s">
        <v>336</v>
      </c>
    </row>
    <row r="61339" spans="1:15" x14ac:dyDescent="0.3">
      <c r="A61339">
        <v>61337</v>
      </c>
      <c r="B61339" t="s">
        <v>309</v>
      </c>
      <c r="C61339">
        <v>20719</v>
      </c>
      <c r="D61339">
        <v>0</v>
      </c>
      <c r="E61339">
        <v>8478435</v>
      </c>
      <c r="F61339" t="s">
        <v>337</v>
      </c>
      <c r="G61339" t="s">
        <v>336</v>
      </c>
      <c r="H61339">
        <v>2</v>
      </c>
      <c r="I61339" t="s">
        <v>40</v>
      </c>
      <c r="J61339" t="s">
        <v>314</v>
      </c>
      <c r="K61339">
        <v>8476453</v>
      </c>
      <c r="L61339">
        <v>1</v>
      </c>
      <c r="M61339" t="s">
        <v>23</v>
      </c>
      <c r="N61339" t="s">
        <v>309</v>
      </c>
      <c r="O61339" t="s">
        <v>336</v>
      </c>
    </row>
    <row r="61340" spans="1:15" x14ac:dyDescent="0.3">
      <c r="A61340">
        <v>61338</v>
      </c>
      <c r="B61340" t="s">
        <v>309</v>
      </c>
      <c r="C61340">
        <v>20719</v>
      </c>
      <c r="D61340">
        <v>0</v>
      </c>
      <c r="E61340">
        <v>8478435</v>
      </c>
      <c r="F61340" t="s">
        <v>337</v>
      </c>
      <c r="G61340" t="s">
        <v>336</v>
      </c>
      <c r="H61340">
        <v>2</v>
      </c>
      <c r="I61340" t="s">
        <v>15</v>
      </c>
      <c r="J61340" t="s">
        <v>317</v>
      </c>
      <c r="K61340">
        <v>8478010</v>
      </c>
      <c r="L61340">
        <v>1</v>
      </c>
      <c r="M61340" t="s">
        <v>23</v>
      </c>
      <c r="N61340" t="s">
        <v>309</v>
      </c>
      <c r="O61340" t="s">
        <v>336</v>
      </c>
    </row>
    <row r="61341" spans="1:15" x14ac:dyDescent="0.3">
      <c r="A61341">
        <v>61339</v>
      </c>
      <c r="B61341" t="s">
        <v>309</v>
      </c>
      <c r="C61341">
        <v>20719</v>
      </c>
      <c r="D61341">
        <v>1</v>
      </c>
      <c r="E61341">
        <v>8478435</v>
      </c>
      <c r="F61341" t="s">
        <v>337</v>
      </c>
      <c r="G61341" t="s">
        <v>336</v>
      </c>
      <c r="H61341">
        <v>2</v>
      </c>
      <c r="I61341" t="s">
        <v>15</v>
      </c>
      <c r="J61341" t="s">
        <v>317</v>
      </c>
      <c r="K61341">
        <v>8478010</v>
      </c>
      <c r="L61341">
        <v>1</v>
      </c>
      <c r="M61341" t="s">
        <v>23</v>
      </c>
      <c r="N61341" t="s">
        <v>309</v>
      </c>
      <c r="O61341" t="s">
        <v>336</v>
      </c>
    </row>
    <row r="61342" spans="1:15" x14ac:dyDescent="0.3">
      <c r="A61342">
        <v>61340</v>
      </c>
      <c r="B61342" t="s">
        <v>309</v>
      </c>
      <c r="C61342">
        <v>20719</v>
      </c>
      <c r="D61342">
        <v>0</v>
      </c>
      <c r="E61342">
        <v>8478435</v>
      </c>
      <c r="F61342" t="s">
        <v>337</v>
      </c>
      <c r="G61342" t="s">
        <v>336</v>
      </c>
      <c r="H61342">
        <v>2</v>
      </c>
      <c r="I61342" t="s">
        <v>31</v>
      </c>
      <c r="J61342" t="s">
        <v>324</v>
      </c>
      <c r="K61342">
        <v>8479542</v>
      </c>
      <c r="L61342">
        <v>1</v>
      </c>
      <c r="M61342" t="s">
        <v>23</v>
      </c>
      <c r="N61342" t="s">
        <v>309</v>
      </c>
      <c r="O61342" t="s">
        <v>336</v>
      </c>
    </row>
    <row r="61343" spans="1:15" x14ac:dyDescent="0.3">
      <c r="A61343">
        <v>61341</v>
      </c>
      <c r="B61343" t="s">
        <v>309</v>
      </c>
      <c r="C61343">
        <v>20719</v>
      </c>
      <c r="D61343">
        <v>0</v>
      </c>
      <c r="E61343">
        <v>8477992</v>
      </c>
      <c r="F61343" t="s">
        <v>679</v>
      </c>
      <c r="G61343" t="s">
        <v>336</v>
      </c>
      <c r="H61343">
        <v>2</v>
      </c>
      <c r="I61343" t="s">
        <v>40</v>
      </c>
      <c r="J61343" t="s">
        <v>350</v>
      </c>
      <c r="K61343">
        <v>8480015</v>
      </c>
      <c r="L61343">
        <v>1</v>
      </c>
      <c r="M61343" t="s">
        <v>17</v>
      </c>
      <c r="N61343" t="s">
        <v>336</v>
      </c>
      <c r="O61343" t="s">
        <v>309</v>
      </c>
    </row>
    <row r="61344" spans="1:15" x14ac:dyDescent="0.3">
      <c r="A61344">
        <v>61342</v>
      </c>
      <c r="B61344" t="s">
        <v>309</v>
      </c>
      <c r="C61344">
        <v>20719</v>
      </c>
      <c r="D61344">
        <v>0</v>
      </c>
      <c r="E61344">
        <v>8478435</v>
      </c>
      <c r="F61344" t="s">
        <v>337</v>
      </c>
      <c r="G61344" t="s">
        <v>336</v>
      </c>
      <c r="H61344">
        <v>2</v>
      </c>
      <c r="I61344" t="s">
        <v>19</v>
      </c>
      <c r="J61344" t="s">
        <v>320</v>
      </c>
      <c r="K61344">
        <v>8478178</v>
      </c>
      <c r="L61344">
        <v>1</v>
      </c>
      <c r="M61344" t="s">
        <v>23</v>
      </c>
      <c r="N61344" t="s">
        <v>309</v>
      </c>
      <c r="O61344" t="s">
        <v>336</v>
      </c>
    </row>
    <row r="61345" spans="1:15" x14ac:dyDescent="0.3">
      <c r="A61345">
        <v>61343</v>
      </c>
      <c r="B61345" t="s">
        <v>309</v>
      </c>
      <c r="C61345">
        <v>20719</v>
      </c>
      <c r="D61345">
        <v>1</v>
      </c>
      <c r="E61345">
        <v>8477992</v>
      </c>
      <c r="F61345" t="s">
        <v>679</v>
      </c>
      <c r="G61345" t="s">
        <v>336</v>
      </c>
      <c r="H61345">
        <v>2</v>
      </c>
      <c r="I61345" t="s">
        <v>15</v>
      </c>
      <c r="J61345" t="s">
        <v>346</v>
      </c>
      <c r="K61345">
        <v>8477989</v>
      </c>
      <c r="L61345">
        <v>1</v>
      </c>
      <c r="M61345" t="s">
        <v>17</v>
      </c>
      <c r="N61345" t="s">
        <v>336</v>
      </c>
      <c r="O61345" t="s">
        <v>309</v>
      </c>
    </row>
    <row r="61346" spans="1:15" x14ac:dyDescent="0.3">
      <c r="A61346">
        <v>61344</v>
      </c>
      <c r="B61346" t="s">
        <v>309</v>
      </c>
      <c r="C61346">
        <v>20719</v>
      </c>
      <c r="D61346">
        <v>0</v>
      </c>
      <c r="E61346">
        <v>8477992</v>
      </c>
      <c r="F61346" t="s">
        <v>679</v>
      </c>
      <c r="G61346" t="s">
        <v>336</v>
      </c>
      <c r="H61346">
        <v>2</v>
      </c>
      <c r="I61346" t="s">
        <v>15</v>
      </c>
      <c r="J61346" t="s">
        <v>346</v>
      </c>
      <c r="K61346">
        <v>8477989</v>
      </c>
      <c r="L61346">
        <v>1</v>
      </c>
      <c r="M61346" t="s">
        <v>17</v>
      </c>
      <c r="N61346" t="s">
        <v>336</v>
      </c>
      <c r="O61346" t="s">
        <v>309</v>
      </c>
    </row>
    <row r="61347" spans="1:15" x14ac:dyDescent="0.3">
      <c r="A61347">
        <v>61345</v>
      </c>
      <c r="B61347" t="s">
        <v>309</v>
      </c>
      <c r="C61347">
        <v>20719</v>
      </c>
      <c r="D61347">
        <v>0</v>
      </c>
      <c r="E61347">
        <v>8477992</v>
      </c>
      <c r="F61347" t="s">
        <v>679</v>
      </c>
      <c r="G61347" t="s">
        <v>336</v>
      </c>
      <c r="H61347">
        <v>2</v>
      </c>
      <c r="I61347" t="s">
        <v>19</v>
      </c>
      <c r="J61347" t="s">
        <v>939</v>
      </c>
      <c r="K61347">
        <v>8477499</v>
      </c>
      <c r="L61347">
        <v>1</v>
      </c>
      <c r="M61347" t="s">
        <v>17</v>
      </c>
      <c r="N61347" t="s">
        <v>336</v>
      </c>
      <c r="O61347" t="s">
        <v>309</v>
      </c>
    </row>
    <row r="61348" spans="1:15" x14ac:dyDescent="0.3">
      <c r="A61348">
        <v>61346</v>
      </c>
      <c r="B61348" t="s">
        <v>309</v>
      </c>
      <c r="C61348">
        <v>20719</v>
      </c>
      <c r="D61348">
        <v>0</v>
      </c>
      <c r="E61348">
        <v>8477992</v>
      </c>
      <c r="F61348" t="s">
        <v>679</v>
      </c>
      <c r="G61348" t="s">
        <v>336</v>
      </c>
      <c r="H61348">
        <v>2</v>
      </c>
      <c r="I61348" t="s">
        <v>40</v>
      </c>
      <c r="J61348" t="s">
        <v>847</v>
      </c>
      <c r="K61348">
        <v>8479336</v>
      </c>
      <c r="L61348">
        <v>1</v>
      </c>
      <c r="M61348" t="s">
        <v>17</v>
      </c>
      <c r="N61348" t="s">
        <v>336</v>
      </c>
      <c r="O61348" t="s">
        <v>309</v>
      </c>
    </row>
    <row r="61349" spans="1:15" x14ac:dyDescent="0.3">
      <c r="A61349">
        <v>61347</v>
      </c>
      <c r="B61349" t="s">
        <v>309</v>
      </c>
      <c r="C61349">
        <v>20719</v>
      </c>
      <c r="D61349">
        <v>0</v>
      </c>
      <c r="E61349">
        <v>8478435</v>
      </c>
      <c r="F61349" t="s">
        <v>337</v>
      </c>
      <c r="G61349" t="s">
        <v>336</v>
      </c>
      <c r="H61349">
        <v>2</v>
      </c>
      <c r="I61349" t="s">
        <v>19</v>
      </c>
      <c r="J61349" t="s">
        <v>313</v>
      </c>
      <c r="K61349">
        <v>8481719</v>
      </c>
      <c r="L61349">
        <v>1</v>
      </c>
      <c r="M61349" t="s">
        <v>23</v>
      </c>
      <c r="N61349" t="s">
        <v>309</v>
      </c>
      <c r="O61349" t="s">
        <v>336</v>
      </c>
    </row>
    <row r="61350" spans="1:15" x14ac:dyDescent="0.3">
      <c r="A61350">
        <v>61348</v>
      </c>
      <c r="B61350" t="s">
        <v>309</v>
      </c>
      <c r="C61350">
        <v>20719</v>
      </c>
      <c r="D61350">
        <v>0</v>
      </c>
      <c r="E61350">
        <v>8477992</v>
      </c>
      <c r="F61350" t="s">
        <v>679</v>
      </c>
      <c r="G61350" t="s">
        <v>336</v>
      </c>
      <c r="H61350">
        <v>2</v>
      </c>
      <c r="I61350" t="s">
        <v>19</v>
      </c>
      <c r="J61350" t="s">
        <v>939</v>
      </c>
      <c r="K61350">
        <v>8477499</v>
      </c>
      <c r="L61350">
        <v>0</v>
      </c>
      <c r="M61350" t="s">
        <v>17</v>
      </c>
      <c r="N61350" t="s">
        <v>336</v>
      </c>
      <c r="O61350" t="s">
        <v>309</v>
      </c>
    </row>
    <row r="61351" spans="1:15" x14ac:dyDescent="0.3">
      <c r="A61351">
        <v>61349</v>
      </c>
      <c r="B61351" t="s">
        <v>309</v>
      </c>
      <c r="C61351">
        <v>20719</v>
      </c>
      <c r="D61351">
        <v>0</v>
      </c>
      <c r="E61351">
        <v>8478435</v>
      </c>
      <c r="F61351" t="s">
        <v>337</v>
      </c>
      <c r="G61351" t="s">
        <v>336</v>
      </c>
      <c r="H61351">
        <v>2</v>
      </c>
      <c r="I61351" t="s">
        <v>40</v>
      </c>
      <c r="J61351" t="s">
        <v>314</v>
      </c>
      <c r="K61351">
        <v>8476453</v>
      </c>
      <c r="L61351">
        <v>0</v>
      </c>
      <c r="M61351" t="s">
        <v>23</v>
      </c>
      <c r="N61351" t="s">
        <v>309</v>
      </c>
      <c r="O61351" t="s">
        <v>336</v>
      </c>
    </row>
    <row r="61352" spans="1:15" x14ac:dyDescent="0.3">
      <c r="A61352">
        <v>61350</v>
      </c>
      <c r="B61352" t="s">
        <v>309</v>
      </c>
      <c r="C61352">
        <v>20719</v>
      </c>
      <c r="D61352">
        <v>0</v>
      </c>
      <c r="E61352">
        <v>8477992</v>
      </c>
      <c r="F61352" t="s">
        <v>679</v>
      </c>
      <c r="G61352" t="s">
        <v>336</v>
      </c>
      <c r="H61352">
        <v>2</v>
      </c>
      <c r="I61352" t="s">
        <v>15</v>
      </c>
      <c r="J61352" t="s">
        <v>644</v>
      </c>
      <c r="K61352">
        <v>8481533</v>
      </c>
      <c r="L61352">
        <v>0</v>
      </c>
      <c r="M61352" t="s">
        <v>17</v>
      </c>
      <c r="N61352" t="s">
        <v>336</v>
      </c>
      <c r="O61352" t="s">
        <v>309</v>
      </c>
    </row>
    <row r="61353" spans="1:15" x14ac:dyDescent="0.3">
      <c r="A61353">
        <v>61351</v>
      </c>
      <c r="B61353" t="s">
        <v>309</v>
      </c>
      <c r="C61353">
        <v>20719</v>
      </c>
      <c r="D61353">
        <v>0</v>
      </c>
      <c r="E61353">
        <v>8477992</v>
      </c>
      <c r="F61353" t="s">
        <v>679</v>
      </c>
      <c r="G61353" t="s">
        <v>336</v>
      </c>
      <c r="H61353">
        <v>2</v>
      </c>
      <c r="I61353" t="s">
        <v>40</v>
      </c>
      <c r="J61353" t="s">
        <v>354</v>
      </c>
      <c r="K61353">
        <v>8478439</v>
      </c>
      <c r="L61353">
        <v>0</v>
      </c>
      <c r="M61353" t="s">
        <v>17</v>
      </c>
      <c r="N61353" t="s">
        <v>336</v>
      </c>
      <c r="O61353" t="s">
        <v>309</v>
      </c>
    </row>
    <row r="61354" spans="1:15" x14ac:dyDescent="0.3">
      <c r="A61354">
        <v>61352</v>
      </c>
      <c r="B61354" t="s">
        <v>309</v>
      </c>
      <c r="C61354">
        <v>20719</v>
      </c>
      <c r="D61354">
        <v>0</v>
      </c>
      <c r="E61354">
        <v>8477992</v>
      </c>
      <c r="F61354" t="s">
        <v>679</v>
      </c>
      <c r="G61354" t="s">
        <v>336</v>
      </c>
      <c r="H61354">
        <v>2</v>
      </c>
      <c r="I61354" t="s">
        <v>19</v>
      </c>
      <c r="J61354" t="s">
        <v>939</v>
      </c>
      <c r="K61354">
        <v>8477499</v>
      </c>
      <c r="L61354">
        <v>1</v>
      </c>
      <c r="M61354" t="s">
        <v>17</v>
      </c>
      <c r="N61354" t="s">
        <v>336</v>
      </c>
      <c r="O61354" t="s">
        <v>309</v>
      </c>
    </row>
    <row r="61355" spans="1:15" x14ac:dyDescent="0.3">
      <c r="A61355">
        <v>61353</v>
      </c>
      <c r="B61355" t="s">
        <v>309</v>
      </c>
      <c r="C61355">
        <v>20719</v>
      </c>
      <c r="D61355">
        <v>0</v>
      </c>
      <c r="E61355">
        <v>8477992</v>
      </c>
      <c r="F61355" t="s">
        <v>679</v>
      </c>
      <c r="G61355" t="s">
        <v>336</v>
      </c>
      <c r="H61355">
        <v>2</v>
      </c>
      <c r="I61355" t="s">
        <v>40</v>
      </c>
      <c r="J61355" t="s">
        <v>350</v>
      </c>
      <c r="K61355">
        <v>8480015</v>
      </c>
      <c r="L61355">
        <v>0</v>
      </c>
      <c r="M61355" t="s">
        <v>17</v>
      </c>
      <c r="N61355" t="s">
        <v>336</v>
      </c>
      <c r="O61355" t="s">
        <v>309</v>
      </c>
    </row>
    <row r="61356" spans="1:15" x14ac:dyDescent="0.3">
      <c r="A61356">
        <v>61354</v>
      </c>
      <c r="B61356" t="s">
        <v>309</v>
      </c>
      <c r="C61356">
        <v>20719</v>
      </c>
      <c r="D61356">
        <v>0</v>
      </c>
      <c r="E61356">
        <v>8477992</v>
      </c>
      <c r="F61356" t="s">
        <v>679</v>
      </c>
      <c r="G61356" t="s">
        <v>336</v>
      </c>
      <c r="H61356">
        <v>2</v>
      </c>
      <c r="I61356" t="s">
        <v>40</v>
      </c>
      <c r="J61356" t="s">
        <v>354</v>
      </c>
      <c r="K61356">
        <v>8478439</v>
      </c>
      <c r="L61356">
        <v>0</v>
      </c>
      <c r="M61356" t="s">
        <v>17</v>
      </c>
      <c r="N61356" t="s">
        <v>336</v>
      </c>
      <c r="O61356" t="s">
        <v>309</v>
      </c>
    </row>
    <row r="61357" spans="1:15" x14ac:dyDescent="0.3">
      <c r="A61357">
        <v>61355</v>
      </c>
      <c r="B61357" t="s">
        <v>309</v>
      </c>
      <c r="C61357">
        <v>20719</v>
      </c>
      <c r="D61357">
        <v>0</v>
      </c>
      <c r="E61357">
        <v>8477992</v>
      </c>
      <c r="F61357" t="s">
        <v>679</v>
      </c>
      <c r="G61357" t="s">
        <v>336</v>
      </c>
      <c r="H61357">
        <v>2</v>
      </c>
      <c r="I61357" t="s">
        <v>40</v>
      </c>
      <c r="J61357" t="s">
        <v>344</v>
      </c>
      <c r="K61357">
        <v>8484387</v>
      </c>
      <c r="L61357">
        <v>1</v>
      </c>
      <c r="M61357" t="s">
        <v>17</v>
      </c>
      <c r="N61357" t="s">
        <v>336</v>
      </c>
      <c r="O61357" t="s">
        <v>309</v>
      </c>
    </row>
    <row r="61358" spans="1:15" x14ac:dyDescent="0.3">
      <c r="A61358">
        <v>61356</v>
      </c>
      <c r="B61358" t="s">
        <v>309</v>
      </c>
      <c r="C61358">
        <v>20719</v>
      </c>
      <c r="D61358">
        <v>0</v>
      </c>
      <c r="E61358">
        <v>8477992</v>
      </c>
      <c r="F61358" t="s">
        <v>679</v>
      </c>
      <c r="G61358" t="s">
        <v>336</v>
      </c>
      <c r="H61358">
        <v>2</v>
      </c>
      <c r="I61358" t="s">
        <v>19</v>
      </c>
      <c r="J61358" t="s">
        <v>341</v>
      </c>
      <c r="K61358">
        <v>8477948</v>
      </c>
      <c r="L61358">
        <v>1</v>
      </c>
      <c r="M61358" t="s">
        <v>17</v>
      </c>
      <c r="N61358" t="s">
        <v>336</v>
      </c>
      <c r="O61358" t="s">
        <v>309</v>
      </c>
    </row>
    <row r="61359" spans="1:15" x14ac:dyDescent="0.3">
      <c r="A61359">
        <v>61357</v>
      </c>
      <c r="B61359" t="s">
        <v>309</v>
      </c>
      <c r="C61359">
        <v>20719</v>
      </c>
      <c r="D61359">
        <v>0</v>
      </c>
      <c r="E61359">
        <v>8478435</v>
      </c>
      <c r="F61359" t="s">
        <v>337</v>
      </c>
      <c r="G61359" t="s">
        <v>336</v>
      </c>
      <c r="H61359">
        <v>2</v>
      </c>
      <c r="I61359" t="s">
        <v>31</v>
      </c>
      <c r="J61359" t="s">
        <v>883</v>
      </c>
      <c r="K61359">
        <v>8477426</v>
      </c>
      <c r="L61359">
        <v>0</v>
      </c>
      <c r="M61359" t="s">
        <v>23</v>
      </c>
      <c r="N61359" t="s">
        <v>309</v>
      </c>
      <c r="O61359" t="s">
        <v>336</v>
      </c>
    </row>
    <row r="61360" spans="1:15" x14ac:dyDescent="0.3">
      <c r="A61360">
        <v>61358</v>
      </c>
      <c r="B61360" t="s">
        <v>309</v>
      </c>
      <c r="C61360">
        <v>20719</v>
      </c>
      <c r="D61360">
        <v>0</v>
      </c>
      <c r="E61360">
        <v>8477992</v>
      </c>
      <c r="F61360" t="s">
        <v>679</v>
      </c>
      <c r="G61360" t="s">
        <v>336</v>
      </c>
      <c r="H61360">
        <v>2</v>
      </c>
      <c r="I61360" t="s">
        <v>40</v>
      </c>
      <c r="J61360" t="s">
        <v>354</v>
      </c>
      <c r="K61360">
        <v>8478439</v>
      </c>
      <c r="L61360">
        <v>0</v>
      </c>
      <c r="M61360" t="s">
        <v>17</v>
      </c>
      <c r="N61360" t="s">
        <v>336</v>
      </c>
      <c r="O61360" t="s">
        <v>309</v>
      </c>
    </row>
    <row r="61361" spans="1:15" x14ac:dyDescent="0.3">
      <c r="A61361">
        <v>61359</v>
      </c>
      <c r="B61361" t="s">
        <v>309</v>
      </c>
      <c r="C61361">
        <v>20719</v>
      </c>
      <c r="D61361">
        <v>0</v>
      </c>
      <c r="E61361">
        <v>8478435</v>
      </c>
      <c r="F61361" t="s">
        <v>337</v>
      </c>
      <c r="G61361" t="s">
        <v>336</v>
      </c>
      <c r="H61361">
        <v>2</v>
      </c>
      <c r="I61361" t="s">
        <v>40</v>
      </c>
      <c r="J61361" t="s">
        <v>314</v>
      </c>
      <c r="K61361">
        <v>8476453</v>
      </c>
      <c r="L61361">
        <v>1</v>
      </c>
      <c r="M61361" t="s">
        <v>23</v>
      </c>
      <c r="N61361" t="s">
        <v>309</v>
      </c>
      <c r="O61361" t="s">
        <v>336</v>
      </c>
    </row>
    <row r="61362" spans="1:15" x14ac:dyDescent="0.3">
      <c r="A61362">
        <v>61360</v>
      </c>
      <c r="B61362" t="s">
        <v>309</v>
      </c>
      <c r="C61362">
        <v>20719</v>
      </c>
      <c r="D61362">
        <v>0</v>
      </c>
      <c r="E61362">
        <v>8478435</v>
      </c>
      <c r="F61362" t="s">
        <v>337</v>
      </c>
      <c r="G61362" t="s">
        <v>336</v>
      </c>
      <c r="H61362">
        <v>2</v>
      </c>
      <c r="I61362" t="s">
        <v>19</v>
      </c>
      <c r="J61362" t="s">
        <v>897</v>
      </c>
      <c r="K61362">
        <v>8483398</v>
      </c>
      <c r="L61362">
        <v>1</v>
      </c>
      <c r="M61362" t="s">
        <v>23</v>
      </c>
      <c r="N61362" t="s">
        <v>309</v>
      </c>
      <c r="O61362" t="s">
        <v>336</v>
      </c>
    </row>
    <row r="61363" spans="1:15" x14ac:dyDescent="0.3">
      <c r="A61363">
        <v>61361</v>
      </c>
      <c r="B61363" t="s">
        <v>309</v>
      </c>
      <c r="C61363">
        <v>20719</v>
      </c>
      <c r="D61363">
        <v>0</v>
      </c>
      <c r="E61363">
        <v>8478435</v>
      </c>
      <c r="F61363" t="s">
        <v>337</v>
      </c>
      <c r="G61363" t="s">
        <v>336</v>
      </c>
      <c r="H61363">
        <v>2</v>
      </c>
      <c r="I61363" t="s">
        <v>40</v>
      </c>
      <c r="J61363" t="s">
        <v>314</v>
      </c>
      <c r="K61363">
        <v>8476453</v>
      </c>
      <c r="L61363">
        <v>1</v>
      </c>
      <c r="M61363" t="s">
        <v>23</v>
      </c>
      <c r="N61363" t="s">
        <v>309</v>
      </c>
      <c r="O61363" t="s">
        <v>336</v>
      </c>
    </row>
    <row r="61364" spans="1:15" x14ac:dyDescent="0.3">
      <c r="A61364">
        <v>61362</v>
      </c>
      <c r="B61364" t="s">
        <v>309</v>
      </c>
      <c r="C61364">
        <v>20719</v>
      </c>
      <c r="D61364">
        <v>0</v>
      </c>
      <c r="E61364">
        <v>8478435</v>
      </c>
      <c r="F61364" t="s">
        <v>337</v>
      </c>
      <c r="G61364" t="s">
        <v>336</v>
      </c>
      <c r="H61364">
        <v>2</v>
      </c>
      <c r="I61364" t="s">
        <v>40</v>
      </c>
      <c r="J61364" t="s">
        <v>314</v>
      </c>
      <c r="K61364">
        <v>8476453</v>
      </c>
      <c r="L61364">
        <v>1</v>
      </c>
      <c r="M61364" t="s">
        <v>23</v>
      </c>
      <c r="N61364" t="s">
        <v>309</v>
      </c>
      <c r="O61364" t="s">
        <v>336</v>
      </c>
    </row>
    <row r="61365" spans="1:15" x14ac:dyDescent="0.3">
      <c r="A61365">
        <v>61363</v>
      </c>
      <c r="B61365" t="s">
        <v>309</v>
      </c>
      <c r="C61365">
        <v>20719</v>
      </c>
      <c r="D61365">
        <v>0</v>
      </c>
      <c r="E61365">
        <v>8478435</v>
      </c>
      <c r="F61365" t="s">
        <v>337</v>
      </c>
      <c r="G61365" t="s">
        <v>336</v>
      </c>
      <c r="H61365">
        <v>2</v>
      </c>
      <c r="I61365" t="s">
        <v>40</v>
      </c>
      <c r="J61365" t="s">
        <v>314</v>
      </c>
      <c r="K61365">
        <v>8476453</v>
      </c>
      <c r="L61365">
        <v>1</v>
      </c>
      <c r="M61365" t="s">
        <v>23</v>
      </c>
      <c r="N61365" t="s">
        <v>309</v>
      </c>
      <c r="O61365" t="s">
        <v>336</v>
      </c>
    </row>
    <row r="61366" spans="1:15" x14ac:dyDescent="0.3">
      <c r="A61366">
        <v>61364</v>
      </c>
      <c r="B61366" t="s">
        <v>309</v>
      </c>
      <c r="C61366">
        <v>20719</v>
      </c>
      <c r="D61366">
        <v>1</v>
      </c>
      <c r="E61366">
        <v>8478435</v>
      </c>
      <c r="F61366" t="s">
        <v>337</v>
      </c>
      <c r="G61366" t="s">
        <v>336</v>
      </c>
      <c r="H61366">
        <v>2</v>
      </c>
      <c r="I61366" t="s">
        <v>31</v>
      </c>
      <c r="J61366" t="s">
        <v>324</v>
      </c>
      <c r="K61366">
        <v>8479542</v>
      </c>
      <c r="L61366">
        <v>1</v>
      </c>
      <c r="M61366" t="s">
        <v>23</v>
      </c>
      <c r="N61366" t="s">
        <v>309</v>
      </c>
      <c r="O61366" t="s">
        <v>336</v>
      </c>
    </row>
    <row r="61367" spans="1:15" x14ac:dyDescent="0.3">
      <c r="A61367">
        <v>61365</v>
      </c>
      <c r="B61367" t="s">
        <v>309</v>
      </c>
      <c r="C61367">
        <v>20719</v>
      </c>
      <c r="D61367">
        <v>0</v>
      </c>
      <c r="E61367">
        <v>8477992</v>
      </c>
      <c r="F61367" t="s">
        <v>679</v>
      </c>
      <c r="G61367" t="s">
        <v>336</v>
      </c>
      <c r="H61367">
        <v>2</v>
      </c>
      <c r="I61367" t="s">
        <v>19</v>
      </c>
      <c r="J61367" t="s">
        <v>691</v>
      </c>
      <c r="K61367">
        <v>8482126</v>
      </c>
      <c r="L61367">
        <v>0</v>
      </c>
      <c r="M61367" t="s">
        <v>17</v>
      </c>
      <c r="N61367" t="s">
        <v>336</v>
      </c>
      <c r="O61367" t="s">
        <v>309</v>
      </c>
    </row>
    <row r="61368" spans="1:15" x14ac:dyDescent="0.3">
      <c r="A61368">
        <v>61366</v>
      </c>
      <c r="B61368" t="s">
        <v>309</v>
      </c>
      <c r="C61368">
        <v>20719</v>
      </c>
      <c r="D61368">
        <v>0</v>
      </c>
      <c r="E61368">
        <v>8477992</v>
      </c>
      <c r="F61368" t="s">
        <v>679</v>
      </c>
      <c r="G61368" t="s">
        <v>336</v>
      </c>
      <c r="H61368">
        <v>2</v>
      </c>
      <c r="I61368" t="s">
        <v>19</v>
      </c>
      <c r="J61368" t="s">
        <v>691</v>
      </c>
      <c r="K61368">
        <v>8482126</v>
      </c>
      <c r="L61368">
        <v>0</v>
      </c>
      <c r="M61368" t="s">
        <v>17</v>
      </c>
      <c r="N61368" t="s">
        <v>336</v>
      </c>
      <c r="O61368" t="s">
        <v>309</v>
      </c>
    </row>
    <row r="61369" spans="1:15" x14ac:dyDescent="0.3">
      <c r="A61369">
        <v>61367</v>
      </c>
      <c r="B61369" t="s">
        <v>309</v>
      </c>
      <c r="C61369">
        <v>20719</v>
      </c>
      <c r="D61369">
        <v>0</v>
      </c>
      <c r="E61369">
        <v>8478435</v>
      </c>
      <c r="F61369" t="s">
        <v>337</v>
      </c>
      <c r="G61369" t="s">
        <v>336</v>
      </c>
      <c r="H61369">
        <v>3</v>
      </c>
      <c r="I61369" t="s">
        <v>19</v>
      </c>
      <c r="J61369" t="s">
        <v>799</v>
      </c>
      <c r="K61369">
        <v>8480426</v>
      </c>
      <c r="L61369">
        <v>1</v>
      </c>
      <c r="M61369" t="s">
        <v>23</v>
      </c>
      <c r="N61369" t="s">
        <v>309</v>
      </c>
      <c r="O61369" t="s">
        <v>336</v>
      </c>
    </row>
    <row r="61370" spans="1:15" x14ac:dyDescent="0.3">
      <c r="A61370">
        <v>61368</v>
      </c>
      <c r="B61370" t="s">
        <v>309</v>
      </c>
      <c r="C61370">
        <v>20719</v>
      </c>
      <c r="D61370">
        <v>0</v>
      </c>
      <c r="E61370">
        <v>8477992</v>
      </c>
      <c r="F61370" t="s">
        <v>679</v>
      </c>
      <c r="G61370" t="s">
        <v>336</v>
      </c>
      <c r="H61370">
        <v>3</v>
      </c>
      <c r="I61370" t="s">
        <v>40</v>
      </c>
      <c r="J61370" t="s">
        <v>350</v>
      </c>
      <c r="K61370">
        <v>8480015</v>
      </c>
      <c r="L61370">
        <v>0</v>
      </c>
      <c r="M61370" t="s">
        <v>17</v>
      </c>
      <c r="N61370" t="s">
        <v>336</v>
      </c>
      <c r="O61370" t="s">
        <v>309</v>
      </c>
    </row>
    <row r="61371" spans="1:15" x14ac:dyDescent="0.3">
      <c r="A61371">
        <v>61369</v>
      </c>
      <c r="B61371" t="s">
        <v>309</v>
      </c>
      <c r="C61371">
        <v>20719</v>
      </c>
      <c r="D61371">
        <v>0</v>
      </c>
      <c r="E61371">
        <v>8477992</v>
      </c>
      <c r="F61371" t="s">
        <v>679</v>
      </c>
      <c r="G61371" t="s">
        <v>336</v>
      </c>
      <c r="H61371">
        <v>3</v>
      </c>
      <c r="I61371" t="s">
        <v>40</v>
      </c>
      <c r="J61371" t="s">
        <v>350</v>
      </c>
      <c r="K61371">
        <v>8480015</v>
      </c>
      <c r="L61371">
        <v>1</v>
      </c>
      <c r="M61371" t="s">
        <v>17</v>
      </c>
      <c r="N61371" t="s">
        <v>336</v>
      </c>
      <c r="O61371" t="s">
        <v>309</v>
      </c>
    </row>
    <row r="61372" spans="1:15" x14ac:dyDescent="0.3">
      <c r="A61372">
        <v>61370</v>
      </c>
      <c r="B61372" t="s">
        <v>309</v>
      </c>
      <c r="C61372">
        <v>20719</v>
      </c>
      <c r="D61372">
        <v>0</v>
      </c>
      <c r="E61372">
        <v>8477992</v>
      </c>
      <c r="F61372" t="s">
        <v>679</v>
      </c>
      <c r="G61372" t="s">
        <v>336</v>
      </c>
      <c r="H61372">
        <v>3</v>
      </c>
      <c r="I61372" t="s">
        <v>19</v>
      </c>
      <c r="J61372" t="s">
        <v>339</v>
      </c>
      <c r="K61372">
        <v>8476372</v>
      </c>
      <c r="L61372">
        <v>0</v>
      </c>
      <c r="M61372" t="s">
        <v>17</v>
      </c>
      <c r="N61372" t="s">
        <v>336</v>
      </c>
      <c r="O61372" t="s">
        <v>309</v>
      </c>
    </row>
    <row r="61373" spans="1:15" x14ac:dyDescent="0.3">
      <c r="A61373">
        <v>61371</v>
      </c>
      <c r="B61373" t="s">
        <v>309</v>
      </c>
      <c r="C61373">
        <v>20719</v>
      </c>
      <c r="D61373">
        <v>0</v>
      </c>
      <c r="E61373">
        <v>8478435</v>
      </c>
      <c r="F61373" t="s">
        <v>337</v>
      </c>
      <c r="G61373" t="s">
        <v>336</v>
      </c>
      <c r="H61373">
        <v>3</v>
      </c>
      <c r="I61373" t="s">
        <v>40</v>
      </c>
      <c r="J61373" t="s">
        <v>315</v>
      </c>
      <c r="K61373">
        <v>8477416</v>
      </c>
      <c r="L61373">
        <v>1</v>
      </c>
      <c r="M61373" t="s">
        <v>23</v>
      </c>
      <c r="N61373" t="s">
        <v>309</v>
      </c>
      <c r="O61373" t="s">
        <v>336</v>
      </c>
    </row>
    <row r="61374" spans="1:15" x14ac:dyDescent="0.3">
      <c r="A61374">
        <v>61372</v>
      </c>
      <c r="B61374" t="s">
        <v>309</v>
      </c>
      <c r="C61374">
        <v>20719</v>
      </c>
      <c r="D61374">
        <v>0</v>
      </c>
      <c r="E61374">
        <v>8478435</v>
      </c>
      <c r="F61374" t="s">
        <v>337</v>
      </c>
      <c r="G61374" t="s">
        <v>336</v>
      </c>
      <c r="H61374">
        <v>3</v>
      </c>
      <c r="I61374" t="s">
        <v>15</v>
      </c>
      <c r="J61374" t="s">
        <v>322</v>
      </c>
      <c r="K61374">
        <v>8477404</v>
      </c>
      <c r="L61374">
        <v>0</v>
      </c>
      <c r="M61374" t="s">
        <v>23</v>
      </c>
      <c r="N61374" t="s">
        <v>309</v>
      </c>
      <c r="O61374" t="s">
        <v>336</v>
      </c>
    </row>
    <row r="61375" spans="1:15" x14ac:dyDescent="0.3">
      <c r="A61375">
        <v>61373</v>
      </c>
      <c r="B61375" t="s">
        <v>309</v>
      </c>
      <c r="C61375">
        <v>20719</v>
      </c>
      <c r="D61375">
        <v>0</v>
      </c>
      <c r="E61375">
        <v>8478435</v>
      </c>
      <c r="F61375" t="s">
        <v>337</v>
      </c>
      <c r="G61375" t="s">
        <v>336</v>
      </c>
      <c r="H61375">
        <v>3</v>
      </c>
      <c r="I61375" t="s">
        <v>15</v>
      </c>
      <c r="J61375" t="s">
        <v>332</v>
      </c>
      <c r="K61375">
        <v>8482201</v>
      </c>
      <c r="L61375">
        <v>0</v>
      </c>
      <c r="M61375" t="s">
        <v>23</v>
      </c>
      <c r="N61375" t="s">
        <v>309</v>
      </c>
      <c r="O61375" t="s">
        <v>336</v>
      </c>
    </row>
    <row r="61376" spans="1:15" x14ac:dyDescent="0.3">
      <c r="A61376">
        <v>61374</v>
      </c>
      <c r="B61376" t="s">
        <v>309</v>
      </c>
      <c r="C61376">
        <v>20719</v>
      </c>
      <c r="D61376">
        <v>0</v>
      </c>
      <c r="E61376">
        <v>8478435</v>
      </c>
      <c r="F61376" t="s">
        <v>337</v>
      </c>
      <c r="G61376" t="s">
        <v>336</v>
      </c>
      <c r="H61376">
        <v>3</v>
      </c>
      <c r="I61376" t="s">
        <v>15</v>
      </c>
      <c r="J61376" t="s">
        <v>308</v>
      </c>
      <c r="K61376">
        <v>8478519</v>
      </c>
      <c r="L61376">
        <v>1</v>
      </c>
      <c r="M61376" t="s">
        <v>23</v>
      </c>
      <c r="N61376" t="s">
        <v>309</v>
      </c>
      <c r="O61376" t="s">
        <v>336</v>
      </c>
    </row>
    <row r="61377" spans="1:15" x14ac:dyDescent="0.3">
      <c r="A61377">
        <v>61375</v>
      </c>
      <c r="B61377" t="s">
        <v>309</v>
      </c>
      <c r="C61377">
        <v>20719</v>
      </c>
      <c r="D61377">
        <v>0</v>
      </c>
      <c r="E61377">
        <v>8477992</v>
      </c>
      <c r="F61377" t="s">
        <v>679</v>
      </c>
      <c r="G61377" t="s">
        <v>336</v>
      </c>
      <c r="H61377">
        <v>3</v>
      </c>
      <c r="I61377" t="s">
        <v>15</v>
      </c>
      <c r="J61377" t="s">
        <v>644</v>
      </c>
      <c r="K61377">
        <v>8481533</v>
      </c>
      <c r="L61377">
        <v>1</v>
      </c>
      <c r="M61377" t="s">
        <v>17</v>
      </c>
      <c r="N61377" t="s">
        <v>336</v>
      </c>
      <c r="O61377" t="s">
        <v>309</v>
      </c>
    </row>
    <row r="61378" spans="1:15" x14ac:dyDescent="0.3">
      <c r="A61378">
        <v>61376</v>
      </c>
      <c r="B61378" t="s">
        <v>309</v>
      </c>
      <c r="C61378">
        <v>20719</v>
      </c>
      <c r="D61378">
        <v>0</v>
      </c>
      <c r="E61378">
        <v>8478435</v>
      </c>
      <c r="F61378" t="s">
        <v>337</v>
      </c>
      <c r="G61378" t="s">
        <v>336</v>
      </c>
      <c r="H61378">
        <v>3</v>
      </c>
      <c r="I61378" t="s">
        <v>15</v>
      </c>
      <c r="J61378" t="s">
        <v>308</v>
      </c>
      <c r="K61378">
        <v>8478519</v>
      </c>
      <c r="L61378">
        <v>0</v>
      </c>
      <c r="M61378" t="s">
        <v>23</v>
      </c>
      <c r="N61378" t="s">
        <v>309</v>
      </c>
      <c r="O61378" t="s">
        <v>336</v>
      </c>
    </row>
    <row r="61379" spans="1:15" x14ac:dyDescent="0.3">
      <c r="A61379">
        <v>61377</v>
      </c>
      <c r="B61379" t="s">
        <v>309</v>
      </c>
      <c r="C61379">
        <v>20719</v>
      </c>
      <c r="D61379">
        <v>0</v>
      </c>
      <c r="E61379">
        <v>8477992</v>
      </c>
      <c r="F61379" t="s">
        <v>679</v>
      </c>
      <c r="G61379" t="s">
        <v>336</v>
      </c>
      <c r="H61379">
        <v>3</v>
      </c>
      <c r="I61379" t="s">
        <v>40</v>
      </c>
      <c r="J61379" t="s">
        <v>344</v>
      </c>
      <c r="K61379">
        <v>8484387</v>
      </c>
      <c r="L61379">
        <v>1</v>
      </c>
      <c r="M61379" t="s">
        <v>17</v>
      </c>
      <c r="N61379" t="s">
        <v>336</v>
      </c>
      <c r="O61379" t="s">
        <v>309</v>
      </c>
    </row>
    <row r="61380" spans="1:15" x14ac:dyDescent="0.3">
      <c r="A61380">
        <v>61378</v>
      </c>
      <c r="B61380" t="s">
        <v>309</v>
      </c>
      <c r="C61380">
        <v>20719</v>
      </c>
      <c r="D61380">
        <v>0</v>
      </c>
      <c r="E61380">
        <v>8477992</v>
      </c>
      <c r="F61380" t="s">
        <v>679</v>
      </c>
      <c r="G61380" t="s">
        <v>336</v>
      </c>
      <c r="H61380">
        <v>3</v>
      </c>
      <c r="I61380" t="s">
        <v>40</v>
      </c>
      <c r="J61380" t="s">
        <v>344</v>
      </c>
      <c r="K61380">
        <v>8484387</v>
      </c>
      <c r="L61380">
        <v>0</v>
      </c>
      <c r="M61380" t="s">
        <v>17</v>
      </c>
      <c r="N61380" t="s">
        <v>336</v>
      </c>
      <c r="O61380" t="s">
        <v>309</v>
      </c>
    </row>
    <row r="61381" spans="1:15" x14ac:dyDescent="0.3">
      <c r="A61381">
        <v>61379</v>
      </c>
      <c r="B61381" t="s">
        <v>309</v>
      </c>
      <c r="C61381">
        <v>20719</v>
      </c>
      <c r="D61381">
        <v>0</v>
      </c>
      <c r="E61381">
        <v>8478435</v>
      </c>
      <c r="F61381" t="s">
        <v>337</v>
      </c>
      <c r="G61381" t="s">
        <v>336</v>
      </c>
      <c r="H61381">
        <v>3</v>
      </c>
      <c r="I61381" t="s">
        <v>19</v>
      </c>
      <c r="J61381" t="s">
        <v>320</v>
      </c>
      <c r="K61381">
        <v>8478178</v>
      </c>
      <c r="L61381">
        <v>1</v>
      </c>
      <c r="M61381" t="s">
        <v>23</v>
      </c>
      <c r="N61381" t="s">
        <v>309</v>
      </c>
      <c r="O61381" t="s">
        <v>336</v>
      </c>
    </row>
    <row r="61382" spans="1:15" x14ac:dyDescent="0.3">
      <c r="A61382">
        <v>61380</v>
      </c>
      <c r="B61382" t="s">
        <v>309</v>
      </c>
      <c r="C61382">
        <v>20719</v>
      </c>
      <c r="D61382">
        <v>0</v>
      </c>
      <c r="E61382">
        <v>8478435</v>
      </c>
      <c r="F61382" t="s">
        <v>337</v>
      </c>
      <c r="G61382" t="s">
        <v>336</v>
      </c>
      <c r="H61382">
        <v>3</v>
      </c>
      <c r="I61382" t="s">
        <v>31</v>
      </c>
      <c r="J61382" t="s">
        <v>324</v>
      </c>
      <c r="K61382">
        <v>8479542</v>
      </c>
      <c r="L61382">
        <v>1</v>
      </c>
      <c r="M61382" t="s">
        <v>23</v>
      </c>
      <c r="N61382" t="s">
        <v>309</v>
      </c>
      <c r="O61382" t="s">
        <v>336</v>
      </c>
    </row>
    <row r="61383" spans="1:15" x14ac:dyDescent="0.3">
      <c r="A61383">
        <v>61381</v>
      </c>
      <c r="B61383" t="s">
        <v>309</v>
      </c>
      <c r="C61383">
        <v>20719</v>
      </c>
      <c r="D61383">
        <v>0</v>
      </c>
      <c r="E61383">
        <v>8478435</v>
      </c>
      <c r="F61383" t="s">
        <v>337</v>
      </c>
      <c r="G61383" t="s">
        <v>336</v>
      </c>
      <c r="H61383">
        <v>3</v>
      </c>
      <c r="I61383" t="s">
        <v>15</v>
      </c>
      <c r="J61383" t="s">
        <v>798</v>
      </c>
      <c r="K61383">
        <v>8476878</v>
      </c>
      <c r="L61383">
        <v>0</v>
      </c>
      <c r="M61383" t="s">
        <v>23</v>
      </c>
      <c r="N61383" t="s">
        <v>309</v>
      </c>
      <c r="O61383" t="s">
        <v>336</v>
      </c>
    </row>
    <row r="61384" spans="1:15" x14ac:dyDescent="0.3">
      <c r="A61384">
        <v>61382</v>
      </c>
      <c r="B61384" t="s">
        <v>309</v>
      </c>
      <c r="C61384">
        <v>20719</v>
      </c>
      <c r="D61384">
        <v>0</v>
      </c>
      <c r="E61384">
        <v>8477992</v>
      </c>
      <c r="F61384" t="s">
        <v>679</v>
      </c>
      <c r="G61384" t="s">
        <v>336</v>
      </c>
      <c r="H61384">
        <v>3</v>
      </c>
      <c r="I61384" t="s">
        <v>19</v>
      </c>
      <c r="J61384" t="s">
        <v>939</v>
      </c>
      <c r="K61384">
        <v>8477499</v>
      </c>
      <c r="L61384">
        <v>1</v>
      </c>
      <c r="M61384" t="s">
        <v>17</v>
      </c>
      <c r="N61384" t="s">
        <v>336</v>
      </c>
      <c r="O61384" t="s">
        <v>309</v>
      </c>
    </row>
    <row r="61385" spans="1:15" x14ac:dyDescent="0.3">
      <c r="A61385">
        <v>61383</v>
      </c>
      <c r="B61385" t="s">
        <v>309</v>
      </c>
      <c r="C61385">
        <v>20719</v>
      </c>
      <c r="D61385">
        <v>0</v>
      </c>
      <c r="E61385">
        <v>8478435</v>
      </c>
      <c r="F61385" t="s">
        <v>337</v>
      </c>
      <c r="G61385" t="s">
        <v>336</v>
      </c>
      <c r="H61385">
        <v>3</v>
      </c>
      <c r="I61385" t="s">
        <v>19</v>
      </c>
      <c r="J61385" t="s">
        <v>799</v>
      </c>
      <c r="K61385">
        <v>8480426</v>
      </c>
      <c r="L61385">
        <v>0</v>
      </c>
      <c r="M61385" t="s">
        <v>23</v>
      </c>
      <c r="N61385" t="s">
        <v>309</v>
      </c>
      <c r="O61385" t="s">
        <v>336</v>
      </c>
    </row>
    <row r="61386" spans="1:15" x14ac:dyDescent="0.3">
      <c r="A61386">
        <v>61384</v>
      </c>
      <c r="B61386" t="s">
        <v>309</v>
      </c>
      <c r="C61386">
        <v>20719</v>
      </c>
      <c r="D61386">
        <v>0</v>
      </c>
      <c r="E61386">
        <v>8477992</v>
      </c>
      <c r="F61386" t="s">
        <v>679</v>
      </c>
      <c r="G61386" t="s">
        <v>336</v>
      </c>
      <c r="H61386">
        <v>3</v>
      </c>
      <c r="I61386" t="s">
        <v>31</v>
      </c>
      <c r="J61386" t="s">
        <v>349</v>
      </c>
      <c r="K61386">
        <v>8480220</v>
      </c>
      <c r="L61386">
        <v>1</v>
      </c>
      <c r="M61386" t="s">
        <v>17</v>
      </c>
      <c r="N61386" t="s">
        <v>336</v>
      </c>
      <c r="O61386" t="s">
        <v>309</v>
      </c>
    </row>
    <row r="61387" spans="1:15" x14ac:dyDescent="0.3">
      <c r="A61387">
        <v>61385</v>
      </c>
      <c r="B61387" t="s">
        <v>309</v>
      </c>
      <c r="C61387">
        <v>20719</v>
      </c>
      <c r="D61387">
        <v>0</v>
      </c>
      <c r="E61387">
        <v>8477992</v>
      </c>
      <c r="F61387" t="s">
        <v>679</v>
      </c>
      <c r="G61387" t="s">
        <v>336</v>
      </c>
      <c r="H61387">
        <v>3</v>
      </c>
      <c r="I61387" t="s">
        <v>15</v>
      </c>
      <c r="J61387" t="s">
        <v>346</v>
      </c>
      <c r="K61387">
        <v>8477989</v>
      </c>
      <c r="L61387">
        <v>0</v>
      </c>
      <c r="M61387" t="s">
        <v>17</v>
      </c>
      <c r="N61387" t="s">
        <v>336</v>
      </c>
      <c r="O61387" t="s">
        <v>309</v>
      </c>
    </row>
    <row r="61388" spans="1:15" x14ac:dyDescent="0.3">
      <c r="A61388">
        <v>61386</v>
      </c>
      <c r="B61388" t="s">
        <v>309</v>
      </c>
      <c r="C61388">
        <v>20719</v>
      </c>
      <c r="D61388">
        <v>0</v>
      </c>
      <c r="E61388">
        <v>8477992</v>
      </c>
      <c r="F61388" t="s">
        <v>679</v>
      </c>
      <c r="G61388" t="s">
        <v>336</v>
      </c>
      <c r="H61388">
        <v>3</v>
      </c>
      <c r="I61388" t="s">
        <v>40</v>
      </c>
      <c r="J61388" t="s">
        <v>344</v>
      </c>
      <c r="K61388">
        <v>8484387</v>
      </c>
      <c r="L61388">
        <v>0</v>
      </c>
      <c r="M61388" t="s">
        <v>17</v>
      </c>
      <c r="N61388" t="s">
        <v>336</v>
      </c>
      <c r="O61388" t="s">
        <v>309</v>
      </c>
    </row>
    <row r="61389" spans="1:15" x14ac:dyDescent="0.3">
      <c r="A61389">
        <v>61387</v>
      </c>
      <c r="B61389" t="s">
        <v>309</v>
      </c>
      <c r="C61389">
        <v>20719</v>
      </c>
      <c r="D61389">
        <v>0</v>
      </c>
      <c r="E61389">
        <v>8477992</v>
      </c>
      <c r="F61389" t="s">
        <v>679</v>
      </c>
      <c r="G61389" t="s">
        <v>336</v>
      </c>
      <c r="H61389">
        <v>3</v>
      </c>
      <c r="I61389" t="s">
        <v>40</v>
      </c>
      <c r="J61389" t="s">
        <v>344</v>
      </c>
      <c r="K61389">
        <v>8484387</v>
      </c>
      <c r="L61389">
        <v>0</v>
      </c>
      <c r="M61389" t="s">
        <v>17</v>
      </c>
      <c r="N61389" t="s">
        <v>336</v>
      </c>
      <c r="O61389" t="s">
        <v>309</v>
      </c>
    </row>
    <row r="61390" spans="1:15" x14ac:dyDescent="0.3">
      <c r="A61390">
        <v>61388</v>
      </c>
      <c r="B61390" t="s">
        <v>309</v>
      </c>
      <c r="C61390">
        <v>20719</v>
      </c>
      <c r="D61390">
        <v>1</v>
      </c>
      <c r="E61390">
        <v>8478435</v>
      </c>
      <c r="F61390" t="s">
        <v>337</v>
      </c>
      <c r="G61390" t="s">
        <v>336</v>
      </c>
      <c r="H61390">
        <v>3</v>
      </c>
      <c r="I61390" t="s">
        <v>90</v>
      </c>
      <c r="J61390" t="s">
        <v>314</v>
      </c>
      <c r="K61390">
        <v>8476453</v>
      </c>
      <c r="L61390">
        <v>1</v>
      </c>
      <c r="M61390" t="s">
        <v>23</v>
      </c>
      <c r="N61390" t="s">
        <v>309</v>
      </c>
      <c r="O61390" t="s">
        <v>336</v>
      </c>
    </row>
    <row r="61391" spans="1:15" x14ac:dyDescent="0.3">
      <c r="A61391">
        <v>61389</v>
      </c>
      <c r="B61391" t="s">
        <v>309</v>
      </c>
      <c r="C61391">
        <v>20719</v>
      </c>
      <c r="D61391">
        <v>0</v>
      </c>
      <c r="E61391">
        <v>8477992</v>
      </c>
      <c r="F61391" t="s">
        <v>679</v>
      </c>
      <c r="G61391" t="s">
        <v>336</v>
      </c>
      <c r="H61391">
        <v>3</v>
      </c>
      <c r="I61391" t="s">
        <v>19</v>
      </c>
      <c r="J61391" t="s">
        <v>339</v>
      </c>
      <c r="K61391">
        <v>8476372</v>
      </c>
      <c r="L61391">
        <v>1</v>
      </c>
      <c r="M61391" t="s">
        <v>17</v>
      </c>
      <c r="N61391" t="s">
        <v>336</v>
      </c>
      <c r="O61391" t="s">
        <v>309</v>
      </c>
    </row>
    <row r="61392" spans="1:15" x14ac:dyDescent="0.3">
      <c r="A61392">
        <v>61390</v>
      </c>
      <c r="B61392" t="s">
        <v>309</v>
      </c>
      <c r="C61392">
        <v>20719</v>
      </c>
      <c r="D61392">
        <v>0</v>
      </c>
      <c r="E61392">
        <v>8477992</v>
      </c>
      <c r="F61392" t="s">
        <v>679</v>
      </c>
      <c r="G61392" t="s">
        <v>336</v>
      </c>
      <c r="H61392">
        <v>3</v>
      </c>
      <c r="I61392" t="s">
        <v>19</v>
      </c>
      <c r="J61392" t="s">
        <v>691</v>
      </c>
      <c r="K61392">
        <v>8482126</v>
      </c>
      <c r="L61392">
        <v>0</v>
      </c>
      <c r="M61392" t="s">
        <v>17</v>
      </c>
      <c r="N61392" t="s">
        <v>336</v>
      </c>
      <c r="O61392" t="s">
        <v>309</v>
      </c>
    </row>
    <row r="61393" spans="1:15" x14ac:dyDescent="0.3">
      <c r="A61393">
        <v>61391</v>
      </c>
      <c r="B61393" t="s">
        <v>537</v>
      </c>
      <c r="C61393">
        <v>20720</v>
      </c>
      <c r="D61393">
        <v>0</v>
      </c>
      <c r="E61393">
        <v>8484268</v>
      </c>
      <c r="F61393" t="s">
        <v>905</v>
      </c>
      <c r="G61393" t="s">
        <v>128</v>
      </c>
      <c r="H61393">
        <v>1</v>
      </c>
      <c r="I61393" t="s">
        <v>19</v>
      </c>
      <c r="J61393" t="s">
        <v>154</v>
      </c>
      <c r="K61393">
        <v>8476875</v>
      </c>
      <c r="L61393">
        <v>0</v>
      </c>
      <c r="M61393" t="s">
        <v>17</v>
      </c>
      <c r="N61393" t="s">
        <v>128</v>
      </c>
      <c r="O61393" t="s">
        <v>537</v>
      </c>
    </row>
    <row r="61394" spans="1:15" x14ac:dyDescent="0.3">
      <c r="A61394">
        <v>61392</v>
      </c>
      <c r="B61394" t="s">
        <v>537</v>
      </c>
      <c r="C61394">
        <v>20720</v>
      </c>
      <c r="D61394">
        <v>0</v>
      </c>
      <c r="E61394">
        <v>8484268</v>
      </c>
      <c r="F61394" t="s">
        <v>905</v>
      </c>
      <c r="G61394" t="s">
        <v>128</v>
      </c>
      <c r="H61394">
        <v>1</v>
      </c>
      <c r="I61394" t="s">
        <v>15</v>
      </c>
      <c r="J61394" t="s">
        <v>139</v>
      </c>
      <c r="K61394">
        <v>8482775</v>
      </c>
      <c r="L61394">
        <v>1</v>
      </c>
      <c r="M61394" t="s">
        <v>17</v>
      </c>
      <c r="N61394" t="s">
        <v>128</v>
      </c>
      <c r="O61394" t="s">
        <v>537</v>
      </c>
    </row>
    <row r="61395" spans="1:15" x14ac:dyDescent="0.3">
      <c r="A61395">
        <v>61393</v>
      </c>
      <c r="B61395" t="s">
        <v>537</v>
      </c>
      <c r="C61395">
        <v>20720</v>
      </c>
      <c r="D61395">
        <v>0</v>
      </c>
      <c r="E61395">
        <v>8482487</v>
      </c>
      <c r="F61395" t="s">
        <v>280</v>
      </c>
      <c r="G61395" t="s">
        <v>128</v>
      </c>
      <c r="H61395">
        <v>1</v>
      </c>
      <c r="I61395" t="s">
        <v>31</v>
      </c>
      <c r="J61395" t="s">
        <v>552</v>
      </c>
      <c r="K61395">
        <v>8482055</v>
      </c>
      <c r="L61395">
        <v>0</v>
      </c>
      <c r="M61395" t="s">
        <v>23</v>
      </c>
      <c r="N61395" t="s">
        <v>537</v>
      </c>
      <c r="O61395" t="s">
        <v>128</v>
      </c>
    </row>
    <row r="61396" spans="1:15" x14ac:dyDescent="0.3">
      <c r="A61396">
        <v>61394</v>
      </c>
      <c r="B61396" t="s">
        <v>537</v>
      </c>
      <c r="C61396">
        <v>20720</v>
      </c>
      <c r="D61396">
        <v>0</v>
      </c>
      <c r="E61396">
        <v>8482487</v>
      </c>
      <c r="F61396" t="s">
        <v>280</v>
      </c>
      <c r="G61396" t="s">
        <v>128</v>
      </c>
      <c r="H61396">
        <v>1</v>
      </c>
      <c r="I61396" t="s">
        <v>40</v>
      </c>
      <c r="J61396" t="s">
        <v>553</v>
      </c>
      <c r="K61396">
        <v>8478856</v>
      </c>
      <c r="L61396">
        <v>0</v>
      </c>
      <c r="M61396" t="s">
        <v>23</v>
      </c>
      <c r="N61396" t="s">
        <v>537</v>
      </c>
      <c r="O61396" t="s">
        <v>128</v>
      </c>
    </row>
    <row r="61397" spans="1:15" x14ac:dyDescent="0.3">
      <c r="A61397">
        <v>61395</v>
      </c>
      <c r="B61397" t="s">
        <v>537</v>
      </c>
      <c r="C61397">
        <v>20720</v>
      </c>
      <c r="D61397">
        <v>0</v>
      </c>
      <c r="E61397">
        <v>8482487</v>
      </c>
      <c r="F61397" t="s">
        <v>280</v>
      </c>
      <c r="G61397" t="s">
        <v>128</v>
      </c>
      <c r="H61397">
        <v>1</v>
      </c>
      <c r="I61397" t="s">
        <v>40</v>
      </c>
      <c r="J61397" t="s">
        <v>547</v>
      </c>
      <c r="K61397">
        <v>8478444</v>
      </c>
      <c r="L61397">
        <v>1</v>
      </c>
      <c r="M61397" t="s">
        <v>23</v>
      </c>
      <c r="N61397" t="s">
        <v>537</v>
      </c>
      <c r="O61397" t="s">
        <v>128</v>
      </c>
    </row>
    <row r="61398" spans="1:15" x14ac:dyDescent="0.3">
      <c r="A61398">
        <v>61396</v>
      </c>
      <c r="B61398" t="s">
        <v>537</v>
      </c>
      <c r="C61398">
        <v>20720</v>
      </c>
      <c r="D61398">
        <v>0</v>
      </c>
      <c r="E61398">
        <v>8484268</v>
      </c>
      <c r="F61398" t="s">
        <v>905</v>
      </c>
      <c r="G61398" t="s">
        <v>128</v>
      </c>
      <c r="H61398">
        <v>1</v>
      </c>
      <c r="I61398" t="s">
        <v>40</v>
      </c>
      <c r="J61398" t="s">
        <v>143</v>
      </c>
      <c r="K61398">
        <v>8482737</v>
      </c>
      <c r="L61398">
        <v>1</v>
      </c>
      <c r="M61398" t="s">
        <v>17</v>
      </c>
      <c r="N61398" t="s">
        <v>128</v>
      </c>
      <c r="O61398" t="s">
        <v>537</v>
      </c>
    </row>
    <row r="61399" spans="1:15" x14ac:dyDescent="0.3">
      <c r="A61399">
        <v>61397</v>
      </c>
      <c r="B61399" t="s">
        <v>537</v>
      </c>
      <c r="C61399">
        <v>20720</v>
      </c>
      <c r="D61399">
        <v>0</v>
      </c>
      <c r="E61399">
        <v>8484268</v>
      </c>
      <c r="F61399" t="s">
        <v>905</v>
      </c>
      <c r="G61399" t="s">
        <v>128</v>
      </c>
      <c r="H61399">
        <v>1</v>
      </c>
      <c r="I61399" t="s">
        <v>19</v>
      </c>
      <c r="J61399" t="s">
        <v>647</v>
      </c>
      <c r="K61399">
        <v>8482087</v>
      </c>
      <c r="L61399">
        <v>1</v>
      </c>
      <c r="M61399" t="s">
        <v>17</v>
      </c>
      <c r="N61399" t="s">
        <v>128</v>
      </c>
      <c r="O61399" t="s">
        <v>537</v>
      </c>
    </row>
    <row r="61400" spans="1:15" x14ac:dyDescent="0.3">
      <c r="A61400">
        <v>61398</v>
      </c>
      <c r="B61400" t="s">
        <v>537</v>
      </c>
      <c r="C61400">
        <v>20720</v>
      </c>
      <c r="D61400">
        <v>0</v>
      </c>
      <c r="E61400">
        <v>8484268</v>
      </c>
      <c r="F61400" t="s">
        <v>905</v>
      </c>
      <c r="G61400" t="s">
        <v>128</v>
      </c>
      <c r="H61400">
        <v>1</v>
      </c>
      <c r="I61400" t="s">
        <v>19</v>
      </c>
      <c r="J61400" t="s">
        <v>135</v>
      </c>
      <c r="K61400">
        <v>8482964</v>
      </c>
      <c r="L61400">
        <v>0</v>
      </c>
      <c r="M61400" t="s">
        <v>17</v>
      </c>
      <c r="N61400" t="s">
        <v>128</v>
      </c>
      <c r="O61400" t="s">
        <v>537</v>
      </c>
    </row>
    <row r="61401" spans="1:15" x14ac:dyDescent="0.3">
      <c r="A61401">
        <v>61399</v>
      </c>
      <c r="B61401" t="s">
        <v>537</v>
      </c>
      <c r="C61401">
        <v>20720</v>
      </c>
      <c r="D61401">
        <v>0</v>
      </c>
      <c r="E61401">
        <v>8484268</v>
      </c>
      <c r="F61401" t="s">
        <v>905</v>
      </c>
      <c r="G61401" t="s">
        <v>128</v>
      </c>
      <c r="H61401">
        <v>1</v>
      </c>
      <c r="I61401" t="s">
        <v>19</v>
      </c>
      <c r="J61401" t="s">
        <v>147</v>
      </c>
      <c r="K61401">
        <v>8483457</v>
      </c>
      <c r="L61401">
        <v>1</v>
      </c>
      <c r="M61401" t="s">
        <v>17</v>
      </c>
      <c r="N61401" t="s">
        <v>128</v>
      </c>
      <c r="O61401" t="s">
        <v>537</v>
      </c>
    </row>
    <row r="61402" spans="1:15" x14ac:dyDescent="0.3">
      <c r="A61402">
        <v>61400</v>
      </c>
      <c r="B61402" t="s">
        <v>537</v>
      </c>
      <c r="C61402">
        <v>20720</v>
      </c>
      <c r="D61402">
        <v>0</v>
      </c>
      <c r="E61402">
        <v>8484268</v>
      </c>
      <c r="F61402" t="s">
        <v>905</v>
      </c>
      <c r="G61402" t="s">
        <v>128</v>
      </c>
      <c r="H61402">
        <v>1</v>
      </c>
      <c r="I61402" t="s">
        <v>40</v>
      </c>
      <c r="J61402" t="s">
        <v>160</v>
      </c>
      <c r="K61402">
        <v>8484984</v>
      </c>
      <c r="L61402">
        <v>1</v>
      </c>
      <c r="M61402" t="s">
        <v>17</v>
      </c>
      <c r="N61402" t="s">
        <v>128</v>
      </c>
      <c r="O61402" t="s">
        <v>537</v>
      </c>
    </row>
    <row r="61403" spans="1:15" x14ac:dyDescent="0.3">
      <c r="A61403">
        <v>61401</v>
      </c>
      <c r="B61403" t="s">
        <v>537</v>
      </c>
      <c r="C61403">
        <v>20720</v>
      </c>
      <c r="D61403">
        <v>0</v>
      </c>
      <c r="E61403">
        <v>8484268</v>
      </c>
      <c r="F61403" t="s">
        <v>905</v>
      </c>
      <c r="G61403" t="s">
        <v>128</v>
      </c>
      <c r="H61403">
        <v>1</v>
      </c>
      <c r="I61403" t="s">
        <v>15</v>
      </c>
      <c r="J61403" t="s">
        <v>139</v>
      </c>
      <c r="K61403">
        <v>8482775</v>
      </c>
      <c r="L61403">
        <v>1</v>
      </c>
      <c r="M61403" t="s">
        <v>17</v>
      </c>
      <c r="N61403" t="s">
        <v>128</v>
      </c>
      <c r="O61403" t="s">
        <v>537</v>
      </c>
    </row>
    <row r="61404" spans="1:15" x14ac:dyDescent="0.3">
      <c r="A61404">
        <v>61402</v>
      </c>
      <c r="B61404" t="s">
        <v>537</v>
      </c>
      <c r="C61404">
        <v>20720</v>
      </c>
      <c r="D61404">
        <v>0</v>
      </c>
      <c r="E61404">
        <v>8484268</v>
      </c>
      <c r="F61404" t="s">
        <v>905</v>
      </c>
      <c r="G61404" t="s">
        <v>128</v>
      </c>
      <c r="H61404">
        <v>1</v>
      </c>
      <c r="I61404" t="s">
        <v>31</v>
      </c>
      <c r="J61404" t="s">
        <v>697</v>
      </c>
      <c r="K61404">
        <v>8480074</v>
      </c>
      <c r="L61404">
        <v>1</v>
      </c>
      <c r="M61404" t="s">
        <v>17</v>
      </c>
      <c r="N61404" t="s">
        <v>128</v>
      </c>
      <c r="O61404" t="s">
        <v>537</v>
      </c>
    </row>
    <row r="61405" spans="1:15" x14ac:dyDescent="0.3">
      <c r="A61405">
        <v>61403</v>
      </c>
      <c r="B61405" t="s">
        <v>537</v>
      </c>
      <c r="C61405">
        <v>20720</v>
      </c>
      <c r="D61405">
        <v>0</v>
      </c>
      <c r="E61405">
        <v>8484268</v>
      </c>
      <c r="F61405" t="s">
        <v>905</v>
      </c>
      <c r="G61405" t="s">
        <v>128</v>
      </c>
      <c r="H61405">
        <v>1</v>
      </c>
      <c r="I61405" t="s">
        <v>19</v>
      </c>
      <c r="J61405" t="s">
        <v>647</v>
      </c>
      <c r="K61405">
        <v>8482087</v>
      </c>
      <c r="L61405">
        <v>0</v>
      </c>
      <c r="M61405" t="s">
        <v>17</v>
      </c>
      <c r="N61405" t="s">
        <v>128</v>
      </c>
      <c r="O61405" t="s">
        <v>537</v>
      </c>
    </row>
    <row r="61406" spans="1:15" x14ac:dyDescent="0.3">
      <c r="A61406">
        <v>61404</v>
      </c>
      <c r="B61406" t="s">
        <v>537</v>
      </c>
      <c r="C61406">
        <v>20720</v>
      </c>
      <c r="D61406">
        <v>0</v>
      </c>
      <c r="E61406">
        <v>8484268</v>
      </c>
      <c r="F61406" t="s">
        <v>905</v>
      </c>
      <c r="G61406" t="s">
        <v>128</v>
      </c>
      <c r="H61406">
        <v>1</v>
      </c>
      <c r="I61406" t="s">
        <v>40</v>
      </c>
      <c r="J61406" t="s">
        <v>150</v>
      </c>
      <c r="K61406">
        <v>8475848</v>
      </c>
      <c r="L61406">
        <v>1</v>
      </c>
      <c r="M61406" t="s">
        <v>17</v>
      </c>
      <c r="N61406" t="s">
        <v>128</v>
      </c>
      <c r="O61406" t="s">
        <v>537</v>
      </c>
    </row>
    <row r="61407" spans="1:15" x14ac:dyDescent="0.3">
      <c r="A61407">
        <v>61405</v>
      </c>
      <c r="B61407" t="s">
        <v>537</v>
      </c>
      <c r="C61407">
        <v>20720</v>
      </c>
      <c r="D61407">
        <v>0</v>
      </c>
      <c r="E61407">
        <v>8482487</v>
      </c>
      <c r="F61407" t="s">
        <v>280</v>
      </c>
      <c r="G61407" t="s">
        <v>128</v>
      </c>
      <c r="H61407">
        <v>1</v>
      </c>
      <c r="I61407" t="s">
        <v>15</v>
      </c>
      <c r="J61407" t="s">
        <v>542</v>
      </c>
      <c r="K61407">
        <v>8480012</v>
      </c>
      <c r="L61407">
        <v>1</v>
      </c>
      <c r="M61407" t="s">
        <v>23</v>
      </c>
      <c r="N61407" t="s">
        <v>537</v>
      </c>
      <c r="O61407" t="s">
        <v>128</v>
      </c>
    </row>
    <row r="61408" spans="1:15" x14ac:dyDescent="0.3">
      <c r="A61408">
        <v>61406</v>
      </c>
      <c r="B61408" t="s">
        <v>537</v>
      </c>
      <c r="C61408">
        <v>20720</v>
      </c>
      <c r="D61408">
        <v>0</v>
      </c>
      <c r="E61408">
        <v>8484268</v>
      </c>
      <c r="F61408" t="s">
        <v>905</v>
      </c>
      <c r="G61408" t="s">
        <v>128</v>
      </c>
      <c r="H61408">
        <v>1</v>
      </c>
      <c r="I61408" t="s">
        <v>19</v>
      </c>
      <c r="J61408" t="s">
        <v>147</v>
      </c>
      <c r="K61408">
        <v>8483457</v>
      </c>
      <c r="L61408">
        <v>1</v>
      </c>
      <c r="M61408" t="s">
        <v>17</v>
      </c>
      <c r="N61408" t="s">
        <v>128</v>
      </c>
      <c r="O61408" t="s">
        <v>537</v>
      </c>
    </row>
    <row r="61409" spans="1:15" x14ac:dyDescent="0.3">
      <c r="A61409">
        <v>61407</v>
      </c>
      <c r="B61409" t="s">
        <v>537</v>
      </c>
      <c r="C61409">
        <v>20720</v>
      </c>
      <c r="D61409">
        <v>0</v>
      </c>
      <c r="E61409">
        <v>8482487</v>
      </c>
      <c r="F61409" t="s">
        <v>280</v>
      </c>
      <c r="G61409" t="s">
        <v>128</v>
      </c>
      <c r="H61409">
        <v>1</v>
      </c>
      <c r="I61409" t="s">
        <v>19</v>
      </c>
      <c r="J61409" t="s">
        <v>815</v>
      </c>
      <c r="K61409">
        <v>8484240</v>
      </c>
      <c r="L61409">
        <v>1</v>
      </c>
      <c r="M61409" t="s">
        <v>23</v>
      </c>
      <c r="N61409" t="s">
        <v>537</v>
      </c>
      <c r="O61409" t="s">
        <v>128</v>
      </c>
    </row>
    <row r="61410" spans="1:15" x14ac:dyDescent="0.3">
      <c r="A61410">
        <v>61408</v>
      </c>
      <c r="B61410" t="s">
        <v>537</v>
      </c>
      <c r="C61410">
        <v>20720</v>
      </c>
      <c r="D61410">
        <v>0</v>
      </c>
      <c r="E61410">
        <v>8482487</v>
      </c>
      <c r="F61410" t="s">
        <v>280</v>
      </c>
      <c r="G61410" t="s">
        <v>128</v>
      </c>
      <c r="H61410">
        <v>1</v>
      </c>
      <c r="I61410" t="s">
        <v>15</v>
      </c>
      <c r="J61410" t="s">
        <v>739</v>
      </c>
      <c r="K61410">
        <v>8481024</v>
      </c>
      <c r="L61410">
        <v>1</v>
      </c>
      <c r="M61410" t="s">
        <v>23</v>
      </c>
      <c r="N61410" t="s">
        <v>537</v>
      </c>
      <c r="O61410" t="s">
        <v>128</v>
      </c>
    </row>
    <row r="61411" spans="1:15" x14ac:dyDescent="0.3">
      <c r="A61411">
        <v>61409</v>
      </c>
      <c r="B61411" t="s">
        <v>537</v>
      </c>
      <c r="C61411">
        <v>20720</v>
      </c>
      <c r="D61411">
        <v>1</v>
      </c>
      <c r="E61411">
        <v>8482487</v>
      </c>
      <c r="F61411" t="s">
        <v>280</v>
      </c>
      <c r="G61411" t="s">
        <v>128</v>
      </c>
      <c r="H61411">
        <v>1</v>
      </c>
      <c r="I61411" t="s">
        <v>15</v>
      </c>
      <c r="J61411" t="s">
        <v>542</v>
      </c>
      <c r="K61411">
        <v>8480012</v>
      </c>
      <c r="L61411">
        <v>1</v>
      </c>
      <c r="M61411" t="s">
        <v>23</v>
      </c>
      <c r="N61411" t="s">
        <v>537</v>
      </c>
      <c r="O61411" t="s">
        <v>128</v>
      </c>
    </row>
    <row r="61412" spans="1:15" x14ac:dyDescent="0.3">
      <c r="A61412">
        <v>61410</v>
      </c>
      <c r="B61412" t="s">
        <v>537</v>
      </c>
      <c r="C61412">
        <v>20720</v>
      </c>
      <c r="D61412">
        <v>0</v>
      </c>
      <c r="E61412">
        <v>8482487</v>
      </c>
      <c r="F61412" t="s">
        <v>280</v>
      </c>
      <c r="G61412" t="s">
        <v>128</v>
      </c>
      <c r="H61412">
        <v>1</v>
      </c>
      <c r="I61412" t="s">
        <v>19</v>
      </c>
      <c r="J61412" t="s">
        <v>662</v>
      </c>
      <c r="K61412">
        <v>8477969</v>
      </c>
      <c r="L61412">
        <v>1</v>
      </c>
      <c r="M61412" t="s">
        <v>23</v>
      </c>
      <c r="N61412" t="s">
        <v>537</v>
      </c>
      <c r="O61412" t="s">
        <v>128</v>
      </c>
    </row>
    <row r="61413" spans="1:15" x14ac:dyDescent="0.3">
      <c r="A61413">
        <v>61411</v>
      </c>
      <c r="B61413" t="s">
        <v>537</v>
      </c>
      <c r="C61413">
        <v>20720</v>
      </c>
      <c r="D61413">
        <v>0</v>
      </c>
      <c r="E61413">
        <v>8484268</v>
      </c>
      <c r="F61413" t="s">
        <v>905</v>
      </c>
      <c r="G61413" t="s">
        <v>128</v>
      </c>
      <c r="H61413">
        <v>1</v>
      </c>
      <c r="I61413" t="s">
        <v>19</v>
      </c>
      <c r="J61413" t="s">
        <v>135</v>
      </c>
      <c r="K61413">
        <v>8482964</v>
      </c>
      <c r="L61413">
        <v>1</v>
      </c>
      <c r="M61413" t="s">
        <v>17</v>
      </c>
      <c r="N61413" t="s">
        <v>128</v>
      </c>
      <c r="O61413" t="s">
        <v>537</v>
      </c>
    </row>
    <row r="61414" spans="1:15" x14ac:dyDescent="0.3">
      <c r="A61414">
        <v>61412</v>
      </c>
      <c r="B61414" t="s">
        <v>537</v>
      </c>
      <c r="C61414">
        <v>20720</v>
      </c>
      <c r="D61414">
        <v>1</v>
      </c>
      <c r="E61414">
        <v>8484268</v>
      </c>
      <c r="F61414" t="s">
        <v>905</v>
      </c>
      <c r="G61414" t="s">
        <v>128</v>
      </c>
      <c r="H61414">
        <v>1</v>
      </c>
      <c r="I61414" t="s">
        <v>19</v>
      </c>
      <c r="J61414" t="s">
        <v>159</v>
      </c>
      <c r="K61414">
        <v>8480865</v>
      </c>
      <c r="L61414">
        <v>1</v>
      </c>
      <c r="M61414" t="s">
        <v>17</v>
      </c>
      <c r="N61414" t="s">
        <v>128</v>
      </c>
      <c r="O61414" t="s">
        <v>537</v>
      </c>
    </row>
    <row r="61415" spans="1:15" x14ac:dyDescent="0.3">
      <c r="A61415">
        <v>61413</v>
      </c>
      <c r="B61415" t="s">
        <v>537</v>
      </c>
      <c r="C61415">
        <v>20720</v>
      </c>
      <c r="D61415">
        <v>0</v>
      </c>
      <c r="E61415">
        <v>8484268</v>
      </c>
      <c r="F61415" t="s">
        <v>905</v>
      </c>
      <c r="G61415" t="s">
        <v>128</v>
      </c>
      <c r="H61415">
        <v>1</v>
      </c>
      <c r="I61415" t="s">
        <v>40</v>
      </c>
      <c r="J61415" t="s">
        <v>144</v>
      </c>
      <c r="K61415">
        <v>8481540</v>
      </c>
      <c r="L61415">
        <v>1</v>
      </c>
      <c r="M61415" t="s">
        <v>17</v>
      </c>
      <c r="N61415" t="s">
        <v>128</v>
      </c>
      <c r="O61415" t="s">
        <v>537</v>
      </c>
    </row>
    <row r="61416" spans="1:15" x14ac:dyDescent="0.3">
      <c r="A61416">
        <v>61414</v>
      </c>
      <c r="B61416" t="s">
        <v>537</v>
      </c>
      <c r="C61416">
        <v>20720</v>
      </c>
      <c r="D61416">
        <v>0</v>
      </c>
      <c r="E61416">
        <v>8484268</v>
      </c>
      <c r="F61416" t="s">
        <v>905</v>
      </c>
      <c r="G61416" t="s">
        <v>128</v>
      </c>
      <c r="H61416">
        <v>1</v>
      </c>
      <c r="I61416" t="s">
        <v>40</v>
      </c>
      <c r="J61416" t="s">
        <v>144</v>
      </c>
      <c r="K61416">
        <v>8481540</v>
      </c>
      <c r="L61416">
        <v>1</v>
      </c>
      <c r="M61416" t="s">
        <v>17</v>
      </c>
      <c r="N61416" t="s">
        <v>128</v>
      </c>
      <c r="O61416" t="s">
        <v>537</v>
      </c>
    </row>
    <row r="61417" spans="1:15" x14ac:dyDescent="0.3">
      <c r="A61417">
        <v>61415</v>
      </c>
      <c r="B61417" t="s">
        <v>537</v>
      </c>
      <c r="C61417">
        <v>20720</v>
      </c>
      <c r="D61417">
        <v>0</v>
      </c>
      <c r="E61417">
        <v>8484268</v>
      </c>
      <c r="F61417" t="s">
        <v>905</v>
      </c>
      <c r="G61417" t="s">
        <v>128</v>
      </c>
      <c r="H61417">
        <v>1</v>
      </c>
      <c r="I61417" t="s">
        <v>40</v>
      </c>
      <c r="J61417" t="s">
        <v>144</v>
      </c>
      <c r="K61417">
        <v>8481540</v>
      </c>
      <c r="L61417">
        <v>0</v>
      </c>
      <c r="M61417" t="s">
        <v>17</v>
      </c>
      <c r="N61417" t="s">
        <v>128</v>
      </c>
      <c r="O61417" t="s">
        <v>537</v>
      </c>
    </row>
    <row r="61418" spans="1:15" x14ac:dyDescent="0.3">
      <c r="A61418">
        <v>61416</v>
      </c>
      <c r="B61418" t="s">
        <v>537</v>
      </c>
      <c r="C61418">
        <v>20720</v>
      </c>
      <c r="D61418">
        <v>0</v>
      </c>
      <c r="E61418">
        <v>8484268</v>
      </c>
      <c r="F61418" t="s">
        <v>905</v>
      </c>
      <c r="G61418" t="s">
        <v>128</v>
      </c>
      <c r="H61418">
        <v>1</v>
      </c>
      <c r="I61418" t="s">
        <v>31</v>
      </c>
      <c r="J61418" t="s">
        <v>962</v>
      </c>
      <c r="K61418">
        <v>8483515</v>
      </c>
      <c r="L61418">
        <v>0</v>
      </c>
      <c r="M61418" t="s">
        <v>17</v>
      </c>
      <c r="N61418" t="s">
        <v>128</v>
      </c>
      <c r="O61418" t="s">
        <v>537</v>
      </c>
    </row>
    <row r="61419" spans="1:15" x14ac:dyDescent="0.3">
      <c r="A61419">
        <v>61417</v>
      </c>
      <c r="B61419" t="s">
        <v>537</v>
      </c>
      <c r="C61419">
        <v>20720</v>
      </c>
      <c r="D61419">
        <v>0</v>
      </c>
      <c r="E61419">
        <v>8482487</v>
      </c>
      <c r="F61419" t="s">
        <v>280</v>
      </c>
      <c r="G61419" t="s">
        <v>128</v>
      </c>
      <c r="H61419">
        <v>1</v>
      </c>
      <c r="I61419" t="s">
        <v>19</v>
      </c>
      <c r="J61419" t="s">
        <v>548</v>
      </c>
      <c r="K61419">
        <v>8479425</v>
      </c>
      <c r="L61419">
        <v>1</v>
      </c>
      <c r="M61419" t="s">
        <v>23</v>
      </c>
      <c r="N61419" t="s">
        <v>537</v>
      </c>
      <c r="O61419" t="s">
        <v>128</v>
      </c>
    </row>
    <row r="61420" spans="1:15" x14ac:dyDescent="0.3">
      <c r="A61420">
        <v>61418</v>
      </c>
      <c r="B61420" t="s">
        <v>537</v>
      </c>
      <c r="C61420">
        <v>20720</v>
      </c>
      <c r="D61420">
        <v>0</v>
      </c>
      <c r="E61420">
        <v>8484268</v>
      </c>
      <c r="F61420" t="s">
        <v>905</v>
      </c>
      <c r="G61420" t="s">
        <v>128</v>
      </c>
      <c r="H61420">
        <v>2</v>
      </c>
      <c r="I61420" t="s">
        <v>19</v>
      </c>
      <c r="J61420" t="s">
        <v>159</v>
      </c>
      <c r="K61420">
        <v>8480865</v>
      </c>
      <c r="L61420">
        <v>1</v>
      </c>
      <c r="M61420" t="s">
        <v>17</v>
      </c>
      <c r="N61420" t="s">
        <v>128</v>
      </c>
      <c r="O61420" t="s">
        <v>537</v>
      </c>
    </row>
    <row r="61421" spans="1:15" x14ac:dyDescent="0.3">
      <c r="A61421">
        <v>61419</v>
      </c>
      <c r="B61421" t="s">
        <v>537</v>
      </c>
      <c r="C61421">
        <v>20720</v>
      </c>
      <c r="D61421">
        <v>0</v>
      </c>
      <c r="E61421">
        <v>8484268</v>
      </c>
      <c r="F61421" t="s">
        <v>905</v>
      </c>
      <c r="G61421" t="s">
        <v>128</v>
      </c>
      <c r="H61421">
        <v>2</v>
      </c>
      <c r="I61421" t="s">
        <v>31</v>
      </c>
      <c r="J61421" t="s">
        <v>962</v>
      </c>
      <c r="K61421">
        <v>8483515</v>
      </c>
      <c r="L61421">
        <v>0</v>
      </c>
      <c r="M61421" t="s">
        <v>17</v>
      </c>
      <c r="N61421" t="s">
        <v>128</v>
      </c>
      <c r="O61421" t="s">
        <v>537</v>
      </c>
    </row>
    <row r="61422" spans="1:15" x14ac:dyDescent="0.3">
      <c r="A61422">
        <v>61420</v>
      </c>
      <c r="B61422" t="s">
        <v>537</v>
      </c>
      <c r="C61422">
        <v>20720</v>
      </c>
      <c r="D61422">
        <v>0</v>
      </c>
      <c r="E61422">
        <v>8482487</v>
      </c>
      <c r="F61422" t="s">
        <v>280</v>
      </c>
      <c r="G61422" t="s">
        <v>128</v>
      </c>
      <c r="H61422">
        <v>2</v>
      </c>
      <c r="I61422" t="s">
        <v>15</v>
      </c>
      <c r="J61422" t="s">
        <v>551</v>
      </c>
      <c r="K61422">
        <v>8482691</v>
      </c>
      <c r="L61422">
        <v>1</v>
      </c>
      <c r="M61422" t="s">
        <v>23</v>
      </c>
      <c r="N61422" t="s">
        <v>537</v>
      </c>
      <c r="O61422" t="s">
        <v>128</v>
      </c>
    </row>
    <row r="61423" spans="1:15" x14ac:dyDescent="0.3">
      <c r="A61423">
        <v>61421</v>
      </c>
      <c r="B61423" t="s">
        <v>537</v>
      </c>
      <c r="C61423">
        <v>20720</v>
      </c>
      <c r="D61423">
        <v>1</v>
      </c>
      <c r="E61423">
        <v>8482487</v>
      </c>
      <c r="F61423" t="s">
        <v>280</v>
      </c>
      <c r="G61423" t="s">
        <v>128</v>
      </c>
      <c r="H61423">
        <v>2</v>
      </c>
      <c r="I61423" t="s">
        <v>31</v>
      </c>
      <c r="J61423" t="s">
        <v>536</v>
      </c>
      <c r="K61423">
        <v>8475169</v>
      </c>
      <c r="L61423">
        <v>1</v>
      </c>
      <c r="M61423" t="s">
        <v>23</v>
      </c>
      <c r="N61423" t="s">
        <v>537</v>
      </c>
      <c r="O61423" t="s">
        <v>128</v>
      </c>
    </row>
    <row r="61424" spans="1:15" x14ac:dyDescent="0.3">
      <c r="A61424">
        <v>61422</v>
      </c>
      <c r="B61424" t="s">
        <v>537</v>
      </c>
      <c r="C61424">
        <v>20720</v>
      </c>
      <c r="D61424">
        <v>0</v>
      </c>
      <c r="E61424">
        <v>8484268</v>
      </c>
      <c r="F61424" t="s">
        <v>905</v>
      </c>
      <c r="G61424" t="s">
        <v>128</v>
      </c>
      <c r="H61424">
        <v>2</v>
      </c>
      <c r="I61424" t="s">
        <v>15</v>
      </c>
      <c r="J61424" t="s">
        <v>126</v>
      </c>
      <c r="K61424">
        <v>8476479</v>
      </c>
      <c r="L61424">
        <v>1</v>
      </c>
      <c r="M61424" t="s">
        <v>17</v>
      </c>
      <c r="N61424" t="s">
        <v>128</v>
      </c>
      <c r="O61424" t="s">
        <v>537</v>
      </c>
    </row>
    <row r="61425" spans="1:15" x14ac:dyDescent="0.3">
      <c r="A61425">
        <v>61423</v>
      </c>
      <c r="B61425" t="s">
        <v>537</v>
      </c>
      <c r="C61425">
        <v>20720</v>
      </c>
      <c r="D61425">
        <v>0</v>
      </c>
      <c r="E61425">
        <v>8484268</v>
      </c>
      <c r="F61425" t="s">
        <v>905</v>
      </c>
      <c r="G61425" t="s">
        <v>128</v>
      </c>
      <c r="H61425">
        <v>2</v>
      </c>
      <c r="I61425" t="s">
        <v>40</v>
      </c>
      <c r="J61425" t="s">
        <v>144</v>
      </c>
      <c r="K61425">
        <v>8481540</v>
      </c>
      <c r="L61425">
        <v>0</v>
      </c>
      <c r="M61425" t="s">
        <v>17</v>
      </c>
      <c r="N61425" t="s">
        <v>128</v>
      </c>
      <c r="O61425" t="s">
        <v>537</v>
      </c>
    </row>
    <row r="61426" spans="1:15" x14ac:dyDescent="0.3">
      <c r="A61426">
        <v>61424</v>
      </c>
      <c r="B61426" t="s">
        <v>537</v>
      </c>
      <c r="C61426">
        <v>20720</v>
      </c>
      <c r="D61426">
        <v>0</v>
      </c>
      <c r="E61426">
        <v>8484268</v>
      </c>
      <c r="F61426" t="s">
        <v>905</v>
      </c>
      <c r="G61426" t="s">
        <v>128</v>
      </c>
      <c r="H61426">
        <v>2</v>
      </c>
      <c r="I61426" t="s">
        <v>40</v>
      </c>
      <c r="J61426" t="s">
        <v>144</v>
      </c>
      <c r="K61426">
        <v>8481540</v>
      </c>
      <c r="L61426">
        <v>0</v>
      </c>
      <c r="M61426" t="s">
        <v>17</v>
      </c>
      <c r="N61426" t="s">
        <v>128</v>
      </c>
      <c r="O61426" t="s">
        <v>537</v>
      </c>
    </row>
    <row r="61427" spans="1:15" x14ac:dyDescent="0.3">
      <c r="A61427">
        <v>61425</v>
      </c>
      <c r="B61427" t="s">
        <v>537</v>
      </c>
      <c r="C61427">
        <v>20720</v>
      </c>
      <c r="D61427">
        <v>1</v>
      </c>
      <c r="E61427">
        <v>8484268</v>
      </c>
      <c r="F61427" t="s">
        <v>905</v>
      </c>
      <c r="G61427" t="s">
        <v>128</v>
      </c>
      <c r="H61427">
        <v>2</v>
      </c>
      <c r="I61427" t="s">
        <v>19</v>
      </c>
      <c r="J61427" t="s">
        <v>295</v>
      </c>
      <c r="K61427">
        <v>8478851</v>
      </c>
      <c r="L61427">
        <v>1</v>
      </c>
      <c r="M61427" t="s">
        <v>17</v>
      </c>
      <c r="N61427" t="s">
        <v>128</v>
      </c>
      <c r="O61427" t="s">
        <v>537</v>
      </c>
    </row>
    <row r="61428" spans="1:15" x14ac:dyDescent="0.3">
      <c r="A61428">
        <v>61426</v>
      </c>
      <c r="B61428" t="s">
        <v>537</v>
      </c>
      <c r="C61428">
        <v>20720</v>
      </c>
      <c r="D61428">
        <v>1</v>
      </c>
      <c r="E61428">
        <v>8484268</v>
      </c>
      <c r="F61428" t="s">
        <v>905</v>
      </c>
      <c r="G61428" t="s">
        <v>128</v>
      </c>
      <c r="H61428">
        <v>2</v>
      </c>
      <c r="I61428" t="s">
        <v>19</v>
      </c>
      <c r="J61428" t="s">
        <v>295</v>
      </c>
      <c r="K61428">
        <v>8478851</v>
      </c>
      <c r="L61428">
        <v>1</v>
      </c>
      <c r="M61428" t="s">
        <v>17</v>
      </c>
      <c r="N61428" t="s">
        <v>128</v>
      </c>
      <c r="O61428" t="s">
        <v>537</v>
      </c>
    </row>
    <row r="61429" spans="1:15" x14ac:dyDescent="0.3">
      <c r="A61429">
        <v>61427</v>
      </c>
      <c r="B61429" t="s">
        <v>537</v>
      </c>
      <c r="C61429">
        <v>20720</v>
      </c>
      <c r="D61429">
        <v>0</v>
      </c>
      <c r="E61429">
        <v>8482487</v>
      </c>
      <c r="F61429" t="s">
        <v>280</v>
      </c>
      <c r="G61429" t="s">
        <v>128</v>
      </c>
      <c r="H61429">
        <v>2</v>
      </c>
      <c r="I61429" t="s">
        <v>19</v>
      </c>
      <c r="J61429" t="s">
        <v>546</v>
      </c>
      <c r="K61429">
        <v>8474574</v>
      </c>
      <c r="L61429">
        <v>1</v>
      </c>
      <c r="M61429" t="s">
        <v>23</v>
      </c>
      <c r="N61429" t="s">
        <v>537</v>
      </c>
      <c r="O61429" t="s">
        <v>128</v>
      </c>
    </row>
    <row r="61430" spans="1:15" x14ac:dyDescent="0.3">
      <c r="A61430">
        <v>61428</v>
      </c>
      <c r="B61430" t="s">
        <v>537</v>
      </c>
      <c r="C61430">
        <v>20720</v>
      </c>
      <c r="D61430">
        <v>0</v>
      </c>
      <c r="E61430">
        <v>8484268</v>
      </c>
      <c r="F61430" t="s">
        <v>905</v>
      </c>
      <c r="G61430" t="s">
        <v>128</v>
      </c>
      <c r="H61430">
        <v>2</v>
      </c>
      <c r="I61430" t="s">
        <v>15</v>
      </c>
      <c r="J61430" t="s">
        <v>126</v>
      </c>
      <c r="K61430">
        <v>8476479</v>
      </c>
      <c r="L61430">
        <v>1</v>
      </c>
      <c r="M61430" t="s">
        <v>17</v>
      </c>
      <c r="N61430" t="s">
        <v>128</v>
      </c>
      <c r="O61430" t="s">
        <v>537</v>
      </c>
    </row>
    <row r="61431" spans="1:15" x14ac:dyDescent="0.3">
      <c r="A61431">
        <v>61429</v>
      </c>
      <c r="B61431" t="s">
        <v>537</v>
      </c>
      <c r="C61431">
        <v>20720</v>
      </c>
      <c r="D61431">
        <v>0</v>
      </c>
      <c r="E61431">
        <v>8482487</v>
      </c>
      <c r="F61431" t="s">
        <v>280</v>
      </c>
      <c r="G61431" t="s">
        <v>128</v>
      </c>
      <c r="H61431">
        <v>2</v>
      </c>
      <c r="I61431" t="s">
        <v>15</v>
      </c>
      <c r="J61431" t="s">
        <v>542</v>
      </c>
      <c r="K61431">
        <v>8480012</v>
      </c>
      <c r="L61431">
        <v>1</v>
      </c>
      <c r="M61431" t="s">
        <v>23</v>
      </c>
      <c r="N61431" t="s">
        <v>537</v>
      </c>
      <c r="O61431" t="s">
        <v>128</v>
      </c>
    </row>
    <row r="61432" spans="1:15" x14ac:dyDescent="0.3">
      <c r="A61432">
        <v>61430</v>
      </c>
      <c r="B61432" t="s">
        <v>537</v>
      </c>
      <c r="C61432">
        <v>20720</v>
      </c>
      <c r="D61432">
        <v>0</v>
      </c>
      <c r="E61432">
        <v>8484268</v>
      </c>
      <c r="F61432" t="s">
        <v>905</v>
      </c>
      <c r="G61432" t="s">
        <v>128</v>
      </c>
      <c r="H61432">
        <v>2</v>
      </c>
      <c r="I61432" t="s">
        <v>15</v>
      </c>
      <c r="J61432" t="s">
        <v>142</v>
      </c>
      <c r="K61432">
        <v>8480018</v>
      </c>
      <c r="L61432">
        <v>1</v>
      </c>
      <c r="M61432" t="s">
        <v>17</v>
      </c>
      <c r="N61432" t="s">
        <v>128</v>
      </c>
      <c r="O61432" t="s">
        <v>537</v>
      </c>
    </row>
    <row r="61433" spans="1:15" x14ac:dyDescent="0.3">
      <c r="A61433">
        <v>61431</v>
      </c>
      <c r="B61433" t="s">
        <v>537</v>
      </c>
      <c r="C61433">
        <v>20720</v>
      </c>
      <c r="D61433">
        <v>0</v>
      </c>
      <c r="E61433">
        <v>8484268</v>
      </c>
      <c r="F61433" t="s">
        <v>905</v>
      </c>
      <c r="G61433" t="s">
        <v>128</v>
      </c>
      <c r="H61433">
        <v>2</v>
      </c>
      <c r="I61433" t="s">
        <v>15</v>
      </c>
      <c r="J61433" t="s">
        <v>139</v>
      </c>
      <c r="K61433">
        <v>8482775</v>
      </c>
      <c r="L61433">
        <v>0</v>
      </c>
      <c r="M61433" t="s">
        <v>17</v>
      </c>
      <c r="N61433" t="s">
        <v>128</v>
      </c>
      <c r="O61433" t="s">
        <v>537</v>
      </c>
    </row>
    <row r="61434" spans="1:15" x14ac:dyDescent="0.3">
      <c r="A61434">
        <v>61432</v>
      </c>
      <c r="B61434" t="s">
        <v>537</v>
      </c>
      <c r="C61434">
        <v>20720</v>
      </c>
      <c r="D61434">
        <v>0</v>
      </c>
      <c r="E61434">
        <v>8482487</v>
      </c>
      <c r="F61434" t="s">
        <v>280</v>
      </c>
      <c r="G61434" t="s">
        <v>128</v>
      </c>
      <c r="H61434">
        <v>2</v>
      </c>
      <c r="I61434" t="s">
        <v>40</v>
      </c>
      <c r="J61434" t="s">
        <v>547</v>
      </c>
      <c r="K61434">
        <v>8478444</v>
      </c>
      <c r="L61434">
        <v>0</v>
      </c>
      <c r="M61434" t="s">
        <v>23</v>
      </c>
      <c r="N61434" t="s">
        <v>537</v>
      </c>
      <c r="O61434" t="s">
        <v>128</v>
      </c>
    </row>
    <row r="61435" spans="1:15" x14ac:dyDescent="0.3">
      <c r="A61435">
        <v>61433</v>
      </c>
      <c r="B61435" t="s">
        <v>537</v>
      </c>
      <c r="C61435">
        <v>20720</v>
      </c>
      <c r="D61435">
        <v>1</v>
      </c>
      <c r="E61435">
        <v>8482487</v>
      </c>
      <c r="F61435" t="s">
        <v>280</v>
      </c>
      <c r="G61435" t="s">
        <v>128</v>
      </c>
      <c r="H61435">
        <v>2</v>
      </c>
      <c r="I61435" t="s">
        <v>15</v>
      </c>
      <c r="J61435" t="s">
        <v>738</v>
      </c>
      <c r="K61435">
        <v>8484136</v>
      </c>
      <c r="L61435">
        <v>1</v>
      </c>
      <c r="M61435" t="s">
        <v>23</v>
      </c>
      <c r="N61435" t="s">
        <v>537</v>
      </c>
      <c r="O61435" t="s">
        <v>128</v>
      </c>
    </row>
    <row r="61436" spans="1:15" x14ac:dyDescent="0.3">
      <c r="A61436">
        <v>61434</v>
      </c>
      <c r="B61436" t="s">
        <v>537</v>
      </c>
      <c r="C61436">
        <v>20720</v>
      </c>
      <c r="D61436">
        <v>0</v>
      </c>
      <c r="E61436">
        <v>8484268</v>
      </c>
      <c r="F61436" t="s">
        <v>905</v>
      </c>
      <c r="G61436" t="s">
        <v>128</v>
      </c>
      <c r="H61436">
        <v>2</v>
      </c>
      <c r="I61436" t="s">
        <v>40</v>
      </c>
      <c r="J61436" t="s">
        <v>144</v>
      </c>
      <c r="K61436">
        <v>8481540</v>
      </c>
      <c r="L61436">
        <v>0</v>
      </c>
      <c r="M61436" t="s">
        <v>17</v>
      </c>
      <c r="N61436" t="s">
        <v>128</v>
      </c>
      <c r="O61436" t="s">
        <v>537</v>
      </c>
    </row>
    <row r="61437" spans="1:15" x14ac:dyDescent="0.3">
      <c r="A61437">
        <v>61435</v>
      </c>
      <c r="B61437" t="s">
        <v>537</v>
      </c>
      <c r="C61437">
        <v>20720</v>
      </c>
      <c r="D61437">
        <v>0</v>
      </c>
      <c r="E61437">
        <v>8482487</v>
      </c>
      <c r="F61437" t="s">
        <v>280</v>
      </c>
      <c r="G61437" t="s">
        <v>128</v>
      </c>
      <c r="H61437">
        <v>2</v>
      </c>
      <c r="I61437" t="s">
        <v>19</v>
      </c>
      <c r="J61437" t="s">
        <v>815</v>
      </c>
      <c r="K61437">
        <v>8484240</v>
      </c>
      <c r="L61437">
        <v>0</v>
      </c>
      <c r="M61437" t="s">
        <v>23</v>
      </c>
      <c r="N61437" t="s">
        <v>537</v>
      </c>
      <c r="O61437" t="s">
        <v>128</v>
      </c>
    </row>
    <row r="61438" spans="1:15" x14ac:dyDescent="0.3">
      <c r="A61438">
        <v>61436</v>
      </c>
      <c r="B61438" t="s">
        <v>537</v>
      </c>
      <c r="C61438">
        <v>20720</v>
      </c>
      <c r="D61438">
        <v>0</v>
      </c>
      <c r="E61438">
        <v>8484268</v>
      </c>
      <c r="F61438" t="s">
        <v>905</v>
      </c>
      <c r="G61438" t="s">
        <v>128</v>
      </c>
      <c r="H61438">
        <v>2</v>
      </c>
      <c r="I61438" t="s">
        <v>40</v>
      </c>
      <c r="J61438" t="s">
        <v>160</v>
      </c>
      <c r="K61438">
        <v>8484984</v>
      </c>
      <c r="L61438">
        <v>1</v>
      </c>
      <c r="M61438" t="s">
        <v>17</v>
      </c>
      <c r="N61438" t="s">
        <v>128</v>
      </c>
      <c r="O61438" t="s">
        <v>537</v>
      </c>
    </row>
    <row r="61439" spans="1:15" x14ac:dyDescent="0.3">
      <c r="A61439">
        <v>61437</v>
      </c>
      <c r="B61439" t="s">
        <v>537</v>
      </c>
      <c r="C61439">
        <v>20720</v>
      </c>
      <c r="D61439">
        <v>0</v>
      </c>
      <c r="E61439">
        <v>8484268</v>
      </c>
      <c r="F61439" t="s">
        <v>905</v>
      </c>
      <c r="G61439" t="s">
        <v>128</v>
      </c>
      <c r="H61439">
        <v>2</v>
      </c>
      <c r="I61439" t="s">
        <v>19</v>
      </c>
      <c r="J61439" t="s">
        <v>647</v>
      </c>
      <c r="K61439">
        <v>8482087</v>
      </c>
      <c r="L61439">
        <v>1</v>
      </c>
      <c r="M61439" t="s">
        <v>17</v>
      </c>
      <c r="N61439" t="s">
        <v>128</v>
      </c>
      <c r="O61439" t="s">
        <v>537</v>
      </c>
    </row>
    <row r="61440" spans="1:15" x14ac:dyDescent="0.3">
      <c r="A61440">
        <v>61438</v>
      </c>
      <c r="B61440" t="s">
        <v>537</v>
      </c>
      <c r="C61440">
        <v>20720</v>
      </c>
      <c r="D61440">
        <v>0</v>
      </c>
      <c r="E61440">
        <v>8484268</v>
      </c>
      <c r="F61440" t="s">
        <v>905</v>
      </c>
      <c r="G61440" t="s">
        <v>128</v>
      </c>
      <c r="H61440">
        <v>2</v>
      </c>
      <c r="I61440" t="s">
        <v>15</v>
      </c>
      <c r="J61440" t="s">
        <v>126</v>
      </c>
      <c r="K61440">
        <v>8476479</v>
      </c>
      <c r="L61440">
        <v>1</v>
      </c>
      <c r="M61440" t="s">
        <v>17</v>
      </c>
      <c r="N61440" t="s">
        <v>128</v>
      </c>
      <c r="O61440" t="s">
        <v>537</v>
      </c>
    </row>
    <row r="61441" spans="1:15" x14ac:dyDescent="0.3">
      <c r="A61441">
        <v>61439</v>
      </c>
      <c r="B61441" t="s">
        <v>537</v>
      </c>
      <c r="C61441">
        <v>20720</v>
      </c>
      <c r="D61441">
        <v>0</v>
      </c>
      <c r="E61441">
        <v>8482487</v>
      </c>
      <c r="F61441" t="s">
        <v>280</v>
      </c>
      <c r="G61441" t="s">
        <v>128</v>
      </c>
      <c r="H61441">
        <v>2</v>
      </c>
      <c r="I61441" t="s">
        <v>19</v>
      </c>
      <c r="J61441" t="s">
        <v>548</v>
      </c>
      <c r="K61441">
        <v>8479425</v>
      </c>
      <c r="L61441">
        <v>1</v>
      </c>
      <c r="M61441" t="s">
        <v>23</v>
      </c>
      <c r="N61441" t="s">
        <v>537</v>
      </c>
      <c r="O61441" t="s">
        <v>128</v>
      </c>
    </row>
    <row r="61442" spans="1:15" x14ac:dyDescent="0.3">
      <c r="A61442">
        <v>61440</v>
      </c>
      <c r="B61442" t="s">
        <v>537</v>
      </c>
      <c r="C61442">
        <v>20720</v>
      </c>
      <c r="D61442">
        <v>0</v>
      </c>
      <c r="E61442">
        <v>8484268</v>
      </c>
      <c r="F61442" t="s">
        <v>905</v>
      </c>
      <c r="G61442" t="s">
        <v>128</v>
      </c>
      <c r="H61442">
        <v>2</v>
      </c>
      <c r="I61442" t="s">
        <v>19</v>
      </c>
      <c r="J61442" t="s">
        <v>154</v>
      </c>
      <c r="K61442">
        <v>8476875</v>
      </c>
      <c r="L61442">
        <v>1</v>
      </c>
      <c r="M61442" t="s">
        <v>17</v>
      </c>
      <c r="N61442" t="s">
        <v>128</v>
      </c>
      <c r="O61442" t="s">
        <v>537</v>
      </c>
    </row>
    <row r="61443" spans="1:15" x14ac:dyDescent="0.3">
      <c r="A61443">
        <v>61441</v>
      </c>
      <c r="B61443" t="s">
        <v>537</v>
      </c>
      <c r="C61443">
        <v>20720</v>
      </c>
      <c r="D61443">
        <v>0</v>
      </c>
      <c r="E61443">
        <v>8482487</v>
      </c>
      <c r="F61443" t="s">
        <v>280</v>
      </c>
      <c r="G61443" t="s">
        <v>128</v>
      </c>
      <c r="H61443">
        <v>2</v>
      </c>
      <c r="I61443" t="s">
        <v>19</v>
      </c>
      <c r="J61443" t="s">
        <v>546</v>
      </c>
      <c r="K61443">
        <v>8474574</v>
      </c>
      <c r="L61443">
        <v>1</v>
      </c>
      <c r="M61443" t="s">
        <v>23</v>
      </c>
      <c r="N61443" t="s">
        <v>537</v>
      </c>
      <c r="O61443" t="s">
        <v>128</v>
      </c>
    </row>
    <row r="61444" spans="1:15" x14ac:dyDescent="0.3">
      <c r="A61444">
        <v>61442</v>
      </c>
      <c r="B61444" t="s">
        <v>537</v>
      </c>
      <c r="C61444">
        <v>20720</v>
      </c>
      <c r="D61444">
        <v>0</v>
      </c>
      <c r="E61444">
        <v>8482487</v>
      </c>
      <c r="F61444" t="s">
        <v>280</v>
      </c>
      <c r="G61444" t="s">
        <v>128</v>
      </c>
      <c r="H61444">
        <v>2</v>
      </c>
      <c r="I61444" t="s">
        <v>15</v>
      </c>
      <c r="J61444" t="s">
        <v>551</v>
      </c>
      <c r="K61444">
        <v>8482691</v>
      </c>
      <c r="L61444">
        <v>0</v>
      </c>
      <c r="M61444" t="s">
        <v>23</v>
      </c>
      <c r="N61444" t="s">
        <v>537</v>
      </c>
      <c r="O61444" t="s">
        <v>128</v>
      </c>
    </row>
    <row r="61445" spans="1:15" x14ac:dyDescent="0.3">
      <c r="A61445">
        <v>61443</v>
      </c>
      <c r="B61445" t="s">
        <v>537</v>
      </c>
      <c r="C61445">
        <v>20720</v>
      </c>
      <c r="D61445">
        <v>0</v>
      </c>
      <c r="E61445">
        <v>8484268</v>
      </c>
      <c r="F61445" t="s">
        <v>905</v>
      </c>
      <c r="G61445" t="s">
        <v>128</v>
      </c>
      <c r="H61445">
        <v>2</v>
      </c>
      <c r="I61445" t="s">
        <v>40</v>
      </c>
      <c r="J61445" t="s">
        <v>144</v>
      </c>
      <c r="K61445">
        <v>8481540</v>
      </c>
      <c r="L61445">
        <v>1</v>
      </c>
      <c r="M61445" t="s">
        <v>17</v>
      </c>
      <c r="N61445" t="s">
        <v>128</v>
      </c>
      <c r="O61445" t="s">
        <v>537</v>
      </c>
    </row>
    <row r="61446" spans="1:15" x14ac:dyDescent="0.3">
      <c r="A61446">
        <v>61444</v>
      </c>
      <c r="B61446" t="s">
        <v>537</v>
      </c>
      <c r="C61446">
        <v>20720</v>
      </c>
      <c r="D61446">
        <v>0</v>
      </c>
      <c r="E61446">
        <v>8484268</v>
      </c>
      <c r="F61446" t="s">
        <v>905</v>
      </c>
      <c r="G61446" t="s">
        <v>128</v>
      </c>
      <c r="H61446">
        <v>2</v>
      </c>
      <c r="I61446" t="s">
        <v>19</v>
      </c>
      <c r="J61446" t="s">
        <v>159</v>
      </c>
      <c r="K61446">
        <v>8480865</v>
      </c>
      <c r="L61446">
        <v>1</v>
      </c>
      <c r="M61446" t="s">
        <v>17</v>
      </c>
      <c r="N61446" t="s">
        <v>128</v>
      </c>
      <c r="O61446" t="s">
        <v>537</v>
      </c>
    </row>
    <row r="61447" spans="1:15" x14ac:dyDescent="0.3">
      <c r="A61447">
        <v>61445</v>
      </c>
      <c r="B61447" t="s">
        <v>537</v>
      </c>
      <c r="C61447">
        <v>20720</v>
      </c>
      <c r="D61447">
        <v>0</v>
      </c>
      <c r="E61447">
        <v>8484268</v>
      </c>
      <c r="F61447" t="s">
        <v>905</v>
      </c>
      <c r="G61447" t="s">
        <v>128</v>
      </c>
      <c r="H61447">
        <v>2</v>
      </c>
      <c r="I61447" t="s">
        <v>31</v>
      </c>
      <c r="J61447" t="s">
        <v>697</v>
      </c>
      <c r="K61447">
        <v>8480074</v>
      </c>
      <c r="L61447">
        <v>0</v>
      </c>
      <c r="M61447" t="s">
        <v>17</v>
      </c>
      <c r="N61447" t="s">
        <v>128</v>
      </c>
      <c r="O61447" t="s">
        <v>537</v>
      </c>
    </row>
    <row r="61448" spans="1:15" x14ac:dyDescent="0.3">
      <c r="A61448">
        <v>61446</v>
      </c>
      <c r="B61448" t="s">
        <v>537</v>
      </c>
      <c r="C61448">
        <v>20720</v>
      </c>
      <c r="D61448">
        <v>0</v>
      </c>
      <c r="E61448">
        <v>8484268</v>
      </c>
      <c r="F61448" t="s">
        <v>905</v>
      </c>
      <c r="G61448" t="s">
        <v>128</v>
      </c>
      <c r="H61448">
        <v>2</v>
      </c>
      <c r="I61448" t="s">
        <v>40</v>
      </c>
      <c r="J61448" t="s">
        <v>160</v>
      </c>
      <c r="K61448">
        <v>8484984</v>
      </c>
      <c r="L61448">
        <v>1</v>
      </c>
      <c r="M61448" t="s">
        <v>17</v>
      </c>
      <c r="N61448" t="s">
        <v>128</v>
      </c>
      <c r="O61448" t="s">
        <v>537</v>
      </c>
    </row>
    <row r="61449" spans="1:15" x14ac:dyDescent="0.3">
      <c r="A61449">
        <v>61447</v>
      </c>
      <c r="B61449" t="s">
        <v>537</v>
      </c>
      <c r="C61449">
        <v>20720</v>
      </c>
      <c r="D61449">
        <v>0</v>
      </c>
      <c r="E61449">
        <v>8484268</v>
      </c>
      <c r="F61449" t="s">
        <v>905</v>
      </c>
      <c r="G61449" t="s">
        <v>128</v>
      </c>
      <c r="H61449">
        <v>2</v>
      </c>
      <c r="I61449" t="s">
        <v>40</v>
      </c>
      <c r="J61449" t="s">
        <v>143</v>
      </c>
      <c r="K61449">
        <v>8482737</v>
      </c>
      <c r="L61449">
        <v>0</v>
      </c>
      <c r="M61449" t="s">
        <v>17</v>
      </c>
      <c r="N61449" t="s">
        <v>128</v>
      </c>
      <c r="O61449" t="s">
        <v>537</v>
      </c>
    </row>
    <row r="61450" spans="1:15" x14ac:dyDescent="0.3">
      <c r="A61450">
        <v>61448</v>
      </c>
      <c r="B61450" t="s">
        <v>537</v>
      </c>
      <c r="C61450">
        <v>20720</v>
      </c>
      <c r="D61450">
        <v>0</v>
      </c>
      <c r="E61450">
        <v>8484268</v>
      </c>
      <c r="F61450" t="s">
        <v>905</v>
      </c>
      <c r="G61450" t="s">
        <v>128</v>
      </c>
      <c r="H61450">
        <v>2</v>
      </c>
      <c r="I61450" t="s">
        <v>15</v>
      </c>
      <c r="J61450" t="s">
        <v>126</v>
      </c>
      <c r="K61450">
        <v>8476479</v>
      </c>
      <c r="L61450">
        <v>1</v>
      </c>
      <c r="M61450" t="s">
        <v>17</v>
      </c>
      <c r="N61450" t="s">
        <v>128</v>
      </c>
      <c r="O61450" t="s">
        <v>537</v>
      </c>
    </row>
    <row r="61451" spans="1:15" x14ac:dyDescent="0.3">
      <c r="A61451">
        <v>61449</v>
      </c>
      <c r="B61451" t="s">
        <v>537</v>
      </c>
      <c r="C61451">
        <v>20720</v>
      </c>
      <c r="D61451">
        <v>1</v>
      </c>
      <c r="E61451">
        <v>8484268</v>
      </c>
      <c r="F61451" t="s">
        <v>905</v>
      </c>
      <c r="G61451" t="s">
        <v>128</v>
      </c>
      <c r="H61451">
        <v>3</v>
      </c>
      <c r="I61451" t="s">
        <v>19</v>
      </c>
      <c r="J61451" t="s">
        <v>154</v>
      </c>
      <c r="K61451">
        <v>8476875</v>
      </c>
      <c r="L61451">
        <v>1</v>
      </c>
      <c r="M61451" t="s">
        <v>17</v>
      </c>
      <c r="N61451" t="s">
        <v>128</v>
      </c>
      <c r="O61451" t="s">
        <v>537</v>
      </c>
    </row>
    <row r="61452" spans="1:15" x14ac:dyDescent="0.3">
      <c r="A61452">
        <v>61450</v>
      </c>
      <c r="B61452" t="s">
        <v>537</v>
      </c>
      <c r="C61452">
        <v>20720</v>
      </c>
      <c r="D61452">
        <v>1</v>
      </c>
      <c r="E61452">
        <v>8484268</v>
      </c>
      <c r="F61452" t="s">
        <v>905</v>
      </c>
      <c r="G61452" t="s">
        <v>128</v>
      </c>
      <c r="H61452">
        <v>3</v>
      </c>
      <c r="I61452" t="s">
        <v>31</v>
      </c>
      <c r="J61452" t="s">
        <v>962</v>
      </c>
      <c r="K61452">
        <v>8483515</v>
      </c>
      <c r="L61452">
        <v>1</v>
      </c>
      <c r="M61452" t="s">
        <v>17</v>
      </c>
      <c r="N61452" t="s">
        <v>128</v>
      </c>
      <c r="O61452" t="s">
        <v>537</v>
      </c>
    </row>
    <row r="61453" spans="1:15" x14ac:dyDescent="0.3">
      <c r="A61453">
        <v>61451</v>
      </c>
      <c r="B61453" t="s">
        <v>537</v>
      </c>
      <c r="C61453">
        <v>20720</v>
      </c>
      <c r="D61453">
        <v>0</v>
      </c>
      <c r="E61453">
        <v>8484268</v>
      </c>
      <c r="F61453" t="s">
        <v>905</v>
      </c>
      <c r="G61453" t="s">
        <v>128</v>
      </c>
      <c r="H61453">
        <v>3</v>
      </c>
      <c r="I61453" t="s">
        <v>40</v>
      </c>
      <c r="J61453" t="s">
        <v>150</v>
      </c>
      <c r="K61453">
        <v>8475848</v>
      </c>
      <c r="L61453">
        <v>1</v>
      </c>
      <c r="M61453" t="s">
        <v>17</v>
      </c>
      <c r="N61453" t="s">
        <v>128</v>
      </c>
      <c r="O61453" t="s">
        <v>537</v>
      </c>
    </row>
    <row r="61454" spans="1:15" x14ac:dyDescent="0.3">
      <c r="A61454">
        <v>61452</v>
      </c>
      <c r="B61454" t="s">
        <v>537</v>
      </c>
      <c r="C61454">
        <v>20720</v>
      </c>
      <c r="D61454">
        <v>0</v>
      </c>
      <c r="E61454">
        <v>8484268</v>
      </c>
      <c r="F61454" t="s">
        <v>905</v>
      </c>
      <c r="G61454" t="s">
        <v>128</v>
      </c>
      <c r="H61454">
        <v>3</v>
      </c>
      <c r="I61454" t="s">
        <v>15</v>
      </c>
      <c r="J61454" t="s">
        <v>750</v>
      </c>
      <c r="K61454">
        <v>8480813</v>
      </c>
      <c r="L61454">
        <v>1</v>
      </c>
      <c r="M61454" t="s">
        <v>17</v>
      </c>
      <c r="N61454" t="s">
        <v>128</v>
      </c>
      <c r="O61454" t="s">
        <v>537</v>
      </c>
    </row>
    <row r="61455" spans="1:15" x14ac:dyDescent="0.3">
      <c r="A61455">
        <v>61453</v>
      </c>
      <c r="B61455" t="s">
        <v>537</v>
      </c>
      <c r="C61455">
        <v>20720</v>
      </c>
      <c r="D61455">
        <v>0</v>
      </c>
      <c r="E61455">
        <v>8484268</v>
      </c>
      <c r="F61455" t="s">
        <v>905</v>
      </c>
      <c r="G61455" t="s">
        <v>128</v>
      </c>
      <c r="H61455">
        <v>3</v>
      </c>
      <c r="I61455" t="s">
        <v>15</v>
      </c>
      <c r="J61455" t="s">
        <v>139</v>
      </c>
      <c r="K61455">
        <v>8482775</v>
      </c>
      <c r="L61455">
        <v>1</v>
      </c>
      <c r="M61455" t="s">
        <v>17</v>
      </c>
      <c r="N61455" t="s">
        <v>128</v>
      </c>
      <c r="O61455" t="s">
        <v>537</v>
      </c>
    </row>
    <row r="61456" spans="1:15" x14ac:dyDescent="0.3">
      <c r="A61456">
        <v>61454</v>
      </c>
      <c r="B61456" t="s">
        <v>537</v>
      </c>
      <c r="C61456">
        <v>20720</v>
      </c>
      <c r="D61456">
        <v>0</v>
      </c>
      <c r="E61456">
        <v>8482487</v>
      </c>
      <c r="F61456" t="s">
        <v>280</v>
      </c>
      <c r="G61456" t="s">
        <v>128</v>
      </c>
      <c r="H61456">
        <v>3</v>
      </c>
      <c r="I61456" t="s">
        <v>40</v>
      </c>
      <c r="J61456" t="s">
        <v>553</v>
      </c>
      <c r="K61456">
        <v>8478856</v>
      </c>
      <c r="L61456">
        <v>1</v>
      </c>
      <c r="M61456" t="s">
        <v>23</v>
      </c>
      <c r="N61456" t="s">
        <v>537</v>
      </c>
      <c r="O61456" t="s">
        <v>128</v>
      </c>
    </row>
    <row r="61457" spans="1:15" x14ac:dyDescent="0.3">
      <c r="A61457">
        <v>61455</v>
      </c>
      <c r="B61457" t="s">
        <v>537</v>
      </c>
      <c r="C61457">
        <v>20720</v>
      </c>
      <c r="D61457">
        <v>0</v>
      </c>
      <c r="E61457">
        <v>8482487</v>
      </c>
      <c r="F61457" t="s">
        <v>280</v>
      </c>
      <c r="G61457" t="s">
        <v>128</v>
      </c>
      <c r="H61457">
        <v>3</v>
      </c>
      <c r="I61457" t="s">
        <v>15</v>
      </c>
      <c r="J61457" t="s">
        <v>886</v>
      </c>
      <c r="K61457">
        <v>8480144</v>
      </c>
      <c r="L61457">
        <v>1</v>
      </c>
      <c r="M61457" t="s">
        <v>23</v>
      </c>
      <c r="N61457" t="s">
        <v>537</v>
      </c>
      <c r="O61457" t="s">
        <v>128</v>
      </c>
    </row>
    <row r="61458" spans="1:15" x14ac:dyDescent="0.3">
      <c r="A61458">
        <v>61456</v>
      </c>
      <c r="B61458" t="s">
        <v>537</v>
      </c>
      <c r="C61458">
        <v>20720</v>
      </c>
      <c r="D61458">
        <v>0</v>
      </c>
      <c r="E61458">
        <v>8482487</v>
      </c>
      <c r="F61458" t="s">
        <v>280</v>
      </c>
      <c r="G61458" t="s">
        <v>128</v>
      </c>
      <c r="H61458">
        <v>3</v>
      </c>
      <c r="I61458" t="s">
        <v>19</v>
      </c>
      <c r="J61458" t="s">
        <v>546</v>
      </c>
      <c r="K61458">
        <v>8474574</v>
      </c>
      <c r="L61458">
        <v>0</v>
      </c>
      <c r="M61458" t="s">
        <v>23</v>
      </c>
      <c r="N61458" t="s">
        <v>537</v>
      </c>
      <c r="O61458" t="s">
        <v>128</v>
      </c>
    </row>
    <row r="61459" spans="1:15" x14ac:dyDescent="0.3">
      <c r="A61459">
        <v>61457</v>
      </c>
      <c r="B61459" t="s">
        <v>537</v>
      </c>
      <c r="C61459">
        <v>20720</v>
      </c>
      <c r="D61459">
        <v>0</v>
      </c>
      <c r="E61459">
        <v>8484268</v>
      </c>
      <c r="F61459" t="s">
        <v>905</v>
      </c>
      <c r="G61459" t="s">
        <v>128</v>
      </c>
      <c r="H61459">
        <v>3</v>
      </c>
      <c r="I61459" t="s">
        <v>15</v>
      </c>
      <c r="J61459" t="s">
        <v>126</v>
      </c>
      <c r="K61459">
        <v>8476479</v>
      </c>
      <c r="L61459">
        <v>1</v>
      </c>
      <c r="M61459" t="s">
        <v>17</v>
      </c>
      <c r="N61459" t="s">
        <v>128</v>
      </c>
      <c r="O61459" t="s">
        <v>537</v>
      </c>
    </row>
    <row r="61460" spans="1:15" x14ac:dyDescent="0.3">
      <c r="A61460">
        <v>61458</v>
      </c>
      <c r="B61460" t="s">
        <v>537</v>
      </c>
      <c r="C61460">
        <v>20720</v>
      </c>
      <c r="D61460">
        <v>0</v>
      </c>
      <c r="E61460">
        <v>8484268</v>
      </c>
      <c r="F61460" t="s">
        <v>905</v>
      </c>
      <c r="G61460" t="s">
        <v>128</v>
      </c>
      <c r="H61460">
        <v>3</v>
      </c>
      <c r="I61460" t="s">
        <v>40</v>
      </c>
      <c r="J61460" t="s">
        <v>144</v>
      </c>
      <c r="K61460">
        <v>8481540</v>
      </c>
      <c r="L61460">
        <v>1</v>
      </c>
      <c r="M61460" t="s">
        <v>17</v>
      </c>
      <c r="N61460" t="s">
        <v>128</v>
      </c>
      <c r="O61460" t="s">
        <v>537</v>
      </c>
    </row>
    <row r="61461" spans="1:15" x14ac:dyDescent="0.3">
      <c r="A61461">
        <v>61459</v>
      </c>
      <c r="B61461" t="s">
        <v>537</v>
      </c>
      <c r="C61461">
        <v>20720</v>
      </c>
      <c r="D61461">
        <v>0</v>
      </c>
      <c r="E61461">
        <v>8484268</v>
      </c>
      <c r="F61461" t="s">
        <v>905</v>
      </c>
      <c r="G61461" t="s">
        <v>128</v>
      </c>
      <c r="H61461">
        <v>3</v>
      </c>
      <c r="I61461" t="s">
        <v>15</v>
      </c>
      <c r="J61461" t="s">
        <v>139</v>
      </c>
      <c r="K61461">
        <v>8482775</v>
      </c>
      <c r="L61461">
        <v>0</v>
      </c>
      <c r="M61461" t="s">
        <v>17</v>
      </c>
      <c r="N61461" t="s">
        <v>128</v>
      </c>
      <c r="O61461" t="s">
        <v>537</v>
      </c>
    </row>
    <row r="61462" spans="1:15" x14ac:dyDescent="0.3">
      <c r="A61462">
        <v>61460</v>
      </c>
      <c r="B61462" t="s">
        <v>537</v>
      </c>
      <c r="C61462">
        <v>20720</v>
      </c>
      <c r="D61462">
        <v>1</v>
      </c>
      <c r="E61462">
        <v>8484268</v>
      </c>
      <c r="F61462" t="s">
        <v>905</v>
      </c>
      <c r="G61462" t="s">
        <v>128</v>
      </c>
      <c r="H61462">
        <v>3</v>
      </c>
      <c r="I61462" t="s">
        <v>15</v>
      </c>
      <c r="J61462" t="s">
        <v>139</v>
      </c>
      <c r="K61462">
        <v>8482775</v>
      </c>
      <c r="L61462">
        <v>1</v>
      </c>
      <c r="M61462" t="s">
        <v>17</v>
      </c>
      <c r="N61462" t="s">
        <v>128</v>
      </c>
      <c r="O61462" t="s">
        <v>537</v>
      </c>
    </row>
    <row r="61463" spans="1:15" x14ac:dyDescent="0.3">
      <c r="A61463">
        <v>61461</v>
      </c>
      <c r="B61463" t="s">
        <v>537</v>
      </c>
      <c r="C61463">
        <v>20720</v>
      </c>
      <c r="D61463">
        <v>0</v>
      </c>
      <c r="E61463">
        <v>8482487</v>
      </c>
      <c r="F61463" t="s">
        <v>280</v>
      </c>
      <c r="G61463" t="s">
        <v>128</v>
      </c>
      <c r="H61463">
        <v>3</v>
      </c>
      <c r="I61463" t="s">
        <v>40</v>
      </c>
      <c r="J61463" t="s">
        <v>547</v>
      </c>
      <c r="K61463">
        <v>8478444</v>
      </c>
      <c r="L61463">
        <v>1</v>
      </c>
      <c r="M61463" t="s">
        <v>23</v>
      </c>
      <c r="N61463" t="s">
        <v>537</v>
      </c>
      <c r="O61463" t="s">
        <v>128</v>
      </c>
    </row>
    <row r="61464" spans="1:15" x14ac:dyDescent="0.3">
      <c r="A61464">
        <v>61462</v>
      </c>
      <c r="B61464" t="s">
        <v>537</v>
      </c>
      <c r="C61464">
        <v>20720</v>
      </c>
      <c r="D61464">
        <v>0</v>
      </c>
      <c r="E61464">
        <v>8484268</v>
      </c>
      <c r="F61464" t="s">
        <v>905</v>
      </c>
      <c r="G61464" t="s">
        <v>128</v>
      </c>
      <c r="H61464">
        <v>3</v>
      </c>
      <c r="I61464" t="s">
        <v>15</v>
      </c>
      <c r="J61464" t="s">
        <v>126</v>
      </c>
      <c r="K61464">
        <v>8476479</v>
      </c>
      <c r="L61464">
        <v>1</v>
      </c>
      <c r="M61464" t="s">
        <v>17</v>
      </c>
      <c r="N61464" t="s">
        <v>128</v>
      </c>
      <c r="O61464" t="s">
        <v>537</v>
      </c>
    </row>
    <row r="61465" spans="1:15" x14ac:dyDescent="0.3">
      <c r="A61465">
        <v>61463</v>
      </c>
      <c r="B61465" t="s">
        <v>537</v>
      </c>
      <c r="C61465">
        <v>20720</v>
      </c>
      <c r="D61465">
        <v>0</v>
      </c>
      <c r="E61465">
        <v>8484268</v>
      </c>
      <c r="F61465" t="s">
        <v>905</v>
      </c>
      <c r="G61465" t="s">
        <v>128</v>
      </c>
      <c r="H61465">
        <v>3</v>
      </c>
      <c r="I61465" t="s">
        <v>31</v>
      </c>
      <c r="J61465" t="s">
        <v>697</v>
      </c>
      <c r="K61465">
        <v>8480074</v>
      </c>
      <c r="L61465">
        <v>0</v>
      </c>
      <c r="M61465" t="s">
        <v>17</v>
      </c>
      <c r="N61465" t="s">
        <v>128</v>
      </c>
      <c r="O61465" t="s">
        <v>537</v>
      </c>
    </row>
    <row r="61466" spans="1:15" x14ac:dyDescent="0.3">
      <c r="A61466">
        <v>61464</v>
      </c>
      <c r="B61466" t="s">
        <v>537</v>
      </c>
      <c r="C61466">
        <v>20720</v>
      </c>
      <c r="D61466">
        <v>0</v>
      </c>
      <c r="E61466">
        <v>8484268</v>
      </c>
      <c r="F61466" t="s">
        <v>905</v>
      </c>
      <c r="G61466" t="s">
        <v>128</v>
      </c>
      <c r="H61466">
        <v>3</v>
      </c>
      <c r="I61466" t="s">
        <v>19</v>
      </c>
      <c r="J61466" t="s">
        <v>159</v>
      </c>
      <c r="K61466">
        <v>8480865</v>
      </c>
      <c r="L61466">
        <v>1</v>
      </c>
      <c r="M61466" t="s">
        <v>17</v>
      </c>
      <c r="N61466" t="s">
        <v>128</v>
      </c>
      <c r="O61466" t="s">
        <v>537</v>
      </c>
    </row>
    <row r="61467" spans="1:15" x14ac:dyDescent="0.3">
      <c r="A61467">
        <v>61465</v>
      </c>
      <c r="B61467" t="s">
        <v>537</v>
      </c>
      <c r="C61467">
        <v>20720</v>
      </c>
      <c r="D61467">
        <v>0</v>
      </c>
      <c r="E61467">
        <v>8482487</v>
      </c>
      <c r="F61467" t="s">
        <v>280</v>
      </c>
      <c r="G61467" t="s">
        <v>128</v>
      </c>
      <c r="H61467">
        <v>3</v>
      </c>
      <c r="I61467" t="s">
        <v>15</v>
      </c>
      <c r="J61467" t="s">
        <v>886</v>
      </c>
      <c r="K61467">
        <v>8480144</v>
      </c>
      <c r="L61467">
        <v>0</v>
      </c>
      <c r="M61467" t="s">
        <v>23</v>
      </c>
      <c r="N61467" t="s">
        <v>537</v>
      </c>
      <c r="O61467" t="s">
        <v>128</v>
      </c>
    </row>
    <row r="61468" spans="1:15" x14ac:dyDescent="0.3">
      <c r="A61468">
        <v>61466</v>
      </c>
      <c r="B61468" t="s">
        <v>537</v>
      </c>
      <c r="C61468">
        <v>20720</v>
      </c>
      <c r="D61468">
        <v>0</v>
      </c>
      <c r="E61468">
        <v>8482487</v>
      </c>
      <c r="F61468" t="s">
        <v>280</v>
      </c>
      <c r="G61468" t="s">
        <v>128</v>
      </c>
      <c r="H61468">
        <v>3</v>
      </c>
      <c r="I61468" t="s">
        <v>31</v>
      </c>
      <c r="J61468" t="s">
        <v>539</v>
      </c>
      <c r="K61468">
        <v>8478498</v>
      </c>
      <c r="L61468">
        <v>1</v>
      </c>
      <c r="M61468" t="s">
        <v>23</v>
      </c>
      <c r="N61468" t="s">
        <v>537</v>
      </c>
      <c r="O61468" t="s">
        <v>128</v>
      </c>
    </row>
    <row r="61469" spans="1:15" x14ac:dyDescent="0.3">
      <c r="A61469">
        <v>61467</v>
      </c>
      <c r="B61469" t="s">
        <v>537</v>
      </c>
      <c r="C61469">
        <v>20720</v>
      </c>
      <c r="D61469">
        <v>0</v>
      </c>
      <c r="E61469">
        <v>8482487</v>
      </c>
      <c r="F61469" t="s">
        <v>280</v>
      </c>
      <c r="G61469" t="s">
        <v>128</v>
      </c>
      <c r="H61469">
        <v>3</v>
      </c>
      <c r="I61469" t="s">
        <v>31</v>
      </c>
      <c r="J61469" t="s">
        <v>539</v>
      </c>
      <c r="K61469">
        <v>8478498</v>
      </c>
      <c r="L61469">
        <v>1</v>
      </c>
      <c r="M61469" t="s">
        <v>23</v>
      </c>
      <c r="N61469" t="s">
        <v>537</v>
      </c>
      <c r="O61469" t="s">
        <v>128</v>
      </c>
    </row>
    <row r="61470" spans="1:15" x14ac:dyDescent="0.3">
      <c r="A61470">
        <v>61468</v>
      </c>
      <c r="B61470" t="s">
        <v>537</v>
      </c>
      <c r="C61470">
        <v>20720</v>
      </c>
      <c r="D61470">
        <v>0</v>
      </c>
      <c r="E61470">
        <v>8484268</v>
      </c>
      <c r="F61470" t="s">
        <v>905</v>
      </c>
      <c r="G61470" t="s">
        <v>128</v>
      </c>
      <c r="H61470">
        <v>3</v>
      </c>
      <c r="I61470" t="s">
        <v>19</v>
      </c>
      <c r="J61470" t="s">
        <v>295</v>
      </c>
      <c r="K61470">
        <v>8478851</v>
      </c>
      <c r="L61470">
        <v>1</v>
      </c>
      <c r="M61470" t="s">
        <v>17</v>
      </c>
      <c r="N61470" t="s">
        <v>128</v>
      </c>
      <c r="O61470" t="s">
        <v>537</v>
      </c>
    </row>
    <row r="61471" spans="1:15" x14ac:dyDescent="0.3">
      <c r="A61471">
        <v>61469</v>
      </c>
      <c r="B61471" t="s">
        <v>537</v>
      </c>
      <c r="C61471">
        <v>20720</v>
      </c>
      <c r="D61471">
        <v>0</v>
      </c>
      <c r="E61471">
        <v>8484268</v>
      </c>
      <c r="F61471" t="s">
        <v>905</v>
      </c>
      <c r="G61471" t="s">
        <v>128</v>
      </c>
      <c r="H61471">
        <v>3</v>
      </c>
      <c r="I61471" t="s">
        <v>19</v>
      </c>
      <c r="J61471" t="s">
        <v>647</v>
      </c>
      <c r="K61471">
        <v>8482087</v>
      </c>
      <c r="L61471">
        <v>0</v>
      </c>
      <c r="M61471" t="s">
        <v>17</v>
      </c>
      <c r="N61471" t="s">
        <v>128</v>
      </c>
      <c r="O61471" t="s">
        <v>537</v>
      </c>
    </row>
    <row r="61472" spans="1:15" x14ac:dyDescent="0.3">
      <c r="A61472">
        <v>61470</v>
      </c>
      <c r="B61472" t="s">
        <v>537</v>
      </c>
      <c r="C61472">
        <v>20720</v>
      </c>
      <c r="D61472">
        <v>0</v>
      </c>
      <c r="E61472">
        <v>8484268</v>
      </c>
      <c r="F61472" t="s">
        <v>905</v>
      </c>
      <c r="G61472" t="s">
        <v>128</v>
      </c>
      <c r="H61472">
        <v>3</v>
      </c>
      <c r="I61472" t="s">
        <v>31</v>
      </c>
      <c r="J61472" t="s">
        <v>697</v>
      </c>
      <c r="K61472">
        <v>8480074</v>
      </c>
      <c r="L61472">
        <v>1</v>
      </c>
      <c r="M61472" t="s">
        <v>17</v>
      </c>
      <c r="N61472" t="s">
        <v>128</v>
      </c>
      <c r="O61472" t="s">
        <v>537</v>
      </c>
    </row>
    <row r="61473" spans="1:15" x14ac:dyDescent="0.3">
      <c r="A61473">
        <v>61471</v>
      </c>
      <c r="B61473" t="s">
        <v>537</v>
      </c>
      <c r="C61473">
        <v>20720</v>
      </c>
      <c r="D61473">
        <v>0</v>
      </c>
      <c r="E61473">
        <v>8484268</v>
      </c>
      <c r="F61473" t="s">
        <v>905</v>
      </c>
      <c r="G61473" t="s">
        <v>128</v>
      </c>
      <c r="H61473">
        <v>3</v>
      </c>
      <c r="I61473" t="s">
        <v>40</v>
      </c>
      <c r="J61473" t="s">
        <v>150</v>
      </c>
      <c r="K61473">
        <v>8475848</v>
      </c>
      <c r="L61473">
        <v>1</v>
      </c>
      <c r="M61473" t="s">
        <v>17</v>
      </c>
      <c r="N61473" t="s">
        <v>128</v>
      </c>
      <c r="O61473" t="s">
        <v>537</v>
      </c>
    </row>
    <row r="61474" spans="1:15" x14ac:dyDescent="0.3">
      <c r="A61474">
        <v>61472</v>
      </c>
      <c r="B61474" t="s">
        <v>537</v>
      </c>
      <c r="C61474">
        <v>20720</v>
      </c>
      <c r="D61474">
        <v>0</v>
      </c>
      <c r="E61474">
        <v>8484268</v>
      </c>
      <c r="F61474" t="s">
        <v>905</v>
      </c>
      <c r="G61474" t="s">
        <v>128</v>
      </c>
      <c r="H61474">
        <v>3</v>
      </c>
      <c r="I61474" t="s">
        <v>40</v>
      </c>
      <c r="J61474" t="s">
        <v>150</v>
      </c>
      <c r="K61474">
        <v>8475848</v>
      </c>
      <c r="L61474">
        <v>0</v>
      </c>
      <c r="M61474" t="s">
        <v>17</v>
      </c>
      <c r="N61474" t="s">
        <v>128</v>
      </c>
      <c r="O61474" t="s">
        <v>537</v>
      </c>
    </row>
    <row r="61475" spans="1:15" x14ac:dyDescent="0.3">
      <c r="A61475">
        <v>61473</v>
      </c>
      <c r="B61475" t="s">
        <v>537</v>
      </c>
      <c r="C61475">
        <v>20720</v>
      </c>
      <c r="D61475">
        <v>0</v>
      </c>
      <c r="E61475">
        <v>8482487</v>
      </c>
      <c r="F61475" t="s">
        <v>280</v>
      </c>
      <c r="G61475" t="s">
        <v>128</v>
      </c>
      <c r="H61475">
        <v>3</v>
      </c>
      <c r="I61475" t="s">
        <v>31</v>
      </c>
      <c r="J61475" t="s">
        <v>924</v>
      </c>
      <c r="K61475">
        <v>8481535</v>
      </c>
      <c r="L61475">
        <v>0</v>
      </c>
      <c r="M61475" t="s">
        <v>23</v>
      </c>
      <c r="N61475" t="s">
        <v>537</v>
      </c>
      <c r="O61475" t="s">
        <v>128</v>
      </c>
    </row>
    <row r="61476" spans="1:15" x14ac:dyDescent="0.3">
      <c r="A61476">
        <v>61474</v>
      </c>
      <c r="B61476" t="s">
        <v>537</v>
      </c>
      <c r="C61476">
        <v>20720</v>
      </c>
      <c r="D61476">
        <v>0</v>
      </c>
      <c r="E61476">
        <v>8482487</v>
      </c>
      <c r="F61476" t="s">
        <v>280</v>
      </c>
      <c r="G61476" t="s">
        <v>128</v>
      </c>
      <c r="H61476">
        <v>3</v>
      </c>
      <c r="I61476" t="s">
        <v>31</v>
      </c>
      <c r="J61476" t="s">
        <v>924</v>
      </c>
      <c r="K61476">
        <v>8481535</v>
      </c>
      <c r="L61476">
        <v>1</v>
      </c>
      <c r="M61476" t="s">
        <v>23</v>
      </c>
      <c r="N61476" t="s">
        <v>537</v>
      </c>
      <c r="O61476" t="s">
        <v>128</v>
      </c>
    </row>
    <row r="61477" spans="1:15" x14ac:dyDescent="0.3">
      <c r="A61477">
        <v>61475</v>
      </c>
      <c r="B61477" t="s">
        <v>537</v>
      </c>
      <c r="C61477">
        <v>20720</v>
      </c>
      <c r="D61477">
        <v>0</v>
      </c>
      <c r="E61477">
        <v>8482487</v>
      </c>
      <c r="F61477" t="s">
        <v>280</v>
      </c>
      <c r="G61477" t="s">
        <v>128</v>
      </c>
      <c r="H61477">
        <v>3</v>
      </c>
      <c r="I61477" t="s">
        <v>15</v>
      </c>
      <c r="J61477" t="s">
        <v>542</v>
      </c>
      <c r="K61477">
        <v>8480012</v>
      </c>
      <c r="L61477">
        <v>0</v>
      </c>
      <c r="M61477" t="s">
        <v>23</v>
      </c>
      <c r="N61477" t="s">
        <v>537</v>
      </c>
      <c r="O61477" t="s">
        <v>128</v>
      </c>
    </row>
    <row r="61478" spans="1:15" x14ac:dyDescent="0.3">
      <c r="A61478">
        <v>61476</v>
      </c>
      <c r="B61478" t="s">
        <v>537</v>
      </c>
      <c r="C61478">
        <v>20720</v>
      </c>
      <c r="D61478">
        <v>0</v>
      </c>
      <c r="E61478">
        <v>8482487</v>
      </c>
      <c r="F61478" t="s">
        <v>280</v>
      </c>
      <c r="G61478" t="s">
        <v>128</v>
      </c>
      <c r="H61478">
        <v>3</v>
      </c>
      <c r="I61478" t="s">
        <v>40</v>
      </c>
      <c r="J61478" t="s">
        <v>547</v>
      </c>
      <c r="K61478">
        <v>8478444</v>
      </c>
      <c r="L61478">
        <v>0</v>
      </c>
      <c r="M61478" t="s">
        <v>23</v>
      </c>
      <c r="N61478" t="s">
        <v>537</v>
      </c>
      <c r="O61478" t="s">
        <v>128</v>
      </c>
    </row>
    <row r="61479" spans="1:15" x14ac:dyDescent="0.3">
      <c r="A61479">
        <v>61477</v>
      </c>
      <c r="B61479" t="s">
        <v>537</v>
      </c>
      <c r="C61479">
        <v>20720</v>
      </c>
      <c r="D61479">
        <v>0</v>
      </c>
      <c r="E61479">
        <v>8482487</v>
      </c>
      <c r="F61479" t="s">
        <v>280</v>
      </c>
      <c r="G61479" t="s">
        <v>128</v>
      </c>
      <c r="H61479">
        <v>3</v>
      </c>
      <c r="I61479" t="s">
        <v>40</v>
      </c>
      <c r="J61479" t="s">
        <v>547</v>
      </c>
      <c r="K61479">
        <v>8478444</v>
      </c>
      <c r="L61479">
        <v>1</v>
      </c>
      <c r="M61479" t="s">
        <v>23</v>
      </c>
      <c r="N61479" t="s">
        <v>537</v>
      </c>
      <c r="O61479" t="s">
        <v>128</v>
      </c>
    </row>
    <row r="61480" spans="1:15" x14ac:dyDescent="0.3">
      <c r="A61480">
        <v>61478</v>
      </c>
      <c r="B61480" t="s">
        <v>537</v>
      </c>
      <c r="C61480">
        <v>20720</v>
      </c>
      <c r="D61480">
        <v>0</v>
      </c>
      <c r="E61480">
        <v>8482487</v>
      </c>
      <c r="F61480" t="s">
        <v>280</v>
      </c>
      <c r="G61480" t="s">
        <v>128</v>
      </c>
      <c r="H61480">
        <v>3</v>
      </c>
      <c r="I61480" t="s">
        <v>15</v>
      </c>
      <c r="J61480" t="s">
        <v>542</v>
      </c>
      <c r="K61480">
        <v>8480012</v>
      </c>
      <c r="L61480">
        <v>1</v>
      </c>
      <c r="M61480" t="s">
        <v>23</v>
      </c>
      <c r="N61480" t="s">
        <v>537</v>
      </c>
      <c r="O61480" t="s">
        <v>128</v>
      </c>
    </row>
    <row r="61481" spans="1:15" x14ac:dyDescent="0.3">
      <c r="A61481">
        <v>61479</v>
      </c>
      <c r="B61481" t="s">
        <v>537</v>
      </c>
      <c r="C61481">
        <v>20720</v>
      </c>
      <c r="D61481">
        <v>0</v>
      </c>
      <c r="E61481">
        <v>8482487</v>
      </c>
      <c r="F61481" t="s">
        <v>280</v>
      </c>
      <c r="G61481" t="s">
        <v>128</v>
      </c>
      <c r="H61481">
        <v>3</v>
      </c>
      <c r="I61481" t="s">
        <v>19</v>
      </c>
      <c r="J61481" t="s">
        <v>548</v>
      </c>
      <c r="K61481">
        <v>8479425</v>
      </c>
      <c r="L61481">
        <v>1</v>
      </c>
      <c r="M61481" t="s">
        <v>23</v>
      </c>
      <c r="N61481" t="s">
        <v>537</v>
      </c>
      <c r="O61481" t="s">
        <v>128</v>
      </c>
    </row>
    <row r="61482" spans="1:15" x14ac:dyDescent="0.3">
      <c r="A61482">
        <v>61480</v>
      </c>
      <c r="B61482" t="s">
        <v>537</v>
      </c>
      <c r="C61482">
        <v>20720</v>
      </c>
      <c r="D61482">
        <v>0</v>
      </c>
      <c r="E61482">
        <v>8482487</v>
      </c>
      <c r="F61482" t="s">
        <v>280</v>
      </c>
      <c r="G61482" t="s">
        <v>128</v>
      </c>
      <c r="H61482">
        <v>3</v>
      </c>
      <c r="I61482" t="s">
        <v>31</v>
      </c>
      <c r="J61482" t="s">
        <v>536</v>
      </c>
      <c r="K61482">
        <v>8475169</v>
      </c>
      <c r="L61482">
        <v>0</v>
      </c>
      <c r="M61482" t="s">
        <v>23</v>
      </c>
      <c r="N61482" t="s">
        <v>537</v>
      </c>
      <c r="O61482" t="s">
        <v>128</v>
      </c>
    </row>
    <row r="61483" spans="1:15" x14ac:dyDescent="0.3">
      <c r="A61483">
        <v>61481</v>
      </c>
      <c r="B61483" t="s">
        <v>537</v>
      </c>
      <c r="C61483">
        <v>20720</v>
      </c>
      <c r="D61483">
        <v>0</v>
      </c>
      <c r="E61483">
        <v>8484268</v>
      </c>
      <c r="F61483" t="s">
        <v>905</v>
      </c>
      <c r="G61483" t="s">
        <v>128</v>
      </c>
      <c r="H61483">
        <v>3</v>
      </c>
      <c r="I61483" t="s">
        <v>15</v>
      </c>
      <c r="J61483" t="s">
        <v>139</v>
      </c>
      <c r="K61483">
        <v>8482775</v>
      </c>
      <c r="L61483">
        <v>1</v>
      </c>
      <c r="M61483" t="s">
        <v>17</v>
      </c>
      <c r="N61483" t="s">
        <v>128</v>
      </c>
      <c r="O61483" t="s">
        <v>537</v>
      </c>
    </row>
    <row r="61484" spans="1:15" x14ac:dyDescent="0.3">
      <c r="A61484">
        <v>61482</v>
      </c>
      <c r="B61484" t="s">
        <v>375</v>
      </c>
      <c r="C61484">
        <v>20721</v>
      </c>
      <c r="D61484">
        <v>0</v>
      </c>
      <c r="E61484">
        <v>8474593</v>
      </c>
      <c r="F61484" t="s">
        <v>376</v>
      </c>
      <c r="G61484" t="s">
        <v>410</v>
      </c>
      <c r="H61484">
        <v>1</v>
      </c>
      <c r="I61484" t="s">
        <v>40</v>
      </c>
      <c r="J61484" t="s">
        <v>421</v>
      </c>
      <c r="K61484">
        <v>8477451</v>
      </c>
      <c r="L61484">
        <v>0</v>
      </c>
      <c r="M61484" t="s">
        <v>17</v>
      </c>
      <c r="N61484" t="s">
        <v>410</v>
      </c>
      <c r="O61484" t="s">
        <v>375</v>
      </c>
    </row>
    <row r="61485" spans="1:15" x14ac:dyDescent="0.3">
      <c r="A61485">
        <v>61483</v>
      </c>
      <c r="B61485" t="s">
        <v>375</v>
      </c>
      <c r="C61485">
        <v>20721</v>
      </c>
      <c r="D61485">
        <v>0</v>
      </c>
      <c r="E61485">
        <v>8474593</v>
      </c>
      <c r="F61485" t="s">
        <v>376</v>
      </c>
      <c r="G61485" t="s">
        <v>410</v>
      </c>
      <c r="H61485">
        <v>1</v>
      </c>
      <c r="I61485" t="s">
        <v>19</v>
      </c>
      <c r="J61485" t="s">
        <v>655</v>
      </c>
      <c r="K61485">
        <v>8476463</v>
      </c>
      <c r="L61485">
        <v>0</v>
      </c>
      <c r="M61485" t="s">
        <v>17</v>
      </c>
      <c r="N61485" t="s">
        <v>410</v>
      </c>
      <c r="O61485" t="s">
        <v>375</v>
      </c>
    </row>
    <row r="61486" spans="1:15" x14ac:dyDescent="0.3">
      <c r="A61486">
        <v>61484</v>
      </c>
      <c r="B61486" t="s">
        <v>375</v>
      </c>
      <c r="C61486">
        <v>20721</v>
      </c>
      <c r="D61486">
        <v>0</v>
      </c>
      <c r="E61486">
        <v>8482661</v>
      </c>
      <c r="F61486" t="s">
        <v>699</v>
      </c>
      <c r="G61486" t="s">
        <v>410</v>
      </c>
      <c r="H61486">
        <v>1</v>
      </c>
      <c r="I61486" t="s">
        <v>40</v>
      </c>
      <c r="J61486" t="s">
        <v>403</v>
      </c>
      <c r="K61486">
        <v>8477015</v>
      </c>
      <c r="L61486">
        <v>0</v>
      </c>
      <c r="M61486" t="s">
        <v>23</v>
      </c>
      <c r="N61486" t="s">
        <v>375</v>
      </c>
      <c r="O61486" t="s">
        <v>410</v>
      </c>
    </row>
    <row r="61487" spans="1:15" x14ac:dyDescent="0.3">
      <c r="A61487">
        <v>61485</v>
      </c>
      <c r="B61487" t="s">
        <v>375</v>
      </c>
      <c r="C61487">
        <v>20721</v>
      </c>
      <c r="D61487">
        <v>0</v>
      </c>
      <c r="E61487">
        <v>8474593</v>
      </c>
      <c r="F61487" t="s">
        <v>376</v>
      </c>
      <c r="G61487" t="s">
        <v>410</v>
      </c>
      <c r="H61487">
        <v>1</v>
      </c>
      <c r="I61487" t="s">
        <v>40</v>
      </c>
      <c r="J61487" t="s">
        <v>844</v>
      </c>
      <c r="K61487">
        <v>8475692</v>
      </c>
      <c r="L61487">
        <v>0</v>
      </c>
      <c r="M61487" t="s">
        <v>17</v>
      </c>
      <c r="N61487" t="s">
        <v>410</v>
      </c>
      <c r="O61487" t="s">
        <v>375</v>
      </c>
    </row>
    <row r="61488" spans="1:15" x14ac:dyDescent="0.3">
      <c r="A61488">
        <v>61486</v>
      </c>
      <c r="B61488" t="s">
        <v>375</v>
      </c>
      <c r="C61488">
        <v>20721</v>
      </c>
      <c r="D61488">
        <v>0</v>
      </c>
      <c r="E61488">
        <v>8474593</v>
      </c>
      <c r="F61488" t="s">
        <v>376</v>
      </c>
      <c r="G61488" t="s">
        <v>410</v>
      </c>
      <c r="H61488">
        <v>1</v>
      </c>
      <c r="I61488" t="s">
        <v>31</v>
      </c>
      <c r="J61488" t="s">
        <v>438</v>
      </c>
      <c r="K61488">
        <v>8475149</v>
      </c>
      <c r="L61488">
        <v>0</v>
      </c>
      <c r="M61488" t="s">
        <v>17</v>
      </c>
      <c r="N61488" t="s">
        <v>410</v>
      </c>
      <c r="O61488" t="s">
        <v>375</v>
      </c>
    </row>
    <row r="61489" spans="1:15" x14ac:dyDescent="0.3">
      <c r="A61489">
        <v>61487</v>
      </c>
      <c r="B61489" t="s">
        <v>375</v>
      </c>
      <c r="C61489">
        <v>20721</v>
      </c>
      <c r="D61489">
        <v>0</v>
      </c>
      <c r="E61489">
        <v>8474593</v>
      </c>
      <c r="F61489" t="s">
        <v>376</v>
      </c>
      <c r="G61489" t="s">
        <v>410</v>
      </c>
      <c r="H61489">
        <v>1</v>
      </c>
      <c r="I61489" t="s">
        <v>19</v>
      </c>
      <c r="J61489" t="s">
        <v>545</v>
      </c>
      <c r="K61489">
        <v>8480800</v>
      </c>
      <c r="L61489">
        <v>1</v>
      </c>
      <c r="M61489" t="s">
        <v>17</v>
      </c>
      <c r="N61489" t="s">
        <v>410</v>
      </c>
      <c r="O61489" t="s">
        <v>375</v>
      </c>
    </row>
    <row r="61490" spans="1:15" x14ac:dyDescent="0.3">
      <c r="A61490">
        <v>61488</v>
      </c>
      <c r="B61490" t="s">
        <v>375</v>
      </c>
      <c r="C61490">
        <v>20721</v>
      </c>
      <c r="D61490">
        <v>0</v>
      </c>
      <c r="E61490">
        <v>8474593</v>
      </c>
      <c r="F61490" t="s">
        <v>376</v>
      </c>
      <c r="G61490" t="s">
        <v>410</v>
      </c>
      <c r="H61490">
        <v>1</v>
      </c>
      <c r="I61490" t="s">
        <v>19</v>
      </c>
      <c r="J61490" t="s">
        <v>412</v>
      </c>
      <c r="K61490">
        <v>8482122</v>
      </c>
      <c r="L61490">
        <v>1</v>
      </c>
      <c r="M61490" t="s">
        <v>17</v>
      </c>
      <c r="N61490" t="s">
        <v>410</v>
      </c>
      <c r="O61490" t="s">
        <v>375</v>
      </c>
    </row>
    <row r="61491" spans="1:15" x14ac:dyDescent="0.3">
      <c r="A61491">
        <v>61489</v>
      </c>
      <c r="B61491" t="s">
        <v>375</v>
      </c>
      <c r="C61491">
        <v>20721</v>
      </c>
      <c r="D61491">
        <v>0</v>
      </c>
      <c r="E61491">
        <v>8474593</v>
      </c>
      <c r="F61491" t="s">
        <v>376</v>
      </c>
      <c r="G61491" t="s">
        <v>410</v>
      </c>
      <c r="H61491">
        <v>1</v>
      </c>
      <c r="I61491" t="s">
        <v>19</v>
      </c>
      <c r="J61491" t="s">
        <v>545</v>
      </c>
      <c r="K61491">
        <v>8480800</v>
      </c>
      <c r="L61491">
        <v>0</v>
      </c>
      <c r="M61491" t="s">
        <v>17</v>
      </c>
      <c r="N61491" t="s">
        <v>410</v>
      </c>
      <c r="O61491" t="s">
        <v>375</v>
      </c>
    </row>
    <row r="61492" spans="1:15" x14ac:dyDescent="0.3">
      <c r="A61492">
        <v>61490</v>
      </c>
      <c r="B61492" t="s">
        <v>375</v>
      </c>
      <c r="C61492">
        <v>20721</v>
      </c>
      <c r="D61492">
        <v>0</v>
      </c>
      <c r="E61492">
        <v>8482661</v>
      </c>
      <c r="F61492" t="s">
        <v>699</v>
      </c>
      <c r="G61492" t="s">
        <v>410</v>
      </c>
      <c r="H61492">
        <v>1</v>
      </c>
      <c r="I61492" t="s">
        <v>31</v>
      </c>
      <c r="J61492" t="s">
        <v>409</v>
      </c>
      <c r="K61492">
        <v>8479407</v>
      </c>
      <c r="L61492">
        <v>0</v>
      </c>
      <c r="M61492" t="s">
        <v>23</v>
      </c>
      <c r="N61492" t="s">
        <v>375</v>
      </c>
      <c r="O61492" t="s">
        <v>410</v>
      </c>
    </row>
    <row r="61493" spans="1:15" x14ac:dyDescent="0.3">
      <c r="A61493">
        <v>61491</v>
      </c>
      <c r="B61493" t="s">
        <v>375</v>
      </c>
      <c r="C61493">
        <v>20721</v>
      </c>
      <c r="D61493">
        <v>0</v>
      </c>
      <c r="E61493">
        <v>8482661</v>
      </c>
      <c r="F61493" t="s">
        <v>699</v>
      </c>
      <c r="G61493" t="s">
        <v>410</v>
      </c>
      <c r="H61493">
        <v>1</v>
      </c>
      <c r="I61493" t="s">
        <v>15</v>
      </c>
      <c r="J61493" t="s">
        <v>399</v>
      </c>
      <c r="K61493">
        <v>8481559</v>
      </c>
      <c r="L61493">
        <v>0</v>
      </c>
      <c r="M61493" t="s">
        <v>23</v>
      </c>
      <c r="N61493" t="s">
        <v>375</v>
      </c>
      <c r="O61493" t="s">
        <v>410</v>
      </c>
    </row>
    <row r="61494" spans="1:15" x14ac:dyDescent="0.3">
      <c r="A61494">
        <v>61492</v>
      </c>
      <c r="B61494" t="s">
        <v>375</v>
      </c>
      <c r="C61494">
        <v>20721</v>
      </c>
      <c r="D61494">
        <v>0</v>
      </c>
      <c r="E61494">
        <v>8474593</v>
      </c>
      <c r="F61494" t="s">
        <v>376</v>
      </c>
      <c r="G61494" t="s">
        <v>410</v>
      </c>
      <c r="H61494">
        <v>1</v>
      </c>
      <c r="I61494" t="s">
        <v>15</v>
      </c>
      <c r="J61494" t="s">
        <v>768</v>
      </c>
      <c r="K61494">
        <v>8480259</v>
      </c>
      <c r="L61494">
        <v>1</v>
      </c>
      <c r="M61494" t="s">
        <v>17</v>
      </c>
      <c r="N61494" t="s">
        <v>410</v>
      </c>
      <c r="O61494" t="s">
        <v>375</v>
      </c>
    </row>
    <row r="61495" spans="1:15" x14ac:dyDescent="0.3">
      <c r="A61495">
        <v>61493</v>
      </c>
      <c r="B61495" t="s">
        <v>375</v>
      </c>
      <c r="C61495">
        <v>20721</v>
      </c>
      <c r="D61495">
        <v>1</v>
      </c>
      <c r="E61495">
        <v>8482661</v>
      </c>
      <c r="F61495" t="s">
        <v>699</v>
      </c>
      <c r="G61495" t="s">
        <v>410</v>
      </c>
      <c r="H61495">
        <v>1</v>
      </c>
      <c r="I61495" t="s">
        <v>15</v>
      </c>
      <c r="J61495" t="s">
        <v>398</v>
      </c>
      <c r="K61495">
        <v>8482110</v>
      </c>
      <c r="L61495">
        <v>1</v>
      </c>
      <c r="M61495" t="s">
        <v>23</v>
      </c>
      <c r="N61495" t="s">
        <v>375</v>
      </c>
      <c r="O61495" t="s">
        <v>410</v>
      </c>
    </row>
    <row r="61496" spans="1:15" x14ac:dyDescent="0.3">
      <c r="A61496">
        <v>61494</v>
      </c>
      <c r="B61496" t="s">
        <v>375</v>
      </c>
      <c r="C61496">
        <v>20721</v>
      </c>
      <c r="D61496">
        <v>0</v>
      </c>
      <c r="E61496">
        <v>8474593</v>
      </c>
      <c r="F61496" t="s">
        <v>376</v>
      </c>
      <c r="G61496" t="s">
        <v>410</v>
      </c>
      <c r="H61496">
        <v>1</v>
      </c>
      <c r="I61496" t="s">
        <v>19</v>
      </c>
      <c r="J61496" t="s">
        <v>655</v>
      </c>
      <c r="K61496">
        <v>8476463</v>
      </c>
      <c r="L61496">
        <v>1</v>
      </c>
      <c r="M61496" t="s">
        <v>17</v>
      </c>
      <c r="N61496" t="s">
        <v>410</v>
      </c>
      <c r="O61496" t="s">
        <v>375</v>
      </c>
    </row>
    <row r="61497" spans="1:15" x14ac:dyDescent="0.3">
      <c r="A61497">
        <v>61495</v>
      </c>
      <c r="B61497" t="s">
        <v>375</v>
      </c>
      <c r="C61497">
        <v>20721</v>
      </c>
      <c r="D61497">
        <v>0</v>
      </c>
      <c r="E61497">
        <v>8474593</v>
      </c>
      <c r="F61497" t="s">
        <v>376</v>
      </c>
      <c r="G61497" t="s">
        <v>410</v>
      </c>
      <c r="H61497">
        <v>1</v>
      </c>
      <c r="I61497" t="s">
        <v>31</v>
      </c>
      <c r="J61497" t="s">
        <v>428</v>
      </c>
      <c r="K61497">
        <v>8481557</v>
      </c>
      <c r="L61497">
        <v>0</v>
      </c>
      <c r="M61497" t="s">
        <v>17</v>
      </c>
      <c r="N61497" t="s">
        <v>410</v>
      </c>
      <c r="O61497" t="s">
        <v>375</v>
      </c>
    </row>
    <row r="61498" spans="1:15" x14ac:dyDescent="0.3">
      <c r="A61498">
        <v>61496</v>
      </c>
      <c r="B61498" t="s">
        <v>375</v>
      </c>
      <c r="C61498">
        <v>20721</v>
      </c>
      <c r="D61498">
        <v>0</v>
      </c>
      <c r="E61498">
        <v>8474593</v>
      </c>
      <c r="F61498" t="s">
        <v>376</v>
      </c>
      <c r="G61498" t="s">
        <v>410</v>
      </c>
      <c r="H61498">
        <v>1</v>
      </c>
      <c r="I61498" t="s">
        <v>40</v>
      </c>
      <c r="J61498" t="s">
        <v>421</v>
      </c>
      <c r="K61498">
        <v>8477451</v>
      </c>
      <c r="L61498">
        <v>0</v>
      </c>
      <c r="M61498" t="s">
        <v>17</v>
      </c>
      <c r="N61498" t="s">
        <v>410</v>
      </c>
      <c r="O61498" t="s">
        <v>375</v>
      </c>
    </row>
    <row r="61499" spans="1:15" x14ac:dyDescent="0.3">
      <c r="A61499">
        <v>61497</v>
      </c>
      <c r="B61499" t="s">
        <v>375</v>
      </c>
      <c r="C61499">
        <v>20721</v>
      </c>
      <c r="D61499">
        <v>0</v>
      </c>
      <c r="E61499">
        <v>8482661</v>
      </c>
      <c r="F61499" t="s">
        <v>699</v>
      </c>
      <c r="G61499" t="s">
        <v>410</v>
      </c>
      <c r="H61499">
        <v>1</v>
      </c>
      <c r="I61499" t="s">
        <v>19</v>
      </c>
      <c r="J61499" t="s">
        <v>385</v>
      </c>
      <c r="K61499">
        <v>8476462</v>
      </c>
      <c r="L61499">
        <v>1</v>
      </c>
      <c r="M61499" t="s">
        <v>23</v>
      </c>
      <c r="N61499" t="s">
        <v>375</v>
      </c>
      <c r="O61499" t="s">
        <v>410</v>
      </c>
    </row>
    <row r="61500" spans="1:15" x14ac:dyDescent="0.3">
      <c r="A61500">
        <v>61498</v>
      </c>
      <c r="B61500" t="s">
        <v>375</v>
      </c>
      <c r="C61500">
        <v>20721</v>
      </c>
      <c r="D61500">
        <v>0</v>
      </c>
      <c r="E61500">
        <v>8482661</v>
      </c>
      <c r="F61500" t="s">
        <v>699</v>
      </c>
      <c r="G61500" t="s">
        <v>410</v>
      </c>
      <c r="H61500">
        <v>1</v>
      </c>
      <c r="I61500" t="s">
        <v>15</v>
      </c>
      <c r="J61500" t="s">
        <v>400</v>
      </c>
      <c r="K61500">
        <v>8480002</v>
      </c>
      <c r="L61500">
        <v>1</v>
      </c>
      <c r="M61500" t="s">
        <v>23</v>
      </c>
      <c r="N61500" t="s">
        <v>375</v>
      </c>
      <c r="O61500" t="s">
        <v>410</v>
      </c>
    </row>
    <row r="61501" spans="1:15" x14ac:dyDescent="0.3">
      <c r="A61501">
        <v>61499</v>
      </c>
      <c r="B61501" t="s">
        <v>375</v>
      </c>
      <c r="C61501">
        <v>20721</v>
      </c>
      <c r="D61501">
        <v>0</v>
      </c>
      <c r="E61501">
        <v>8482661</v>
      </c>
      <c r="F61501" t="s">
        <v>699</v>
      </c>
      <c r="G61501" t="s">
        <v>410</v>
      </c>
      <c r="H61501">
        <v>1</v>
      </c>
      <c r="I61501" t="s">
        <v>19</v>
      </c>
      <c r="J61501" t="s">
        <v>385</v>
      </c>
      <c r="K61501">
        <v>8476462</v>
      </c>
      <c r="L61501">
        <v>1</v>
      </c>
      <c r="M61501" t="s">
        <v>23</v>
      </c>
      <c r="N61501" t="s">
        <v>375</v>
      </c>
      <c r="O61501" t="s">
        <v>410</v>
      </c>
    </row>
    <row r="61502" spans="1:15" x14ac:dyDescent="0.3">
      <c r="A61502">
        <v>61500</v>
      </c>
      <c r="B61502" t="s">
        <v>375</v>
      </c>
      <c r="C61502">
        <v>20721</v>
      </c>
      <c r="D61502">
        <v>0</v>
      </c>
      <c r="E61502">
        <v>8482661</v>
      </c>
      <c r="F61502" t="s">
        <v>699</v>
      </c>
      <c r="G61502" t="s">
        <v>410</v>
      </c>
      <c r="H61502">
        <v>1</v>
      </c>
      <c r="I61502" t="s">
        <v>15</v>
      </c>
      <c r="J61502" t="s">
        <v>400</v>
      </c>
      <c r="K61502">
        <v>8480002</v>
      </c>
      <c r="L61502">
        <v>1</v>
      </c>
      <c r="M61502" t="s">
        <v>23</v>
      </c>
      <c r="N61502" t="s">
        <v>375</v>
      </c>
      <c r="O61502" t="s">
        <v>410</v>
      </c>
    </row>
    <row r="61503" spans="1:15" x14ac:dyDescent="0.3">
      <c r="A61503">
        <v>61501</v>
      </c>
      <c r="B61503" t="s">
        <v>375</v>
      </c>
      <c r="C61503">
        <v>20721</v>
      </c>
      <c r="D61503">
        <v>0</v>
      </c>
      <c r="E61503">
        <v>8474593</v>
      </c>
      <c r="F61503" t="s">
        <v>376</v>
      </c>
      <c r="G61503" t="s">
        <v>410</v>
      </c>
      <c r="H61503">
        <v>1</v>
      </c>
      <c r="I61503" t="s">
        <v>31</v>
      </c>
      <c r="J61503" t="s">
        <v>428</v>
      </c>
      <c r="K61503">
        <v>8481557</v>
      </c>
      <c r="L61503">
        <v>1</v>
      </c>
      <c r="M61503" t="s">
        <v>17</v>
      </c>
      <c r="N61503" t="s">
        <v>410</v>
      </c>
      <c r="O61503" t="s">
        <v>375</v>
      </c>
    </row>
    <row r="61504" spans="1:15" x14ac:dyDescent="0.3">
      <c r="A61504">
        <v>61502</v>
      </c>
      <c r="B61504" t="s">
        <v>375</v>
      </c>
      <c r="C61504">
        <v>20721</v>
      </c>
      <c r="D61504">
        <v>0</v>
      </c>
      <c r="E61504">
        <v>8474593</v>
      </c>
      <c r="F61504" t="s">
        <v>376</v>
      </c>
      <c r="G61504" t="s">
        <v>410</v>
      </c>
      <c r="H61504">
        <v>1</v>
      </c>
      <c r="I61504" t="s">
        <v>31</v>
      </c>
      <c r="J61504" t="s">
        <v>420</v>
      </c>
      <c r="K61504">
        <v>8478864</v>
      </c>
      <c r="L61504">
        <v>1</v>
      </c>
      <c r="M61504" t="s">
        <v>17</v>
      </c>
      <c r="N61504" t="s">
        <v>410</v>
      </c>
      <c r="O61504" t="s">
        <v>375</v>
      </c>
    </row>
    <row r="61505" spans="1:15" x14ac:dyDescent="0.3">
      <c r="A61505">
        <v>61503</v>
      </c>
      <c r="B61505" t="s">
        <v>375</v>
      </c>
      <c r="C61505">
        <v>20721</v>
      </c>
      <c r="D61505">
        <v>0</v>
      </c>
      <c r="E61505">
        <v>8482661</v>
      </c>
      <c r="F61505" t="s">
        <v>699</v>
      </c>
      <c r="G61505" t="s">
        <v>410</v>
      </c>
      <c r="H61505">
        <v>1</v>
      </c>
      <c r="I61505" t="s">
        <v>19</v>
      </c>
      <c r="J61505" t="s">
        <v>380</v>
      </c>
      <c r="K61505">
        <v>8482684</v>
      </c>
      <c r="L61505">
        <v>1</v>
      </c>
      <c r="M61505" t="s">
        <v>23</v>
      </c>
      <c r="N61505" t="s">
        <v>375</v>
      </c>
      <c r="O61505" t="s">
        <v>410</v>
      </c>
    </row>
    <row r="61506" spans="1:15" x14ac:dyDescent="0.3">
      <c r="A61506">
        <v>61504</v>
      </c>
      <c r="B61506" t="s">
        <v>375</v>
      </c>
      <c r="C61506">
        <v>20721</v>
      </c>
      <c r="D61506">
        <v>0</v>
      </c>
      <c r="E61506">
        <v>8474593</v>
      </c>
      <c r="F61506" t="s">
        <v>376</v>
      </c>
      <c r="G61506" t="s">
        <v>410</v>
      </c>
      <c r="H61506">
        <v>1</v>
      </c>
      <c r="I61506" t="s">
        <v>19</v>
      </c>
      <c r="J61506" t="s">
        <v>652</v>
      </c>
      <c r="K61506">
        <v>8474716</v>
      </c>
      <c r="L61506">
        <v>0</v>
      </c>
      <c r="M61506" t="s">
        <v>17</v>
      </c>
      <c r="N61506" t="s">
        <v>410</v>
      </c>
      <c r="O61506" t="s">
        <v>375</v>
      </c>
    </row>
    <row r="61507" spans="1:15" x14ac:dyDescent="0.3">
      <c r="A61507">
        <v>61505</v>
      </c>
      <c r="B61507" t="s">
        <v>375</v>
      </c>
      <c r="C61507">
        <v>20721</v>
      </c>
      <c r="D61507">
        <v>0</v>
      </c>
      <c r="E61507">
        <v>8482661</v>
      </c>
      <c r="F61507" t="s">
        <v>699</v>
      </c>
      <c r="G61507" t="s">
        <v>410</v>
      </c>
      <c r="H61507">
        <v>1</v>
      </c>
      <c r="I61507" t="s">
        <v>40</v>
      </c>
      <c r="J61507" t="s">
        <v>628</v>
      </c>
      <c r="K61507">
        <v>8481721</v>
      </c>
      <c r="L61507">
        <v>1</v>
      </c>
      <c r="M61507" t="s">
        <v>23</v>
      </c>
      <c r="N61507" t="s">
        <v>375</v>
      </c>
      <c r="O61507" t="s">
        <v>410</v>
      </c>
    </row>
    <row r="61508" spans="1:15" x14ac:dyDescent="0.3">
      <c r="A61508">
        <v>61506</v>
      </c>
      <c r="B61508" t="s">
        <v>375</v>
      </c>
      <c r="C61508">
        <v>20721</v>
      </c>
      <c r="D61508">
        <v>0</v>
      </c>
      <c r="E61508">
        <v>8482661</v>
      </c>
      <c r="F61508" t="s">
        <v>699</v>
      </c>
      <c r="G61508" t="s">
        <v>410</v>
      </c>
      <c r="H61508">
        <v>1</v>
      </c>
      <c r="I61508" t="s">
        <v>40</v>
      </c>
      <c r="J61508" t="s">
        <v>403</v>
      </c>
      <c r="K61508">
        <v>8477015</v>
      </c>
      <c r="L61508">
        <v>0</v>
      </c>
      <c r="M61508" t="s">
        <v>23</v>
      </c>
      <c r="N61508" t="s">
        <v>375</v>
      </c>
      <c r="O61508" t="s">
        <v>410</v>
      </c>
    </row>
    <row r="61509" spans="1:15" x14ac:dyDescent="0.3">
      <c r="A61509">
        <v>61507</v>
      </c>
      <c r="B61509" t="s">
        <v>375</v>
      </c>
      <c r="C61509">
        <v>20721</v>
      </c>
      <c r="D61509">
        <v>0</v>
      </c>
      <c r="E61509">
        <v>8474593</v>
      </c>
      <c r="F61509" t="s">
        <v>376</v>
      </c>
      <c r="G61509" t="s">
        <v>410</v>
      </c>
      <c r="H61509">
        <v>1</v>
      </c>
      <c r="I61509" t="s">
        <v>19</v>
      </c>
      <c r="J61509" t="s">
        <v>412</v>
      </c>
      <c r="K61509">
        <v>8482122</v>
      </c>
      <c r="L61509">
        <v>0</v>
      </c>
      <c r="M61509" t="s">
        <v>17</v>
      </c>
      <c r="N61509" t="s">
        <v>410</v>
      </c>
      <c r="O61509" t="s">
        <v>375</v>
      </c>
    </row>
    <row r="61510" spans="1:15" x14ac:dyDescent="0.3">
      <c r="A61510">
        <v>61508</v>
      </c>
      <c r="B61510" t="s">
        <v>375</v>
      </c>
      <c r="C61510">
        <v>20721</v>
      </c>
      <c r="D61510">
        <v>0</v>
      </c>
      <c r="E61510">
        <v>8474593</v>
      </c>
      <c r="F61510" t="s">
        <v>376</v>
      </c>
      <c r="G61510" t="s">
        <v>410</v>
      </c>
      <c r="H61510">
        <v>1</v>
      </c>
      <c r="I61510" t="s">
        <v>31</v>
      </c>
      <c r="J61510" t="s">
        <v>428</v>
      </c>
      <c r="K61510">
        <v>8481557</v>
      </c>
      <c r="L61510">
        <v>0</v>
      </c>
      <c r="M61510" t="s">
        <v>17</v>
      </c>
      <c r="N61510" t="s">
        <v>410</v>
      </c>
      <c r="O61510" t="s">
        <v>375</v>
      </c>
    </row>
    <row r="61511" spans="1:15" x14ac:dyDescent="0.3">
      <c r="A61511">
        <v>61509</v>
      </c>
      <c r="B61511" t="s">
        <v>375</v>
      </c>
      <c r="C61511">
        <v>20721</v>
      </c>
      <c r="D61511">
        <v>0</v>
      </c>
      <c r="E61511">
        <v>8482661</v>
      </c>
      <c r="F61511" t="s">
        <v>699</v>
      </c>
      <c r="G61511" t="s">
        <v>410</v>
      </c>
      <c r="H61511">
        <v>1</v>
      </c>
      <c r="I61511" t="s">
        <v>19</v>
      </c>
      <c r="J61511" t="s">
        <v>380</v>
      </c>
      <c r="K61511">
        <v>8482684</v>
      </c>
      <c r="L61511">
        <v>0</v>
      </c>
      <c r="M61511" t="s">
        <v>23</v>
      </c>
      <c r="N61511" t="s">
        <v>375</v>
      </c>
      <c r="O61511" t="s">
        <v>410</v>
      </c>
    </row>
    <row r="61512" spans="1:15" x14ac:dyDescent="0.3">
      <c r="A61512">
        <v>61510</v>
      </c>
      <c r="B61512" t="s">
        <v>375</v>
      </c>
      <c r="C61512">
        <v>20721</v>
      </c>
      <c r="D61512">
        <v>0</v>
      </c>
      <c r="E61512">
        <v>8482661</v>
      </c>
      <c r="F61512" t="s">
        <v>699</v>
      </c>
      <c r="G61512" t="s">
        <v>410</v>
      </c>
      <c r="H61512">
        <v>1</v>
      </c>
      <c r="I61512" t="s">
        <v>15</v>
      </c>
      <c r="J61512" t="s">
        <v>398</v>
      </c>
      <c r="K61512">
        <v>8482110</v>
      </c>
      <c r="L61512">
        <v>0</v>
      </c>
      <c r="M61512" t="s">
        <v>23</v>
      </c>
      <c r="N61512" t="s">
        <v>375</v>
      </c>
      <c r="O61512" t="s">
        <v>410</v>
      </c>
    </row>
    <row r="61513" spans="1:15" x14ac:dyDescent="0.3">
      <c r="A61513">
        <v>61511</v>
      </c>
      <c r="B61513" t="s">
        <v>375</v>
      </c>
      <c r="C61513">
        <v>20721</v>
      </c>
      <c r="D61513">
        <v>0</v>
      </c>
      <c r="E61513">
        <v>8482661</v>
      </c>
      <c r="F61513" t="s">
        <v>699</v>
      </c>
      <c r="G61513" t="s">
        <v>410</v>
      </c>
      <c r="H61513">
        <v>1</v>
      </c>
      <c r="I61513" t="s">
        <v>15</v>
      </c>
      <c r="J61513" t="s">
        <v>400</v>
      </c>
      <c r="K61513">
        <v>8480002</v>
      </c>
      <c r="L61513">
        <v>0</v>
      </c>
      <c r="M61513" t="s">
        <v>23</v>
      </c>
      <c r="N61513" t="s">
        <v>375</v>
      </c>
      <c r="O61513" t="s">
        <v>410</v>
      </c>
    </row>
    <row r="61514" spans="1:15" x14ac:dyDescent="0.3">
      <c r="A61514">
        <v>61512</v>
      </c>
      <c r="B61514" t="s">
        <v>375</v>
      </c>
      <c r="C61514">
        <v>20721</v>
      </c>
      <c r="D61514">
        <v>0</v>
      </c>
      <c r="E61514">
        <v>8482661</v>
      </c>
      <c r="F61514" t="s">
        <v>699</v>
      </c>
      <c r="G61514" t="s">
        <v>410</v>
      </c>
      <c r="H61514">
        <v>1</v>
      </c>
      <c r="I61514" t="s">
        <v>19</v>
      </c>
      <c r="J61514" t="s">
        <v>406</v>
      </c>
      <c r="K61514">
        <v>8475455</v>
      </c>
      <c r="L61514">
        <v>1</v>
      </c>
      <c r="M61514" t="s">
        <v>23</v>
      </c>
      <c r="N61514" t="s">
        <v>375</v>
      </c>
      <c r="O61514" t="s">
        <v>410</v>
      </c>
    </row>
    <row r="61515" spans="1:15" x14ac:dyDescent="0.3">
      <c r="A61515">
        <v>61513</v>
      </c>
      <c r="B61515" t="s">
        <v>375</v>
      </c>
      <c r="C61515">
        <v>20721</v>
      </c>
      <c r="D61515">
        <v>0</v>
      </c>
      <c r="E61515">
        <v>8482661</v>
      </c>
      <c r="F61515" t="s">
        <v>699</v>
      </c>
      <c r="G61515" t="s">
        <v>410</v>
      </c>
      <c r="H61515">
        <v>1</v>
      </c>
      <c r="I61515" t="s">
        <v>31</v>
      </c>
      <c r="J61515" t="s">
        <v>394</v>
      </c>
      <c r="K61515">
        <v>8481032</v>
      </c>
      <c r="L61515">
        <v>1</v>
      </c>
      <c r="M61515" t="s">
        <v>23</v>
      </c>
      <c r="N61515" t="s">
        <v>375</v>
      </c>
      <c r="O61515" t="s">
        <v>410</v>
      </c>
    </row>
    <row r="61516" spans="1:15" x14ac:dyDescent="0.3">
      <c r="A61516">
        <v>61514</v>
      </c>
      <c r="B61516" t="s">
        <v>375</v>
      </c>
      <c r="C61516">
        <v>20721</v>
      </c>
      <c r="D61516">
        <v>0</v>
      </c>
      <c r="E61516">
        <v>8474593</v>
      </c>
      <c r="F61516" t="s">
        <v>376</v>
      </c>
      <c r="G61516" t="s">
        <v>410</v>
      </c>
      <c r="H61516">
        <v>2</v>
      </c>
      <c r="I61516" t="s">
        <v>40</v>
      </c>
      <c r="J61516" t="s">
        <v>421</v>
      </c>
      <c r="K61516">
        <v>8477451</v>
      </c>
      <c r="L61516">
        <v>1</v>
      </c>
      <c r="M61516" t="s">
        <v>17</v>
      </c>
      <c r="N61516" t="s">
        <v>410</v>
      </c>
      <c r="O61516" t="s">
        <v>375</v>
      </c>
    </row>
    <row r="61517" spans="1:15" x14ac:dyDescent="0.3">
      <c r="A61517">
        <v>61515</v>
      </c>
      <c r="B61517" t="s">
        <v>375</v>
      </c>
      <c r="C61517">
        <v>20721</v>
      </c>
      <c r="D61517">
        <v>0</v>
      </c>
      <c r="E61517">
        <v>8474593</v>
      </c>
      <c r="F61517" t="s">
        <v>376</v>
      </c>
      <c r="G61517" t="s">
        <v>410</v>
      </c>
      <c r="H61517">
        <v>2</v>
      </c>
      <c r="I61517" t="s">
        <v>31</v>
      </c>
      <c r="J61517" t="s">
        <v>428</v>
      </c>
      <c r="K61517">
        <v>8481557</v>
      </c>
      <c r="L61517">
        <v>0</v>
      </c>
      <c r="M61517" t="s">
        <v>17</v>
      </c>
      <c r="N61517" t="s">
        <v>410</v>
      </c>
      <c r="O61517" t="s">
        <v>375</v>
      </c>
    </row>
    <row r="61518" spans="1:15" x14ac:dyDescent="0.3">
      <c r="A61518">
        <v>61516</v>
      </c>
      <c r="B61518" t="s">
        <v>375</v>
      </c>
      <c r="C61518">
        <v>20721</v>
      </c>
      <c r="D61518">
        <v>0</v>
      </c>
      <c r="E61518">
        <v>8482661</v>
      </c>
      <c r="F61518" t="s">
        <v>699</v>
      </c>
      <c r="G61518" t="s">
        <v>410</v>
      </c>
      <c r="H61518">
        <v>2</v>
      </c>
      <c r="I61518" t="s">
        <v>19</v>
      </c>
      <c r="J61518" t="s">
        <v>385</v>
      </c>
      <c r="K61518">
        <v>8476462</v>
      </c>
      <c r="L61518">
        <v>0</v>
      </c>
      <c r="M61518" t="s">
        <v>23</v>
      </c>
      <c r="N61518" t="s">
        <v>375</v>
      </c>
      <c r="O61518" t="s">
        <v>410</v>
      </c>
    </row>
    <row r="61519" spans="1:15" x14ac:dyDescent="0.3">
      <c r="A61519">
        <v>61517</v>
      </c>
      <c r="B61519" t="s">
        <v>375</v>
      </c>
      <c r="C61519">
        <v>20721</v>
      </c>
      <c r="D61519">
        <v>0</v>
      </c>
      <c r="E61519">
        <v>8482661</v>
      </c>
      <c r="F61519" t="s">
        <v>699</v>
      </c>
      <c r="G61519" t="s">
        <v>410</v>
      </c>
      <c r="H61519">
        <v>2</v>
      </c>
      <c r="I61519" t="s">
        <v>19</v>
      </c>
      <c r="J61519" t="s">
        <v>406</v>
      </c>
      <c r="K61519">
        <v>8475455</v>
      </c>
      <c r="L61519">
        <v>1</v>
      </c>
      <c r="M61519" t="s">
        <v>23</v>
      </c>
      <c r="N61519" t="s">
        <v>375</v>
      </c>
      <c r="O61519" t="s">
        <v>410</v>
      </c>
    </row>
    <row r="61520" spans="1:15" x14ac:dyDescent="0.3">
      <c r="A61520">
        <v>61518</v>
      </c>
      <c r="B61520" t="s">
        <v>375</v>
      </c>
      <c r="C61520">
        <v>20721</v>
      </c>
      <c r="D61520">
        <v>0</v>
      </c>
      <c r="E61520">
        <v>8474593</v>
      </c>
      <c r="F61520" t="s">
        <v>376</v>
      </c>
      <c r="G61520" t="s">
        <v>410</v>
      </c>
      <c r="H61520">
        <v>2</v>
      </c>
      <c r="I61520" t="s">
        <v>19</v>
      </c>
      <c r="J61520" t="s">
        <v>545</v>
      </c>
      <c r="K61520">
        <v>8480800</v>
      </c>
      <c r="L61520">
        <v>1</v>
      </c>
      <c r="M61520" t="s">
        <v>17</v>
      </c>
      <c r="N61520" t="s">
        <v>410</v>
      </c>
      <c r="O61520" t="s">
        <v>375</v>
      </c>
    </row>
    <row r="61521" spans="1:15" x14ac:dyDescent="0.3">
      <c r="A61521">
        <v>61519</v>
      </c>
      <c r="B61521" t="s">
        <v>375</v>
      </c>
      <c r="C61521">
        <v>20721</v>
      </c>
      <c r="D61521">
        <v>0</v>
      </c>
      <c r="E61521">
        <v>8482661</v>
      </c>
      <c r="F61521" t="s">
        <v>699</v>
      </c>
      <c r="G61521" t="s">
        <v>410</v>
      </c>
      <c r="H61521">
        <v>2</v>
      </c>
      <c r="I61521" t="s">
        <v>19</v>
      </c>
      <c r="J61521" t="s">
        <v>380</v>
      </c>
      <c r="K61521">
        <v>8482684</v>
      </c>
      <c r="L61521">
        <v>1</v>
      </c>
      <c r="M61521" t="s">
        <v>23</v>
      </c>
      <c r="N61521" t="s">
        <v>375</v>
      </c>
      <c r="O61521" t="s">
        <v>410</v>
      </c>
    </row>
    <row r="61522" spans="1:15" x14ac:dyDescent="0.3">
      <c r="A61522">
        <v>61520</v>
      </c>
      <c r="B61522" t="s">
        <v>375</v>
      </c>
      <c r="C61522">
        <v>20721</v>
      </c>
      <c r="D61522">
        <v>0</v>
      </c>
      <c r="E61522">
        <v>8482661</v>
      </c>
      <c r="F61522" t="s">
        <v>699</v>
      </c>
      <c r="G61522" t="s">
        <v>410</v>
      </c>
      <c r="H61522">
        <v>2</v>
      </c>
      <c r="I61522" t="s">
        <v>15</v>
      </c>
      <c r="J61522" t="s">
        <v>399</v>
      </c>
      <c r="K61522">
        <v>8481559</v>
      </c>
      <c r="L61522">
        <v>1</v>
      </c>
      <c r="M61522" t="s">
        <v>23</v>
      </c>
      <c r="N61522" t="s">
        <v>375</v>
      </c>
      <c r="O61522" t="s">
        <v>410</v>
      </c>
    </row>
    <row r="61523" spans="1:15" x14ac:dyDescent="0.3">
      <c r="A61523">
        <v>61521</v>
      </c>
      <c r="B61523" t="s">
        <v>375</v>
      </c>
      <c r="C61523">
        <v>20721</v>
      </c>
      <c r="D61523">
        <v>0</v>
      </c>
      <c r="E61523">
        <v>8482661</v>
      </c>
      <c r="F61523" t="s">
        <v>699</v>
      </c>
      <c r="G61523" t="s">
        <v>410</v>
      </c>
      <c r="H61523">
        <v>2</v>
      </c>
      <c r="I61523" t="s">
        <v>19</v>
      </c>
      <c r="J61523" t="s">
        <v>983</v>
      </c>
      <c r="K61523">
        <v>8480192</v>
      </c>
      <c r="L61523">
        <v>1</v>
      </c>
      <c r="M61523" t="s">
        <v>23</v>
      </c>
      <c r="N61523" t="s">
        <v>375</v>
      </c>
      <c r="O61523" t="s">
        <v>410</v>
      </c>
    </row>
    <row r="61524" spans="1:15" x14ac:dyDescent="0.3">
      <c r="A61524">
        <v>61522</v>
      </c>
      <c r="B61524" t="s">
        <v>375</v>
      </c>
      <c r="C61524">
        <v>20721</v>
      </c>
      <c r="D61524">
        <v>0</v>
      </c>
      <c r="E61524">
        <v>8482661</v>
      </c>
      <c r="F61524" t="s">
        <v>699</v>
      </c>
      <c r="G61524" t="s">
        <v>410</v>
      </c>
      <c r="H61524">
        <v>2</v>
      </c>
      <c r="I61524" t="s">
        <v>31</v>
      </c>
      <c r="J61524" t="s">
        <v>394</v>
      </c>
      <c r="K61524">
        <v>8481032</v>
      </c>
      <c r="L61524">
        <v>0</v>
      </c>
      <c r="M61524" t="s">
        <v>23</v>
      </c>
      <c r="N61524" t="s">
        <v>375</v>
      </c>
      <c r="O61524" t="s">
        <v>410</v>
      </c>
    </row>
    <row r="61525" spans="1:15" x14ac:dyDescent="0.3">
      <c r="A61525">
        <v>61523</v>
      </c>
      <c r="B61525" t="s">
        <v>375</v>
      </c>
      <c r="C61525">
        <v>20721</v>
      </c>
      <c r="D61525">
        <v>0</v>
      </c>
      <c r="E61525">
        <v>8474593</v>
      </c>
      <c r="F61525" t="s">
        <v>376</v>
      </c>
      <c r="G61525" t="s">
        <v>410</v>
      </c>
      <c r="H61525">
        <v>2</v>
      </c>
      <c r="I61525" t="s">
        <v>40</v>
      </c>
      <c r="J61525" t="s">
        <v>440</v>
      </c>
      <c r="K61525">
        <v>8475765</v>
      </c>
      <c r="L61525">
        <v>1</v>
      </c>
      <c r="M61525" t="s">
        <v>17</v>
      </c>
      <c r="N61525" t="s">
        <v>410</v>
      </c>
      <c r="O61525" t="s">
        <v>375</v>
      </c>
    </row>
    <row r="61526" spans="1:15" x14ac:dyDescent="0.3">
      <c r="A61526">
        <v>61524</v>
      </c>
      <c r="B61526" t="s">
        <v>375</v>
      </c>
      <c r="C61526">
        <v>20721</v>
      </c>
      <c r="D61526">
        <v>0</v>
      </c>
      <c r="E61526">
        <v>8474593</v>
      </c>
      <c r="F61526" t="s">
        <v>376</v>
      </c>
      <c r="G61526" t="s">
        <v>410</v>
      </c>
      <c r="H61526">
        <v>2</v>
      </c>
      <c r="I61526" t="s">
        <v>40</v>
      </c>
      <c r="J61526" t="s">
        <v>440</v>
      </c>
      <c r="K61526">
        <v>8475765</v>
      </c>
      <c r="L61526">
        <v>0</v>
      </c>
      <c r="M61526" t="s">
        <v>17</v>
      </c>
      <c r="N61526" t="s">
        <v>410</v>
      </c>
      <c r="O61526" t="s">
        <v>375</v>
      </c>
    </row>
    <row r="61527" spans="1:15" x14ac:dyDescent="0.3">
      <c r="A61527">
        <v>61525</v>
      </c>
      <c r="B61527" t="s">
        <v>375</v>
      </c>
      <c r="C61527">
        <v>20721</v>
      </c>
      <c r="D61527">
        <v>0</v>
      </c>
      <c r="E61527">
        <v>8474593</v>
      </c>
      <c r="F61527" t="s">
        <v>376</v>
      </c>
      <c r="G61527" t="s">
        <v>410</v>
      </c>
      <c r="H61527">
        <v>2</v>
      </c>
      <c r="I61527" t="s">
        <v>19</v>
      </c>
      <c r="J61527" t="s">
        <v>545</v>
      </c>
      <c r="K61527">
        <v>8480800</v>
      </c>
      <c r="L61527">
        <v>0</v>
      </c>
      <c r="M61527" t="s">
        <v>17</v>
      </c>
      <c r="N61527" t="s">
        <v>410</v>
      </c>
      <c r="O61527" t="s">
        <v>375</v>
      </c>
    </row>
    <row r="61528" spans="1:15" x14ac:dyDescent="0.3">
      <c r="A61528">
        <v>61526</v>
      </c>
      <c r="B61528" t="s">
        <v>375</v>
      </c>
      <c r="C61528">
        <v>20721</v>
      </c>
      <c r="D61528">
        <v>0</v>
      </c>
      <c r="E61528">
        <v>8482661</v>
      </c>
      <c r="F61528" t="s">
        <v>699</v>
      </c>
      <c r="G61528" t="s">
        <v>410</v>
      </c>
      <c r="H61528">
        <v>2</v>
      </c>
      <c r="I61528" t="s">
        <v>15</v>
      </c>
      <c r="J61528" t="s">
        <v>399</v>
      </c>
      <c r="K61528">
        <v>8481559</v>
      </c>
      <c r="L61528">
        <v>1</v>
      </c>
      <c r="M61528" t="s">
        <v>23</v>
      </c>
      <c r="N61528" t="s">
        <v>375</v>
      </c>
      <c r="O61528" t="s">
        <v>410</v>
      </c>
    </row>
    <row r="61529" spans="1:15" x14ac:dyDescent="0.3">
      <c r="A61529">
        <v>61527</v>
      </c>
      <c r="B61529" t="s">
        <v>375</v>
      </c>
      <c r="C61529">
        <v>20721</v>
      </c>
      <c r="D61529">
        <v>0</v>
      </c>
      <c r="E61529">
        <v>8474593</v>
      </c>
      <c r="F61529" t="s">
        <v>376</v>
      </c>
      <c r="G61529" t="s">
        <v>410</v>
      </c>
      <c r="H61529">
        <v>2</v>
      </c>
      <c r="I61529" t="s">
        <v>15</v>
      </c>
      <c r="J61529" t="s">
        <v>419</v>
      </c>
      <c r="K61529">
        <v>8478508</v>
      </c>
      <c r="L61529">
        <v>0</v>
      </c>
      <c r="M61529" t="s">
        <v>17</v>
      </c>
      <c r="N61529" t="s">
        <v>410</v>
      </c>
      <c r="O61529" t="s">
        <v>375</v>
      </c>
    </row>
    <row r="61530" spans="1:15" x14ac:dyDescent="0.3">
      <c r="A61530">
        <v>61528</v>
      </c>
      <c r="B61530" t="s">
        <v>375</v>
      </c>
      <c r="C61530">
        <v>20721</v>
      </c>
      <c r="D61530">
        <v>0</v>
      </c>
      <c r="E61530">
        <v>8482661</v>
      </c>
      <c r="F61530" t="s">
        <v>699</v>
      </c>
      <c r="G61530" t="s">
        <v>410</v>
      </c>
      <c r="H61530">
        <v>2</v>
      </c>
      <c r="I61530" t="s">
        <v>40</v>
      </c>
      <c r="J61530" t="s">
        <v>403</v>
      </c>
      <c r="K61530">
        <v>8477015</v>
      </c>
      <c r="L61530">
        <v>1</v>
      </c>
      <c r="M61530" t="s">
        <v>23</v>
      </c>
      <c r="N61530" t="s">
        <v>375</v>
      </c>
      <c r="O61530" t="s">
        <v>410</v>
      </c>
    </row>
    <row r="61531" spans="1:15" x14ac:dyDescent="0.3">
      <c r="A61531">
        <v>61529</v>
      </c>
      <c r="B61531" t="s">
        <v>375</v>
      </c>
      <c r="C61531">
        <v>20721</v>
      </c>
      <c r="D61531">
        <v>0</v>
      </c>
      <c r="E61531">
        <v>8482661</v>
      </c>
      <c r="F61531" t="s">
        <v>699</v>
      </c>
      <c r="G61531" t="s">
        <v>410</v>
      </c>
      <c r="H61531">
        <v>2</v>
      </c>
      <c r="I61531" t="s">
        <v>15</v>
      </c>
      <c r="J61531" t="s">
        <v>399</v>
      </c>
      <c r="K61531">
        <v>8481559</v>
      </c>
      <c r="L61531">
        <v>1</v>
      </c>
      <c r="M61531" t="s">
        <v>23</v>
      </c>
      <c r="N61531" t="s">
        <v>375</v>
      </c>
      <c r="O61531" t="s">
        <v>410</v>
      </c>
    </row>
    <row r="61532" spans="1:15" x14ac:dyDescent="0.3">
      <c r="A61532">
        <v>61530</v>
      </c>
      <c r="B61532" t="s">
        <v>375</v>
      </c>
      <c r="C61532">
        <v>20721</v>
      </c>
      <c r="D61532">
        <v>0</v>
      </c>
      <c r="E61532">
        <v>8474593</v>
      </c>
      <c r="F61532" t="s">
        <v>376</v>
      </c>
      <c r="G61532" t="s">
        <v>410</v>
      </c>
      <c r="H61532">
        <v>2</v>
      </c>
      <c r="I61532" t="s">
        <v>15</v>
      </c>
      <c r="J61532" t="s">
        <v>414</v>
      </c>
      <c r="K61532">
        <v>8476994</v>
      </c>
      <c r="L61532">
        <v>1</v>
      </c>
      <c r="M61532" t="s">
        <v>17</v>
      </c>
      <c r="N61532" t="s">
        <v>410</v>
      </c>
      <c r="O61532" t="s">
        <v>375</v>
      </c>
    </row>
    <row r="61533" spans="1:15" x14ac:dyDescent="0.3">
      <c r="A61533">
        <v>61531</v>
      </c>
      <c r="B61533" t="s">
        <v>375</v>
      </c>
      <c r="C61533">
        <v>20721</v>
      </c>
      <c r="D61533">
        <v>0</v>
      </c>
      <c r="E61533">
        <v>8474593</v>
      </c>
      <c r="F61533" t="s">
        <v>376</v>
      </c>
      <c r="G61533" t="s">
        <v>410</v>
      </c>
      <c r="H61533">
        <v>2</v>
      </c>
      <c r="I61533" t="s">
        <v>19</v>
      </c>
      <c r="J61533" t="s">
        <v>545</v>
      </c>
      <c r="K61533">
        <v>8480800</v>
      </c>
      <c r="L61533">
        <v>1</v>
      </c>
      <c r="M61533" t="s">
        <v>17</v>
      </c>
      <c r="N61533" t="s">
        <v>410</v>
      </c>
      <c r="O61533" t="s">
        <v>375</v>
      </c>
    </row>
    <row r="61534" spans="1:15" x14ac:dyDescent="0.3">
      <c r="A61534">
        <v>61532</v>
      </c>
      <c r="B61534" t="s">
        <v>375</v>
      </c>
      <c r="C61534">
        <v>20721</v>
      </c>
      <c r="D61534">
        <v>1</v>
      </c>
      <c r="E61534">
        <v>8474593</v>
      </c>
      <c r="F61534" t="s">
        <v>376</v>
      </c>
      <c r="G61534" t="s">
        <v>410</v>
      </c>
      <c r="H61534">
        <v>2</v>
      </c>
      <c r="I61534" t="s">
        <v>40</v>
      </c>
      <c r="J61534" t="s">
        <v>421</v>
      </c>
      <c r="K61534">
        <v>8477451</v>
      </c>
      <c r="L61534">
        <v>1</v>
      </c>
      <c r="M61534" t="s">
        <v>17</v>
      </c>
      <c r="N61534" t="s">
        <v>410</v>
      </c>
      <c r="O61534" t="s">
        <v>375</v>
      </c>
    </row>
    <row r="61535" spans="1:15" x14ac:dyDescent="0.3">
      <c r="A61535">
        <v>61533</v>
      </c>
      <c r="B61535" t="s">
        <v>375</v>
      </c>
      <c r="C61535">
        <v>20721</v>
      </c>
      <c r="D61535">
        <v>0</v>
      </c>
      <c r="E61535">
        <v>8482661</v>
      </c>
      <c r="F61535" t="s">
        <v>699</v>
      </c>
      <c r="G61535" t="s">
        <v>410</v>
      </c>
      <c r="H61535">
        <v>2</v>
      </c>
      <c r="I61535" t="s">
        <v>40</v>
      </c>
      <c r="J61535" t="s">
        <v>392</v>
      </c>
      <c r="K61535">
        <v>8478414</v>
      </c>
      <c r="L61535">
        <v>1</v>
      </c>
      <c r="M61535" t="s">
        <v>23</v>
      </c>
      <c r="N61535" t="s">
        <v>375</v>
      </c>
      <c r="O61535" t="s">
        <v>410</v>
      </c>
    </row>
    <row r="61536" spans="1:15" x14ac:dyDescent="0.3">
      <c r="A61536">
        <v>61534</v>
      </c>
      <c r="B61536" t="s">
        <v>375</v>
      </c>
      <c r="C61536">
        <v>20721</v>
      </c>
      <c r="D61536">
        <v>0</v>
      </c>
      <c r="E61536">
        <v>8474593</v>
      </c>
      <c r="F61536" t="s">
        <v>376</v>
      </c>
      <c r="G61536" t="s">
        <v>410</v>
      </c>
      <c r="H61536">
        <v>2</v>
      </c>
      <c r="I61536" t="s">
        <v>19</v>
      </c>
      <c r="J61536" t="s">
        <v>545</v>
      </c>
      <c r="K61536">
        <v>8480800</v>
      </c>
      <c r="L61536">
        <v>1</v>
      </c>
      <c r="M61536" t="s">
        <v>17</v>
      </c>
      <c r="N61536" t="s">
        <v>410</v>
      </c>
      <c r="O61536" t="s">
        <v>375</v>
      </c>
    </row>
    <row r="61537" spans="1:15" x14ac:dyDescent="0.3">
      <c r="A61537">
        <v>61535</v>
      </c>
      <c r="B61537" t="s">
        <v>375</v>
      </c>
      <c r="C61537">
        <v>20721</v>
      </c>
      <c r="D61537">
        <v>0</v>
      </c>
      <c r="E61537">
        <v>8474593</v>
      </c>
      <c r="F61537" t="s">
        <v>376</v>
      </c>
      <c r="G61537" t="s">
        <v>410</v>
      </c>
      <c r="H61537">
        <v>2</v>
      </c>
      <c r="I61537" t="s">
        <v>31</v>
      </c>
      <c r="J61537" t="s">
        <v>428</v>
      </c>
      <c r="K61537">
        <v>8481557</v>
      </c>
      <c r="L61537">
        <v>0</v>
      </c>
      <c r="M61537" t="s">
        <v>17</v>
      </c>
      <c r="N61537" t="s">
        <v>410</v>
      </c>
      <c r="O61537" t="s">
        <v>375</v>
      </c>
    </row>
    <row r="61538" spans="1:15" x14ac:dyDescent="0.3">
      <c r="A61538">
        <v>61536</v>
      </c>
      <c r="B61538" t="s">
        <v>375</v>
      </c>
      <c r="C61538">
        <v>20721</v>
      </c>
      <c r="D61538">
        <v>0</v>
      </c>
      <c r="E61538">
        <v>8474593</v>
      </c>
      <c r="F61538" t="s">
        <v>376</v>
      </c>
      <c r="G61538" t="s">
        <v>410</v>
      </c>
      <c r="H61538">
        <v>2</v>
      </c>
      <c r="I61538" t="s">
        <v>19</v>
      </c>
      <c r="J61538" t="s">
        <v>655</v>
      </c>
      <c r="K61538">
        <v>8476463</v>
      </c>
      <c r="L61538">
        <v>1</v>
      </c>
      <c r="M61538" t="s">
        <v>17</v>
      </c>
      <c r="N61538" t="s">
        <v>410</v>
      </c>
      <c r="O61538" t="s">
        <v>375</v>
      </c>
    </row>
    <row r="61539" spans="1:15" x14ac:dyDescent="0.3">
      <c r="A61539">
        <v>61537</v>
      </c>
      <c r="B61539" t="s">
        <v>375</v>
      </c>
      <c r="C61539">
        <v>20721</v>
      </c>
      <c r="D61539">
        <v>0</v>
      </c>
      <c r="E61539">
        <v>8474593</v>
      </c>
      <c r="F61539" t="s">
        <v>376</v>
      </c>
      <c r="G61539" t="s">
        <v>410</v>
      </c>
      <c r="H61539">
        <v>2</v>
      </c>
      <c r="I61539" t="s">
        <v>19</v>
      </c>
      <c r="J61539" t="s">
        <v>652</v>
      </c>
      <c r="K61539">
        <v>8474716</v>
      </c>
      <c r="L61539">
        <v>0</v>
      </c>
      <c r="M61539" t="s">
        <v>17</v>
      </c>
      <c r="N61539" t="s">
        <v>410</v>
      </c>
      <c r="O61539" t="s">
        <v>375</v>
      </c>
    </row>
    <row r="61540" spans="1:15" x14ac:dyDescent="0.3">
      <c r="A61540">
        <v>61538</v>
      </c>
      <c r="B61540" t="s">
        <v>375</v>
      </c>
      <c r="C61540">
        <v>20721</v>
      </c>
      <c r="D61540">
        <v>0</v>
      </c>
      <c r="E61540">
        <v>8482661</v>
      </c>
      <c r="F61540" t="s">
        <v>699</v>
      </c>
      <c r="G61540" t="s">
        <v>410</v>
      </c>
      <c r="H61540">
        <v>2</v>
      </c>
      <c r="I61540" t="s">
        <v>19</v>
      </c>
      <c r="J61540" t="s">
        <v>380</v>
      </c>
      <c r="K61540">
        <v>8482684</v>
      </c>
      <c r="L61540">
        <v>1</v>
      </c>
      <c r="M61540" t="s">
        <v>23</v>
      </c>
      <c r="N61540" t="s">
        <v>375</v>
      </c>
      <c r="O61540" t="s">
        <v>410</v>
      </c>
    </row>
    <row r="61541" spans="1:15" x14ac:dyDescent="0.3">
      <c r="A61541">
        <v>61539</v>
      </c>
      <c r="B61541" t="s">
        <v>375</v>
      </c>
      <c r="C61541">
        <v>20721</v>
      </c>
      <c r="D61541">
        <v>0</v>
      </c>
      <c r="E61541">
        <v>8482661</v>
      </c>
      <c r="F61541" t="s">
        <v>699</v>
      </c>
      <c r="G61541" t="s">
        <v>410</v>
      </c>
      <c r="H61541">
        <v>2</v>
      </c>
      <c r="I61541" t="s">
        <v>15</v>
      </c>
      <c r="J61541" t="s">
        <v>400</v>
      </c>
      <c r="K61541">
        <v>8480002</v>
      </c>
      <c r="L61541">
        <v>0</v>
      </c>
      <c r="M61541" t="s">
        <v>23</v>
      </c>
      <c r="N61541" t="s">
        <v>375</v>
      </c>
      <c r="O61541" t="s">
        <v>410</v>
      </c>
    </row>
    <row r="61542" spans="1:15" x14ac:dyDescent="0.3">
      <c r="A61542">
        <v>61540</v>
      </c>
      <c r="B61542" t="s">
        <v>375</v>
      </c>
      <c r="C61542">
        <v>20721</v>
      </c>
      <c r="D61542">
        <v>1</v>
      </c>
      <c r="E61542">
        <v>8482661</v>
      </c>
      <c r="F61542" t="s">
        <v>699</v>
      </c>
      <c r="G61542" t="s">
        <v>410</v>
      </c>
      <c r="H61542">
        <v>2</v>
      </c>
      <c r="I61542" t="s">
        <v>31</v>
      </c>
      <c r="J61542" t="s">
        <v>629</v>
      </c>
      <c r="K61542">
        <v>8476292</v>
      </c>
      <c r="L61542">
        <v>1</v>
      </c>
      <c r="M61542" t="s">
        <v>23</v>
      </c>
      <c r="N61542" t="s">
        <v>375</v>
      </c>
      <c r="O61542" t="s">
        <v>410</v>
      </c>
    </row>
    <row r="61543" spans="1:15" x14ac:dyDescent="0.3">
      <c r="A61543">
        <v>61541</v>
      </c>
      <c r="B61543" t="s">
        <v>375</v>
      </c>
      <c r="C61543">
        <v>20721</v>
      </c>
      <c r="D61543">
        <v>0</v>
      </c>
      <c r="E61543">
        <v>8482661</v>
      </c>
      <c r="F61543" t="s">
        <v>699</v>
      </c>
      <c r="G61543" t="s">
        <v>410</v>
      </c>
      <c r="H61543">
        <v>3</v>
      </c>
      <c r="I61543" t="s">
        <v>15</v>
      </c>
      <c r="J61543" t="s">
        <v>404</v>
      </c>
      <c r="K61543">
        <v>8479996</v>
      </c>
      <c r="L61543">
        <v>1</v>
      </c>
      <c r="M61543" t="s">
        <v>23</v>
      </c>
      <c r="N61543" t="s">
        <v>375</v>
      </c>
      <c r="O61543" t="s">
        <v>410</v>
      </c>
    </row>
    <row r="61544" spans="1:15" x14ac:dyDescent="0.3">
      <c r="A61544">
        <v>61542</v>
      </c>
      <c r="B61544" t="s">
        <v>375</v>
      </c>
      <c r="C61544">
        <v>20721</v>
      </c>
      <c r="D61544">
        <v>0</v>
      </c>
      <c r="E61544">
        <v>8482661</v>
      </c>
      <c r="F61544" t="s">
        <v>699</v>
      </c>
      <c r="G61544" t="s">
        <v>410</v>
      </c>
      <c r="H61544">
        <v>3</v>
      </c>
      <c r="I61544" t="s">
        <v>15</v>
      </c>
      <c r="J61544" t="s">
        <v>398</v>
      </c>
      <c r="K61544">
        <v>8482110</v>
      </c>
      <c r="L61544">
        <v>0</v>
      </c>
      <c r="M61544" t="s">
        <v>23</v>
      </c>
      <c r="N61544" t="s">
        <v>375</v>
      </c>
      <c r="O61544" t="s">
        <v>410</v>
      </c>
    </row>
    <row r="61545" spans="1:15" x14ac:dyDescent="0.3">
      <c r="A61545">
        <v>61543</v>
      </c>
      <c r="B61545" t="s">
        <v>375</v>
      </c>
      <c r="C61545">
        <v>20721</v>
      </c>
      <c r="D61545">
        <v>0</v>
      </c>
      <c r="E61545">
        <v>8474593</v>
      </c>
      <c r="F61545" t="s">
        <v>376</v>
      </c>
      <c r="G61545" t="s">
        <v>410</v>
      </c>
      <c r="H61545">
        <v>3</v>
      </c>
      <c r="I61545" t="s">
        <v>19</v>
      </c>
      <c r="J61545" t="s">
        <v>412</v>
      </c>
      <c r="K61545">
        <v>8482122</v>
      </c>
      <c r="L61545">
        <v>1</v>
      </c>
      <c r="M61545" t="s">
        <v>17</v>
      </c>
      <c r="N61545" t="s">
        <v>410</v>
      </c>
      <c r="O61545" t="s">
        <v>375</v>
      </c>
    </row>
    <row r="61546" spans="1:15" x14ac:dyDescent="0.3">
      <c r="A61546">
        <v>61544</v>
      </c>
      <c r="B61546" t="s">
        <v>375</v>
      </c>
      <c r="C61546">
        <v>20721</v>
      </c>
      <c r="D61546">
        <v>0</v>
      </c>
      <c r="E61546">
        <v>8482661</v>
      </c>
      <c r="F61546" t="s">
        <v>699</v>
      </c>
      <c r="G61546" t="s">
        <v>410</v>
      </c>
      <c r="H61546">
        <v>3</v>
      </c>
      <c r="I61546" t="s">
        <v>19</v>
      </c>
      <c r="J61546" t="s">
        <v>391</v>
      </c>
      <c r="K61546">
        <v>8477488</v>
      </c>
      <c r="L61546">
        <v>1</v>
      </c>
      <c r="M61546" t="s">
        <v>23</v>
      </c>
      <c r="N61546" t="s">
        <v>375</v>
      </c>
      <c r="O61546" t="s">
        <v>410</v>
      </c>
    </row>
    <row r="61547" spans="1:15" x14ac:dyDescent="0.3">
      <c r="A61547">
        <v>61545</v>
      </c>
      <c r="B61547" t="s">
        <v>375</v>
      </c>
      <c r="C61547">
        <v>20721</v>
      </c>
      <c r="D61547">
        <v>0</v>
      </c>
      <c r="E61547">
        <v>8482661</v>
      </c>
      <c r="F61547" t="s">
        <v>699</v>
      </c>
      <c r="G61547" t="s">
        <v>410</v>
      </c>
      <c r="H61547">
        <v>3</v>
      </c>
      <c r="I61547" t="s">
        <v>19</v>
      </c>
      <c r="J61547" t="s">
        <v>391</v>
      </c>
      <c r="K61547">
        <v>8477488</v>
      </c>
      <c r="L61547">
        <v>0</v>
      </c>
      <c r="M61547" t="s">
        <v>23</v>
      </c>
      <c r="N61547" t="s">
        <v>375</v>
      </c>
      <c r="O61547" t="s">
        <v>410</v>
      </c>
    </row>
    <row r="61548" spans="1:15" x14ac:dyDescent="0.3">
      <c r="A61548">
        <v>61546</v>
      </c>
      <c r="B61548" t="s">
        <v>375</v>
      </c>
      <c r="C61548">
        <v>20721</v>
      </c>
      <c r="D61548">
        <v>0</v>
      </c>
      <c r="E61548">
        <v>8482661</v>
      </c>
      <c r="F61548" t="s">
        <v>699</v>
      </c>
      <c r="G61548" t="s">
        <v>410</v>
      </c>
      <c r="H61548">
        <v>3</v>
      </c>
      <c r="I61548" t="s">
        <v>40</v>
      </c>
      <c r="J61548" t="s">
        <v>392</v>
      </c>
      <c r="K61548">
        <v>8478414</v>
      </c>
      <c r="L61548">
        <v>1</v>
      </c>
      <c r="M61548" t="s">
        <v>23</v>
      </c>
      <c r="N61548" t="s">
        <v>375</v>
      </c>
      <c r="O61548" t="s">
        <v>410</v>
      </c>
    </row>
    <row r="61549" spans="1:15" x14ac:dyDescent="0.3">
      <c r="A61549">
        <v>61547</v>
      </c>
      <c r="B61549" t="s">
        <v>375</v>
      </c>
      <c r="C61549">
        <v>20721</v>
      </c>
      <c r="D61549">
        <v>1</v>
      </c>
      <c r="E61549">
        <v>8482661</v>
      </c>
      <c r="F61549" t="s">
        <v>699</v>
      </c>
      <c r="G61549" t="s">
        <v>410</v>
      </c>
      <c r="H61549">
        <v>3</v>
      </c>
      <c r="I61549" t="s">
        <v>31</v>
      </c>
      <c r="J61549" t="s">
        <v>409</v>
      </c>
      <c r="K61549">
        <v>8479407</v>
      </c>
      <c r="L61549">
        <v>1</v>
      </c>
      <c r="M61549" t="s">
        <v>23</v>
      </c>
      <c r="N61549" t="s">
        <v>375</v>
      </c>
      <c r="O61549" t="s">
        <v>410</v>
      </c>
    </row>
    <row r="61550" spans="1:15" x14ac:dyDescent="0.3">
      <c r="A61550">
        <v>61548</v>
      </c>
      <c r="B61550" t="s">
        <v>375</v>
      </c>
      <c r="C61550">
        <v>20721</v>
      </c>
      <c r="D61550">
        <v>1</v>
      </c>
      <c r="E61550">
        <v>8482661</v>
      </c>
      <c r="F61550" t="s">
        <v>699</v>
      </c>
      <c r="G61550" t="s">
        <v>410</v>
      </c>
      <c r="H61550">
        <v>3</v>
      </c>
      <c r="I61550" t="s">
        <v>31</v>
      </c>
      <c r="J61550" t="s">
        <v>409</v>
      </c>
      <c r="K61550">
        <v>8479407</v>
      </c>
      <c r="L61550">
        <v>1</v>
      </c>
      <c r="M61550" t="s">
        <v>23</v>
      </c>
      <c r="N61550" t="s">
        <v>375</v>
      </c>
      <c r="O61550" t="s">
        <v>410</v>
      </c>
    </row>
    <row r="61551" spans="1:15" x14ac:dyDescent="0.3">
      <c r="A61551">
        <v>61549</v>
      </c>
      <c r="B61551" t="s">
        <v>375</v>
      </c>
      <c r="C61551">
        <v>20721</v>
      </c>
      <c r="D61551">
        <v>0</v>
      </c>
      <c r="E61551">
        <v>8474593</v>
      </c>
      <c r="F61551" t="s">
        <v>376</v>
      </c>
      <c r="G61551" t="s">
        <v>410</v>
      </c>
      <c r="H61551">
        <v>3</v>
      </c>
      <c r="I61551" t="s">
        <v>19</v>
      </c>
      <c r="J61551" t="s">
        <v>545</v>
      </c>
      <c r="K61551">
        <v>8480800</v>
      </c>
      <c r="L61551">
        <v>1</v>
      </c>
      <c r="M61551" t="s">
        <v>17</v>
      </c>
      <c r="N61551" t="s">
        <v>410</v>
      </c>
      <c r="O61551" t="s">
        <v>375</v>
      </c>
    </row>
    <row r="61552" spans="1:15" x14ac:dyDescent="0.3">
      <c r="A61552">
        <v>61550</v>
      </c>
      <c r="B61552" t="s">
        <v>375</v>
      </c>
      <c r="C61552">
        <v>20721</v>
      </c>
      <c r="D61552">
        <v>1</v>
      </c>
      <c r="E61552">
        <v>8482661</v>
      </c>
      <c r="F61552" t="s">
        <v>699</v>
      </c>
      <c r="G61552" t="s">
        <v>410</v>
      </c>
      <c r="H61552">
        <v>3</v>
      </c>
      <c r="I61552" t="s">
        <v>31</v>
      </c>
      <c r="J61552" t="s">
        <v>629</v>
      </c>
      <c r="K61552">
        <v>8476292</v>
      </c>
      <c r="L61552">
        <v>1</v>
      </c>
      <c r="M61552" t="s">
        <v>23</v>
      </c>
      <c r="N61552" t="s">
        <v>375</v>
      </c>
      <c r="O61552" t="s">
        <v>410</v>
      </c>
    </row>
    <row r="61553" spans="1:15" x14ac:dyDescent="0.3">
      <c r="A61553">
        <v>61551</v>
      </c>
      <c r="B61553" t="s">
        <v>375</v>
      </c>
      <c r="C61553">
        <v>20721</v>
      </c>
      <c r="D61553">
        <v>0</v>
      </c>
      <c r="E61553">
        <v>8474593</v>
      </c>
      <c r="F61553" t="s">
        <v>376</v>
      </c>
      <c r="G61553" t="s">
        <v>410</v>
      </c>
      <c r="H61553">
        <v>3</v>
      </c>
      <c r="I61553" t="s">
        <v>40</v>
      </c>
      <c r="J61553" t="s">
        <v>421</v>
      </c>
      <c r="K61553">
        <v>8477451</v>
      </c>
      <c r="L61553">
        <v>0</v>
      </c>
      <c r="M61553" t="s">
        <v>17</v>
      </c>
      <c r="N61553" t="s">
        <v>410</v>
      </c>
      <c r="O61553" t="s">
        <v>375</v>
      </c>
    </row>
    <row r="61554" spans="1:15" x14ac:dyDescent="0.3">
      <c r="A61554">
        <v>61552</v>
      </c>
      <c r="B61554" t="s">
        <v>375</v>
      </c>
      <c r="C61554">
        <v>20721</v>
      </c>
      <c r="D61554">
        <v>0</v>
      </c>
      <c r="E61554">
        <v>8482661</v>
      </c>
      <c r="F61554" t="s">
        <v>699</v>
      </c>
      <c r="G61554" t="s">
        <v>410</v>
      </c>
      <c r="H61554">
        <v>3</v>
      </c>
      <c r="I61554" t="s">
        <v>31</v>
      </c>
      <c r="J61554" t="s">
        <v>409</v>
      </c>
      <c r="K61554">
        <v>8479407</v>
      </c>
      <c r="L61554">
        <v>1</v>
      </c>
      <c r="M61554" t="s">
        <v>23</v>
      </c>
      <c r="N61554" t="s">
        <v>375</v>
      </c>
      <c r="O61554" t="s">
        <v>410</v>
      </c>
    </row>
    <row r="61555" spans="1:15" x14ac:dyDescent="0.3">
      <c r="A61555">
        <v>61553</v>
      </c>
      <c r="B61555" t="s">
        <v>375</v>
      </c>
      <c r="C61555">
        <v>20721</v>
      </c>
      <c r="D61555">
        <v>0</v>
      </c>
      <c r="E61555">
        <v>8482661</v>
      </c>
      <c r="F61555" t="s">
        <v>699</v>
      </c>
      <c r="G61555" t="s">
        <v>410</v>
      </c>
      <c r="H61555">
        <v>3</v>
      </c>
      <c r="I61555" t="s">
        <v>19</v>
      </c>
      <c r="J61555" t="s">
        <v>728</v>
      </c>
      <c r="K61555">
        <v>8478399</v>
      </c>
      <c r="L61555">
        <v>1</v>
      </c>
      <c r="M61555" t="s">
        <v>23</v>
      </c>
      <c r="N61555" t="s">
        <v>375</v>
      </c>
      <c r="O61555" t="s">
        <v>410</v>
      </c>
    </row>
    <row r="61556" spans="1:15" x14ac:dyDescent="0.3">
      <c r="A61556">
        <v>61554</v>
      </c>
      <c r="B61556" t="s">
        <v>375</v>
      </c>
      <c r="C61556">
        <v>20721</v>
      </c>
      <c r="D61556">
        <v>0</v>
      </c>
      <c r="E61556">
        <v>8474593</v>
      </c>
      <c r="F61556" t="s">
        <v>376</v>
      </c>
      <c r="G61556" t="s">
        <v>410</v>
      </c>
      <c r="H61556">
        <v>3</v>
      </c>
      <c r="I61556" t="s">
        <v>31</v>
      </c>
      <c r="J61556" t="s">
        <v>427</v>
      </c>
      <c r="K61556">
        <v>8475220</v>
      </c>
      <c r="L61556">
        <v>1</v>
      </c>
      <c r="M61556" t="s">
        <v>17</v>
      </c>
      <c r="N61556" t="s">
        <v>410</v>
      </c>
      <c r="O61556" t="s">
        <v>375</v>
      </c>
    </row>
    <row r="61557" spans="1:15" x14ac:dyDescent="0.3">
      <c r="A61557">
        <v>61555</v>
      </c>
      <c r="B61557" t="s">
        <v>375</v>
      </c>
      <c r="C61557">
        <v>20721</v>
      </c>
      <c r="D61557">
        <v>0</v>
      </c>
      <c r="E61557">
        <v>8474593</v>
      </c>
      <c r="F61557" t="s">
        <v>376</v>
      </c>
      <c r="G61557" t="s">
        <v>410</v>
      </c>
      <c r="H61557">
        <v>3</v>
      </c>
      <c r="I61557" t="s">
        <v>15</v>
      </c>
      <c r="J61557" t="s">
        <v>768</v>
      </c>
      <c r="K61557">
        <v>8480259</v>
      </c>
      <c r="L61557">
        <v>0</v>
      </c>
      <c r="M61557" t="s">
        <v>17</v>
      </c>
      <c r="N61557" t="s">
        <v>410</v>
      </c>
      <c r="O61557" t="s">
        <v>375</v>
      </c>
    </row>
    <row r="61558" spans="1:15" x14ac:dyDescent="0.3">
      <c r="A61558">
        <v>61556</v>
      </c>
      <c r="B61558" t="s">
        <v>375</v>
      </c>
      <c r="C61558">
        <v>20721</v>
      </c>
      <c r="D61558">
        <v>0</v>
      </c>
      <c r="E61558">
        <v>8482661</v>
      </c>
      <c r="F61558" t="s">
        <v>699</v>
      </c>
      <c r="G61558" t="s">
        <v>410</v>
      </c>
      <c r="H61558">
        <v>3</v>
      </c>
      <c r="I61558" t="s">
        <v>19</v>
      </c>
      <c r="J61558" t="s">
        <v>391</v>
      </c>
      <c r="K61558">
        <v>8477488</v>
      </c>
      <c r="L61558">
        <v>1</v>
      </c>
      <c r="M61558" t="s">
        <v>23</v>
      </c>
      <c r="N61558" t="s">
        <v>375</v>
      </c>
      <c r="O61558" t="s">
        <v>410</v>
      </c>
    </row>
    <row r="61559" spans="1:15" x14ac:dyDescent="0.3">
      <c r="A61559">
        <v>61557</v>
      </c>
      <c r="B61559" t="s">
        <v>375</v>
      </c>
      <c r="C61559">
        <v>20721</v>
      </c>
      <c r="D61559">
        <v>0</v>
      </c>
      <c r="E61559">
        <v>8482661</v>
      </c>
      <c r="F61559" t="s">
        <v>699</v>
      </c>
      <c r="G61559" t="s">
        <v>410</v>
      </c>
      <c r="H61559">
        <v>3</v>
      </c>
      <c r="I61559" t="s">
        <v>31</v>
      </c>
      <c r="J61559" t="s">
        <v>409</v>
      </c>
      <c r="K61559">
        <v>8479407</v>
      </c>
      <c r="L61559">
        <v>1</v>
      </c>
      <c r="M61559" t="s">
        <v>23</v>
      </c>
      <c r="N61559" t="s">
        <v>375</v>
      </c>
      <c r="O61559" t="s">
        <v>410</v>
      </c>
    </row>
    <row r="61560" spans="1:15" x14ac:dyDescent="0.3">
      <c r="A61560">
        <v>61558</v>
      </c>
      <c r="B61560" t="s">
        <v>375</v>
      </c>
      <c r="C61560">
        <v>20721</v>
      </c>
      <c r="D61560">
        <v>0</v>
      </c>
      <c r="E61560">
        <v>8474593</v>
      </c>
      <c r="F61560" t="s">
        <v>376</v>
      </c>
      <c r="G61560" t="s">
        <v>410</v>
      </c>
      <c r="H61560">
        <v>3</v>
      </c>
      <c r="I61560" t="s">
        <v>19</v>
      </c>
      <c r="J61560" t="s">
        <v>412</v>
      </c>
      <c r="K61560">
        <v>8482122</v>
      </c>
      <c r="L61560">
        <v>1</v>
      </c>
      <c r="M61560" t="s">
        <v>17</v>
      </c>
      <c r="N61560" t="s">
        <v>410</v>
      </c>
      <c r="O61560" t="s">
        <v>375</v>
      </c>
    </row>
    <row r="61561" spans="1:15" x14ac:dyDescent="0.3">
      <c r="A61561">
        <v>61559</v>
      </c>
      <c r="B61561" t="s">
        <v>375</v>
      </c>
      <c r="C61561">
        <v>20721</v>
      </c>
      <c r="D61561">
        <v>0</v>
      </c>
      <c r="E61561">
        <v>8474593</v>
      </c>
      <c r="F61561" t="s">
        <v>376</v>
      </c>
      <c r="G61561" t="s">
        <v>410</v>
      </c>
      <c r="H61561">
        <v>3</v>
      </c>
      <c r="I61561" t="s">
        <v>40</v>
      </c>
      <c r="J61561" t="s">
        <v>440</v>
      </c>
      <c r="K61561">
        <v>8475765</v>
      </c>
      <c r="L61561">
        <v>0</v>
      </c>
      <c r="M61561" t="s">
        <v>17</v>
      </c>
      <c r="N61561" t="s">
        <v>410</v>
      </c>
      <c r="O61561" t="s">
        <v>375</v>
      </c>
    </row>
    <row r="61562" spans="1:15" x14ac:dyDescent="0.3">
      <c r="A61562">
        <v>61560</v>
      </c>
      <c r="B61562" t="s">
        <v>375</v>
      </c>
      <c r="C61562">
        <v>20721</v>
      </c>
      <c r="D61562">
        <v>0</v>
      </c>
      <c r="E61562">
        <v>8474593</v>
      </c>
      <c r="F61562" t="s">
        <v>376</v>
      </c>
      <c r="G61562" t="s">
        <v>410</v>
      </c>
      <c r="H61562">
        <v>3</v>
      </c>
      <c r="I61562" t="s">
        <v>40</v>
      </c>
      <c r="J61562" t="s">
        <v>440</v>
      </c>
      <c r="K61562">
        <v>8475765</v>
      </c>
      <c r="L61562">
        <v>1</v>
      </c>
      <c r="M61562" t="s">
        <v>17</v>
      </c>
      <c r="N61562" t="s">
        <v>410</v>
      </c>
      <c r="O61562" t="s">
        <v>375</v>
      </c>
    </row>
    <row r="61563" spans="1:15" x14ac:dyDescent="0.3">
      <c r="A61563">
        <v>61561</v>
      </c>
      <c r="B61563" t="s">
        <v>375</v>
      </c>
      <c r="C61563">
        <v>20721</v>
      </c>
      <c r="D61563">
        <v>0</v>
      </c>
      <c r="E61563">
        <v>8474593</v>
      </c>
      <c r="F61563" t="s">
        <v>376</v>
      </c>
      <c r="G61563" t="s">
        <v>410</v>
      </c>
      <c r="H61563">
        <v>3</v>
      </c>
      <c r="I61563" t="s">
        <v>31</v>
      </c>
      <c r="J61563" t="s">
        <v>438</v>
      </c>
      <c r="K61563">
        <v>8475149</v>
      </c>
      <c r="L61563">
        <v>0</v>
      </c>
      <c r="M61563" t="s">
        <v>17</v>
      </c>
      <c r="N61563" t="s">
        <v>410</v>
      </c>
      <c r="O61563" t="s">
        <v>375</v>
      </c>
    </row>
    <row r="61564" spans="1:15" x14ac:dyDescent="0.3">
      <c r="A61564">
        <v>61562</v>
      </c>
      <c r="B61564" t="s">
        <v>375</v>
      </c>
      <c r="C61564">
        <v>20721</v>
      </c>
      <c r="D61564">
        <v>0</v>
      </c>
      <c r="E61564">
        <v>8474593</v>
      </c>
      <c r="F61564" t="s">
        <v>376</v>
      </c>
      <c r="G61564" t="s">
        <v>410</v>
      </c>
      <c r="H61564">
        <v>3</v>
      </c>
      <c r="I61564" t="s">
        <v>19</v>
      </c>
      <c r="J61564" t="s">
        <v>412</v>
      </c>
      <c r="K61564">
        <v>8482122</v>
      </c>
      <c r="L61564">
        <v>1</v>
      </c>
      <c r="M61564" t="s">
        <v>17</v>
      </c>
      <c r="N61564" t="s">
        <v>410</v>
      </c>
      <c r="O61564" t="s">
        <v>375</v>
      </c>
    </row>
    <row r="61565" spans="1:15" x14ac:dyDescent="0.3">
      <c r="A61565">
        <v>61563</v>
      </c>
      <c r="B61565" t="s">
        <v>375</v>
      </c>
      <c r="C61565">
        <v>20721</v>
      </c>
      <c r="D61565">
        <v>0</v>
      </c>
      <c r="E61565">
        <v>8482661</v>
      </c>
      <c r="F61565" t="s">
        <v>699</v>
      </c>
      <c r="G61565" t="s">
        <v>410</v>
      </c>
      <c r="H61565">
        <v>3</v>
      </c>
      <c r="I61565" t="s">
        <v>31</v>
      </c>
      <c r="J61565" t="s">
        <v>394</v>
      </c>
      <c r="K61565">
        <v>8481032</v>
      </c>
      <c r="L61565">
        <v>0</v>
      </c>
      <c r="M61565" t="s">
        <v>23</v>
      </c>
      <c r="N61565" t="s">
        <v>375</v>
      </c>
      <c r="O61565" t="s">
        <v>410</v>
      </c>
    </row>
    <row r="61566" spans="1:15" x14ac:dyDescent="0.3">
      <c r="A61566">
        <v>61564</v>
      </c>
      <c r="B61566" t="s">
        <v>375</v>
      </c>
      <c r="C61566">
        <v>20721</v>
      </c>
      <c r="D61566">
        <v>0</v>
      </c>
      <c r="E61566">
        <v>8474593</v>
      </c>
      <c r="F61566" t="s">
        <v>376</v>
      </c>
      <c r="G61566" t="s">
        <v>410</v>
      </c>
      <c r="H61566">
        <v>3</v>
      </c>
      <c r="I61566" t="s">
        <v>31</v>
      </c>
      <c r="J61566" t="s">
        <v>427</v>
      </c>
      <c r="K61566">
        <v>8475220</v>
      </c>
      <c r="L61566">
        <v>1</v>
      </c>
      <c r="M61566" t="s">
        <v>17</v>
      </c>
      <c r="N61566" t="s">
        <v>410</v>
      </c>
      <c r="O61566" t="s">
        <v>375</v>
      </c>
    </row>
    <row r="61567" spans="1:15" x14ac:dyDescent="0.3">
      <c r="A61567">
        <v>61565</v>
      </c>
      <c r="B61567" t="s">
        <v>375</v>
      </c>
      <c r="C61567">
        <v>20721</v>
      </c>
      <c r="D61567">
        <v>1</v>
      </c>
      <c r="E61567">
        <v>8474593</v>
      </c>
      <c r="F61567" t="s">
        <v>376</v>
      </c>
      <c r="G61567" t="s">
        <v>410</v>
      </c>
      <c r="H61567">
        <v>3</v>
      </c>
      <c r="I61567" t="s">
        <v>31</v>
      </c>
      <c r="J61567" t="s">
        <v>427</v>
      </c>
      <c r="K61567">
        <v>8475220</v>
      </c>
      <c r="L61567">
        <v>1</v>
      </c>
      <c r="M61567" t="s">
        <v>17</v>
      </c>
      <c r="N61567" t="s">
        <v>410</v>
      </c>
      <c r="O61567" t="s">
        <v>375</v>
      </c>
    </row>
    <row r="61568" spans="1:15" x14ac:dyDescent="0.3">
      <c r="A61568">
        <v>61566</v>
      </c>
      <c r="B61568" t="s">
        <v>205</v>
      </c>
      <c r="C61568">
        <v>20722</v>
      </c>
      <c r="D61568">
        <v>0</v>
      </c>
      <c r="E61568">
        <v>8478971</v>
      </c>
      <c r="F61568" t="s">
        <v>953</v>
      </c>
      <c r="G61568" t="s">
        <v>13</v>
      </c>
      <c r="H61568">
        <v>1</v>
      </c>
      <c r="I61568" t="s">
        <v>31</v>
      </c>
      <c r="J61568" t="s">
        <v>765</v>
      </c>
      <c r="K61568">
        <v>8482172</v>
      </c>
      <c r="L61568">
        <v>1</v>
      </c>
      <c r="M61568" t="s">
        <v>17</v>
      </c>
      <c r="N61568" t="s">
        <v>13</v>
      </c>
      <c r="O61568" t="s">
        <v>205</v>
      </c>
    </row>
    <row r="61569" spans="1:15" x14ac:dyDescent="0.3">
      <c r="A61569">
        <v>61567</v>
      </c>
      <c r="B61569" t="s">
        <v>205</v>
      </c>
      <c r="C61569">
        <v>20722</v>
      </c>
      <c r="D61569">
        <v>0</v>
      </c>
      <c r="E61569">
        <v>8478971</v>
      </c>
      <c r="F61569" t="s">
        <v>953</v>
      </c>
      <c r="G61569" t="s">
        <v>13</v>
      </c>
      <c r="H61569">
        <v>1</v>
      </c>
      <c r="I61569" t="s">
        <v>40</v>
      </c>
      <c r="J61569" t="s">
        <v>41</v>
      </c>
      <c r="K61569">
        <v>8481624</v>
      </c>
      <c r="L61569">
        <v>1</v>
      </c>
      <c r="M61569" t="s">
        <v>17</v>
      </c>
      <c r="N61569" t="s">
        <v>13</v>
      </c>
      <c r="O61569" t="s">
        <v>205</v>
      </c>
    </row>
    <row r="61570" spans="1:15" x14ac:dyDescent="0.3">
      <c r="A61570">
        <v>61568</v>
      </c>
      <c r="B61570" t="s">
        <v>205</v>
      </c>
      <c r="C61570">
        <v>20722</v>
      </c>
      <c r="D61570">
        <v>0</v>
      </c>
      <c r="E61570">
        <v>8481519</v>
      </c>
      <c r="F61570" t="s">
        <v>14</v>
      </c>
      <c r="G61570" t="s">
        <v>13</v>
      </c>
      <c r="H61570">
        <v>1</v>
      </c>
      <c r="I61570" t="s">
        <v>40</v>
      </c>
      <c r="J61570" t="s">
        <v>204</v>
      </c>
      <c r="K61570">
        <v>8481617</v>
      </c>
      <c r="L61570">
        <v>1</v>
      </c>
      <c r="M61570" t="s">
        <v>23</v>
      </c>
      <c r="N61570" t="s">
        <v>205</v>
      </c>
      <c r="O61570" t="s">
        <v>13</v>
      </c>
    </row>
    <row r="61571" spans="1:15" x14ac:dyDescent="0.3">
      <c r="A61571">
        <v>61569</v>
      </c>
      <c r="B61571" t="s">
        <v>205</v>
      </c>
      <c r="C61571">
        <v>20722</v>
      </c>
      <c r="D61571">
        <v>0</v>
      </c>
      <c r="E61571">
        <v>8481519</v>
      </c>
      <c r="F61571" t="s">
        <v>14</v>
      </c>
      <c r="G61571" t="s">
        <v>13</v>
      </c>
      <c r="H61571">
        <v>1</v>
      </c>
      <c r="I61571" t="s">
        <v>40</v>
      </c>
      <c r="J61571" t="s">
        <v>214</v>
      </c>
      <c r="K61571">
        <v>8477953</v>
      </c>
      <c r="L61571">
        <v>1</v>
      </c>
      <c r="M61571" t="s">
        <v>23</v>
      </c>
      <c r="N61571" t="s">
        <v>205</v>
      </c>
      <c r="O61571" t="s">
        <v>13</v>
      </c>
    </row>
    <row r="61572" spans="1:15" x14ac:dyDescent="0.3">
      <c r="A61572">
        <v>61570</v>
      </c>
      <c r="B61572" t="s">
        <v>205</v>
      </c>
      <c r="C61572">
        <v>20722</v>
      </c>
      <c r="D61572">
        <v>0</v>
      </c>
      <c r="E61572">
        <v>8478971</v>
      </c>
      <c r="F61572" t="s">
        <v>953</v>
      </c>
      <c r="G61572" t="s">
        <v>13</v>
      </c>
      <c r="H61572">
        <v>1</v>
      </c>
      <c r="I61572" t="s">
        <v>31</v>
      </c>
      <c r="J61572" t="s">
        <v>38</v>
      </c>
      <c r="K61572">
        <v>8477444</v>
      </c>
      <c r="L61572">
        <v>1</v>
      </c>
      <c r="M61572" t="s">
        <v>17</v>
      </c>
      <c r="N61572" t="s">
        <v>13</v>
      </c>
      <c r="O61572" t="s">
        <v>205</v>
      </c>
    </row>
    <row r="61573" spans="1:15" x14ac:dyDescent="0.3">
      <c r="A61573">
        <v>61571</v>
      </c>
      <c r="B61573" t="s">
        <v>205</v>
      </c>
      <c r="C61573">
        <v>20722</v>
      </c>
      <c r="D61573">
        <v>0</v>
      </c>
      <c r="E61573">
        <v>8481519</v>
      </c>
      <c r="F61573" t="s">
        <v>14</v>
      </c>
      <c r="G61573" t="s">
        <v>13</v>
      </c>
      <c r="H61573">
        <v>1</v>
      </c>
      <c r="I61573" t="s">
        <v>19</v>
      </c>
      <c r="J61573" t="s">
        <v>219</v>
      </c>
      <c r="K61573">
        <v>8480803</v>
      </c>
      <c r="L61573">
        <v>1</v>
      </c>
      <c r="M61573" t="s">
        <v>23</v>
      </c>
      <c r="N61573" t="s">
        <v>205</v>
      </c>
      <c r="O61573" t="s">
        <v>13</v>
      </c>
    </row>
    <row r="61574" spans="1:15" x14ac:dyDescent="0.3">
      <c r="A61574">
        <v>61572</v>
      </c>
      <c r="B61574" t="s">
        <v>205</v>
      </c>
      <c r="C61574">
        <v>20722</v>
      </c>
      <c r="D61574">
        <v>0</v>
      </c>
      <c r="E61574">
        <v>8481519</v>
      </c>
      <c r="F61574" t="s">
        <v>14</v>
      </c>
      <c r="G61574" t="s">
        <v>13</v>
      </c>
      <c r="H61574">
        <v>1</v>
      </c>
      <c r="I61574" t="s">
        <v>15</v>
      </c>
      <c r="J61574" t="s">
        <v>661</v>
      </c>
      <c r="K61574">
        <v>8479365</v>
      </c>
      <c r="L61574">
        <v>1</v>
      </c>
      <c r="M61574" t="s">
        <v>23</v>
      </c>
      <c r="N61574" t="s">
        <v>205</v>
      </c>
      <c r="O61574" t="s">
        <v>13</v>
      </c>
    </row>
    <row r="61575" spans="1:15" x14ac:dyDescent="0.3">
      <c r="A61575">
        <v>61573</v>
      </c>
      <c r="B61575" t="s">
        <v>205</v>
      </c>
      <c r="C61575">
        <v>20722</v>
      </c>
      <c r="D61575">
        <v>0</v>
      </c>
      <c r="E61575">
        <v>8481519</v>
      </c>
      <c r="F61575" t="s">
        <v>14</v>
      </c>
      <c r="G61575" t="s">
        <v>13</v>
      </c>
      <c r="H61575">
        <v>1</v>
      </c>
      <c r="I61575" t="s">
        <v>15</v>
      </c>
      <c r="J61575" t="s">
        <v>733</v>
      </c>
      <c r="K61575">
        <v>8478458</v>
      </c>
      <c r="L61575">
        <v>0</v>
      </c>
      <c r="M61575" t="s">
        <v>23</v>
      </c>
      <c r="N61575" t="s">
        <v>205</v>
      </c>
      <c r="O61575" t="s">
        <v>13</v>
      </c>
    </row>
    <row r="61576" spans="1:15" x14ac:dyDescent="0.3">
      <c r="A61576">
        <v>61574</v>
      </c>
      <c r="B61576" t="s">
        <v>205</v>
      </c>
      <c r="C61576">
        <v>20722</v>
      </c>
      <c r="D61576">
        <v>0</v>
      </c>
      <c r="E61576">
        <v>8481519</v>
      </c>
      <c r="F61576" t="s">
        <v>14</v>
      </c>
      <c r="G61576" t="s">
        <v>13</v>
      </c>
      <c r="H61576">
        <v>1</v>
      </c>
      <c r="I61576" t="s">
        <v>15</v>
      </c>
      <c r="J61576" t="s">
        <v>661</v>
      </c>
      <c r="K61576">
        <v>8479365</v>
      </c>
      <c r="L61576">
        <v>0</v>
      </c>
      <c r="M61576" t="s">
        <v>23</v>
      </c>
      <c r="N61576" t="s">
        <v>205</v>
      </c>
      <c r="O61576" t="s">
        <v>13</v>
      </c>
    </row>
    <row r="61577" spans="1:15" x14ac:dyDescent="0.3">
      <c r="A61577">
        <v>61575</v>
      </c>
      <c r="B61577" t="s">
        <v>205</v>
      </c>
      <c r="C61577">
        <v>20722</v>
      </c>
      <c r="D61577">
        <v>0</v>
      </c>
      <c r="E61577">
        <v>8481519</v>
      </c>
      <c r="F61577" t="s">
        <v>14</v>
      </c>
      <c r="G61577" t="s">
        <v>13</v>
      </c>
      <c r="H61577">
        <v>1</v>
      </c>
      <c r="I61577" t="s">
        <v>15</v>
      </c>
      <c r="J61577" t="s">
        <v>213</v>
      </c>
      <c r="K61577">
        <v>8476454</v>
      </c>
      <c r="L61577">
        <v>1</v>
      </c>
      <c r="M61577" t="s">
        <v>23</v>
      </c>
      <c r="N61577" t="s">
        <v>205</v>
      </c>
      <c r="O61577" t="s">
        <v>13</v>
      </c>
    </row>
    <row r="61578" spans="1:15" x14ac:dyDescent="0.3">
      <c r="A61578">
        <v>61576</v>
      </c>
      <c r="B61578" t="s">
        <v>205</v>
      </c>
      <c r="C61578">
        <v>20722</v>
      </c>
      <c r="D61578">
        <v>0</v>
      </c>
      <c r="E61578">
        <v>8481519</v>
      </c>
      <c r="F61578" t="s">
        <v>14</v>
      </c>
      <c r="G61578" t="s">
        <v>13</v>
      </c>
      <c r="H61578">
        <v>1</v>
      </c>
      <c r="I61578" t="s">
        <v>40</v>
      </c>
      <c r="J61578" t="s">
        <v>214</v>
      </c>
      <c r="K61578">
        <v>8477953</v>
      </c>
      <c r="L61578">
        <v>1</v>
      </c>
      <c r="M61578" t="s">
        <v>23</v>
      </c>
      <c r="N61578" t="s">
        <v>205</v>
      </c>
      <c r="O61578" t="s">
        <v>13</v>
      </c>
    </row>
    <row r="61579" spans="1:15" x14ac:dyDescent="0.3">
      <c r="A61579">
        <v>61577</v>
      </c>
      <c r="B61579" t="s">
        <v>205</v>
      </c>
      <c r="C61579">
        <v>20722</v>
      </c>
      <c r="D61579">
        <v>0</v>
      </c>
      <c r="E61579">
        <v>8478971</v>
      </c>
      <c r="F61579" t="s">
        <v>953</v>
      </c>
      <c r="G61579" t="s">
        <v>13</v>
      </c>
      <c r="H61579">
        <v>1</v>
      </c>
      <c r="I61579" t="s">
        <v>31</v>
      </c>
      <c r="J61579" t="s">
        <v>48</v>
      </c>
      <c r="K61579">
        <v>8477479</v>
      </c>
      <c r="L61579">
        <v>1</v>
      </c>
      <c r="M61579" t="s">
        <v>17</v>
      </c>
      <c r="N61579" t="s">
        <v>13</v>
      </c>
      <c r="O61579" t="s">
        <v>205</v>
      </c>
    </row>
    <row r="61580" spans="1:15" x14ac:dyDescent="0.3">
      <c r="A61580">
        <v>61578</v>
      </c>
      <c r="B61580" t="s">
        <v>205</v>
      </c>
      <c r="C61580">
        <v>20722</v>
      </c>
      <c r="D61580">
        <v>0</v>
      </c>
      <c r="E61580">
        <v>8481519</v>
      </c>
      <c r="F61580" t="s">
        <v>14</v>
      </c>
      <c r="G61580" t="s">
        <v>13</v>
      </c>
      <c r="H61580">
        <v>1</v>
      </c>
      <c r="I61580" t="s">
        <v>15</v>
      </c>
      <c r="J61580" t="s">
        <v>746</v>
      </c>
      <c r="K61580">
        <v>8477508</v>
      </c>
      <c r="L61580">
        <v>1</v>
      </c>
      <c r="M61580" t="s">
        <v>23</v>
      </c>
      <c r="N61580" t="s">
        <v>205</v>
      </c>
      <c r="O61580" t="s">
        <v>13</v>
      </c>
    </row>
    <row r="61581" spans="1:15" x14ac:dyDescent="0.3">
      <c r="A61581">
        <v>61579</v>
      </c>
      <c r="B61581" t="s">
        <v>205</v>
      </c>
      <c r="C61581">
        <v>20722</v>
      </c>
      <c r="D61581">
        <v>0</v>
      </c>
      <c r="E61581">
        <v>8481519</v>
      </c>
      <c r="F61581" t="s">
        <v>14</v>
      </c>
      <c r="G61581" t="s">
        <v>13</v>
      </c>
      <c r="H61581">
        <v>1</v>
      </c>
      <c r="I61581" t="s">
        <v>40</v>
      </c>
      <c r="J61581" t="s">
        <v>204</v>
      </c>
      <c r="K61581">
        <v>8481617</v>
      </c>
      <c r="L61581">
        <v>0</v>
      </c>
      <c r="M61581" t="s">
        <v>23</v>
      </c>
      <c r="N61581" t="s">
        <v>205</v>
      </c>
      <c r="O61581" t="s">
        <v>13</v>
      </c>
    </row>
    <row r="61582" spans="1:15" x14ac:dyDescent="0.3">
      <c r="A61582">
        <v>61580</v>
      </c>
      <c r="B61582" t="s">
        <v>205</v>
      </c>
      <c r="C61582">
        <v>20722</v>
      </c>
      <c r="D61582">
        <v>0</v>
      </c>
      <c r="E61582">
        <v>8481519</v>
      </c>
      <c r="F61582" t="s">
        <v>14</v>
      </c>
      <c r="G61582" t="s">
        <v>13</v>
      </c>
      <c r="H61582">
        <v>1</v>
      </c>
      <c r="I61582" t="s">
        <v>15</v>
      </c>
      <c r="J61582" t="s">
        <v>733</v>
      </c>
      <c r="K61582">
        <v>8478458</v>
      </c>
      <c r="L61582">
        <v>0</v>
      </c>
      <c r="M61582" t="s">
        <v>23</v>
      </c>
      <c r="N61582" t="s">
        <v>205</v>
      </c>
      <c r="O61582" t="s">
        <v>13</v>
      </c>
    </row>
    <row r="61583" spans="1:15" x14ac:dyDescent="0.3">
      <c r="A61583">
        <v>61581</v>
      </c>
      <c r="B61583" t="s">
        <v>205</v>
      </c>
      <c r="C61583">
        <v>20722</v>
      </c>
      <c r="D61583">
        <v>0</v>
      </c>
      <c r="E61583">
        <v>8481519</v>
      </c>
      <c r="F61583" t="s">
        <v>14</v>
      </c>
      <c r="G61583" t="s">
        <v>13</v>
      </c>
      <c r="H61583">
        <v>1</v>
      </c>
      <c r="I61583" t="s">
        <v>19</v>
      </c>
      <c r="J61583" t="s">
        <v>222</v>
      </c>
      <c r="K61583">
        <v>8475218</v>
      </c>
      <c r="L61583">
        <v>0</v>
      </c>
      <c r="M61583" t="s">
        <v>23</v>
      </c>
      <c r="N61583" t="s">
        <v>205</v>
      </c>
      <c r="O61583" t="s">
        <v>13</v>
      </c>
    </row>
    <row r="61584" spans="1:15" x14ac:dyDescent="0.3">
      <c r="A61584">
        <v>61582</v>
      </c>
      <c r="B61584" t="s">
        <v>205</v>
      </c>
      <c r="C61584">
        <v>20722</v>
      </c>
      <c r="D61584">
        <v>0</v>
      </c>
      <c r="E61584">
        <v>8481519</v>
      </c>
      <c r="F61584" t="s">
        <v>14</v>
      </c>
      <c r="G61584" t="s">
        <v>13</v>
      </c>
      <c r="H61584">
        <v>1</v>
      </c>
      <c r="I61584" t="s">
        <v>40</v>
      </c>
      <c r="J61584" t="s">
        <v>214</v>
      </c>
      <c r="K61584">
        <v>8477953</v>
      </c>
      <c r="L61584">
        <v>1</v>
      </c>
      <c r="M61584" t="s">
        <v>23</v>
      </c>
      <c r="N61584" t="s">
        <v>205</v>
      </c>
      <c r="O61584" t="s">
        <v>13</v>
      </c>
    </row>
    <row r="61585" spans="1:15" x14ac:dyDescent="0.3">
      <c r="A61585">
        <v>61583</v>
      </c>
      <c r="B61585" t="s">
        <v>205</v>
      </c>
      <c r="C61585">
        <v>20722</v>
      </c>
      <c r="D61585">
        <v>0</v>
      </c>
      <c r="E61585">
        <v>8481519</v>
      </c>
      <c r="F61585" t="s">
        <v>14</v>
      </c>
      <c r="G61585" t="s">
        <v>13</v>
      </c>
      <c r="H61585">
        <v>1</v>
      </c>
      <c r="I61585" t="s">
        <v>15</v>
      </c>
      <c r="J61585" t="s">
        <v>212</v>
      </c>
      <c r="K61585">
        <v>8477934</v>
      </c>
      <c r="L61585">
        <v>0</v>
      </c>
      <c r="M61585" t="s">
        <v>23</v>
      </c>
      <c r="N61585" t="s">
        <v>205</v>
      </c>
      <c r="O61585" t="s">
        <v>13</v>
      </c>
    </row>
    <row r="61586" spans="1:15" x14ac:dyDescent="0.3">
      <c r="A61586">
        <v>61584</v>
      </c>
      <c r="B61586" t="s">
        <v>205</v>
      </c>
      <c r="C61586">
        <v>20722</v>
      </c>
      <c r="D61586">
        <v>1</v>
      </c>
      <c r="E61586">
        <v>8481519</v>
      </c>
      <c r="F61586" t="s">
        <v>14</v>
      </c>
      <c r="G61586" t="s">
        <v>13</v>
      </c>
      <c r="H61586">
        <v>1</v>
      </c>
      <c r="I61586" t="s">
        <v>31</v>
      </c>
      <c r="J61586" t="s">
        <v>870</v>
      </c>
      <c r="K61586">
        <v>8475786</v>
      </c>
      <c r="L61586">
        <v>1</v>
      </c>
      <c r="M61586" t="s">
        <v>23</v>
      </c>
      <c r="N61586" t="s">
        <v>205</v>
      </c>
      <c r="O61586" t="s">
        <v>13</v>
      </c>
    </row>
    <row r="61587" spans="1:15" x14ac:dyDescent="0.3">
      <c r="A61587">
        <v>61585</v>
      </c>
      <c r="B61587" t="s">
        <v>205</v>
      </c>
      <c r="C61587">
        <v>20722</v>
      </c>
      <c r="D61587">
        <v>0</v>
      </c>
      <c r="E61587">
        <v>8478971</v>
      </c>
      <c r="F61587" t="s">
        <v>953</v>
      </c>
      <c r="G61587" t="s">
        <v>13</v>
      </c>
      <c r="H61587">
        <v>1</v>
      </c>
      <c r="I61587" t="s">
        <v>15</v>
      </c>
      <c r="J61587" t="s">
        <v>47</v>
      </c>
      <c r="K61587">
        <v>8477987</v>
      </c>
      <c r="L61587">
        <v>1</v>
      </c>
      <c r="M61587" t="s">
        <v>17</v>
      </c>
      <c r="N61587" t="s">
        <v>13</v>
      </c>
      <c r="O61587" t="s">
        <v>205</v>
      </c>
    </row>
    <row r="61588" spans="1:15" x14ac:dyDescent="0.3">
      <c r="A61588">
        <v>61586</v>
      </c>
      <c r="B61588" t="s">
        <v>205</v>
      </c>
      <c r="C61588">
        <v>20722</v>
      </c>
      <c r="D61588">
        <v>0</v>
      </c>
      <c r="E61588">
        <v>8481519</v>
      </c>
      <c r="F61588" t="s">
        <v>14</v>
      </c>
      <c r="G61588" t="s">
        <v>13</v>
      </c>
      <c r="H61588">
        <v>1</v>
      </c>
      <c r="I61588" t="s">
        <v>15</v>
      </c>
      <c r="J61588" t="s">
        <v>733</v>
      </c>
      <c r="K61588">
        <v>8478458</v>
      </c>
      <c r="L61588">
        <v>0</v>
      </c>
      <c r="M61588" t="s">
        <v>23</v>
      </c>
      <c r="N61588" t="s">
        <v>205</v>
      </c>
      <c r="O61588" t="s">
        <v>13</v>
      </c>
    </row>
    <row r="61589" spans="1:15" x14ac:dyDescent="0.3">
      <c r="A61589">
        <v>61587</v>
      </c>
      <c r="B61589" t="s">
        <v>205</v>
      </c>
      <c r="C61589">
        <v>20722</v>
      </c>
      <c r="D61589">
        <v>0</v>
      </c>
      <c r="E61589">
        <v>8478971</v>
      </c>
      <c r="F61589" t="s">
        <v>953</v>
      </c>
      <c r="G61589" t="s">
        <v>13</v>
      </c>
      <c r="H61589">
        <v>1</v>
      </c>
      <c r="I61589" t="s">
        <v>31</v>
      </c>
      <c r="J61589" t="s">
        <v>938</v>
      </c>
      <c r="K61589">
        <v>8484185</v>
      </c>
      <c r="L61589">
        <v>0</v>
      </c>
      <c r="M61589" t="s">
        <v>17</v>
      </c>
      <c r="N61589" t="s">
        <v>13</v>
      </c>
      <c r="O61589" t="s">
        <v>205</v>
      </c>
    </row>
    <row r="61590" spans="1:15" x14ac:dyDescent="0.3">
      <c r="A61590">
        <v>61588</v>
      </c>
      <c r="B61590" t="s">
        <v>205</v>
      </c>
      <c r="C61590">
        <v>20722</v>
      </c>
      <c r="D61590">
        <v>0</v>
      </c>
      <c r="E61590">
        <v>8478971</v>
      </c>
      <c r="F61590" t="s">
        <v>953</v>
      </c>
      <c r="G61590" t="s">
        <v>13</v>
      </c>
      <c r="H61590">
        <v>1</v>
      </c>
      <c r="I61590" t="s">
        <v>31</v>
      </c>
      <c r="J61590" t="s">
        <v>38</v>
      </c>
      <c r="K61590">
        <v>8477444</v>
      </c>
      <c r="L61590">
        <v>0</v>
      </c>
      <c r="M61590" t="s">
        <v>17</v>
      </c>
      <c r="N61590" t="s">
        <v>13</v>
      </c>
      <c r="O61590" t="s">
        <v>205</v>
      </c>
    </row>
    <row r="61591" spans="1:15" x14ac:dyDescent="0.3">
      <c r="A61591">
        <v>61589</v>
      </c>
      <c r="B61591" t="s">
        <v>205</v>
      </c>
      <c r="C61591">
        <v>20722</v>
      </c>
      <c r="D61591">
        <v>0</v>
      </c>
      <c r="E61591">
        <v>8478971</v>
      </c>
      <c r="F61591" t="s">
        <v>953</v>
      </c>
      <c r="G61591" t="s">
        <v>13</v>
      </c>
      <c r="H61591">
        <v>1</v>
      </c>
      <c r="I61591" t="s">
        <v>15</v>
      </c>
      <c r="J61591" t="s">
        <v>257</v>
      </c>
      <c r="K61591">
        <v>8483450</v>
      </c>
      <c r="L61591">
        <v>0</v>
      </c>
      <c r="M61591" t="s">
        <v>17</v>
      </c>
      <c r="N61591" t="s">
        <v>13</v>
      </c>
      <c r="O61591" t="s">
        <v>205</v>
      </c>
    </row>
    <row r="61592" spans="1:15" x14ac:dyDescent="0.3">
      <c r="A61592">
        <v>61590</v>
      </c>
      <c r="B61592" t="s">
        <v>205</v>
      </c>
      <c r="C61592">
        <v>20722</v>
      </c>
      <c r="D61592">
        <v>0</v>
      </c>
      <c r="E61592">
        <v>8478971</v>
      </c>
      <c r="F61592" t="s">
        <v>953</v>
      </c>
      <c r="G61592" t="s">
        <v>13</v>
      </c>
      <c r="H61592">
        <v>1</v>
      </c>
      <c r="I61592" t="s">
        <v>19</v>
      </c>
      <c r="J61592" t="s">
        <v>44</v>
      </c>
      <c r="K61592">
        <v>8476473</v>
      </c>
      <c r="L61592">
        <v>0</v>
      </c>
      <c r="M61592" t="s">
        <v>17</v>
      </c>
      <c r="N61592" t="s">
        <v>13</v>
      </c>
      <c r="O61592" t="s">
        <v>205</v>
      </c>
    </row>
    <row r="61593" spans="1:15" x14ac:dyDescent="0.3">
      <c r="A61593">
        <v>61591</v>
      </c>
      <c r="B61593" t="s">
        <v>205</v>
      </c>
      <c r="C61593">
        <v>20722</v>
      </c>
      <c r="D61593">
        <v>0</v>
      </c>
      <c r="E61593">
        <v>8481519</v>
      </c>
      <c r="F61593" t="s">
        <v>14</v>
      </c>
      <c r="G61593" t="s">
        <v>13</v>
      </c>
      <c r="H61593">
        <v>1</v>
      </c>
      <c r="I61593" t="s">
        <v>15</v>
      </c>
      <c r="J61593" t="s">
        <v>216</v>
      </c>
      <c r="K61593">
        <v>8478402</v>
      </c>
      <c r="L61593">
        <v>1</v>
      </c>
      <c r="M61593" t="s">
        <v>23</v>
      </c>
      <c r="N61593" t="s">
        <v>205</v>
      </c>
      <c r="O61593" t="s">
        <v>13</v>
      </c>
    </row>
    <row r="61594" spans="1:15" x14ac:dyDescent="0.3">
      <c r="A61594">
        <v>61592</v>
      </c>
      <c r="B61594" t="s">
        <v>205</v>
      </c>
      <c r="C61594">
        <v>20722</v>
      </c>
      <c r="D61594">
        <v>0</v>
      </c>
      <c r="E61594">
        <v>8478971</v>
      </c>
      <c r="F61594" t="s">
        <v>953</v>
      </c>
      <c r="G61594" t="s">
        <v>13</v>
      </c>
      <c r="H61594">
        <v>1</v>
      </c>
      <c r="I61594" t="s">
        <v>19</v>
      </c>
      <c r="J61594" t="s">
        <v>741</v>
      </c>
      <c r="K61594">
        <v>8481568</v>
      </c>
      <c r="L61594">
        <v>0</v>
      </c>
      <c r="M61594" t="s">
        <v>17</v>
      </c>
      <c r="N61594" t="s">
        <v>13</v>
      </c>
      <c r="O61594" t="s">
        <v>205</v>
      </c>
    </row>
    <row r="61595" spans="1:15" x14ac:dyDescent="0.3">
      <c r="A61595">
        <v>61593</v>
      </c>
      <c r="B61595" t="s">
        <v>205</v>
      </c>
      <c r="C61595">
        <v>20722</v>
      </c>
      <c r="D61595">
        <v>0</v>
      </c>
      <c r="E61595">
        <v>8481519</v>
      </c>
      <c r="F61595" t="s">
        <v>14</v>
      </c>
      <c r="G61595" t="s">
        <v>13</v>
      </c>
      <c r="H61595">
        <v>2</v>
      </c>
      <c r="I61595" t="s">
        <v>15</v>
      </c>
      <c r="J61595" t="s">
        <v>213</v>
      </c>
      <c r="K61595">
        <v>8476454</v>
      </c>
      <c r="L61595">
        <v>1</v>
      </c>
      <c r="M61595" t="s">
        <v>23</v>
      </c>
      <c r="N61595" t="s">
        <v>205</v>
      </c>
      <c r="O61595" t="s">
        <v>13</v>
      </c>
    </row>
    <row r="61596" spans="1:15" x14ac:dyDescent="0.3">
      <c r="A61596">
        <v>61594</v>
      </c>
      <c r="B61596" t="s">
        <v>205</v>
      </c>
      <c r="C61596">
        <v>20722</v>
      </c>
      <c r="D61596">
        <v>1</v>
      </c>
      <c r="E61596">
        <v>8481519</v>
      </c>
      <c r="F61596" t="s">
        <v>14</v>
      </c>
      <c r="G61596" t="s">
        <v>13</v>
      </c>
      <c r="H61596">
        <v>2</v>
      </c>
      <c r="I61596" t="s">
        <v>19</v>
      </c>
      <c r="J61596" t="s">
        <v>219</v>
      </c>
      <c r="K61596">
        <v>8480803</v>
      </c>
      <c r="L61596">
        <v>1</v>
      </c>
      <c r="M61596" t="s">
        <v>23</v>
      </c>
      <c r="N61596" t="s">
        <v>205</v>
      </c>
      <c r="O61596" t="s">
        <v>13</v>
      </c>
    </row>
    <row r="61597" spans="1:15" x14ac:dyDescent="0.3">
      <c r="A61597">
        <v>61595</v>
      </c>
      <c r="B61597" t="s">
        <v>205</v>
      </c>
      <c r="C61597">
        <v>20722</v>
      </c>
      <c r="D61597">
        <v>0</v>
      </c>
      <c r="E61597">
        <v>8478971</v>
      </c>
      <c r="F61597" t="s">
        <v>953</v>
      </c>
      <c r="G61597" t="s">
        <v>13</v>
      </c>
      <c r="H61597">
        <v>2</v>
      </c>
      <c r="I61597" t="s">
        <v>31</v>
      </c>
      <c r="J61597" t="s">
        <v>938</v>
      </c>
      <c r="K61597">
        <v>8484185</v>
      </c>
      <c r="L61597">
        <v>0</v>
      </c>
      <c r="M61597" t="s">
        <v>17</v>
      </c>
      <c r="N61597" t="s">
        <v>13</v>
      </c>
      <c r="O61597" t="s">
        <v>205</v>
      </c>
    </row>
    <row r="61598" spans="1:15" x14ac:dyDescent="0.3">
      <c r="A61598">
        <v>61596</v>
      </c>
      <c r="B61598" t="s">
        <v>205</v>
      </c>
      <c r="C61598">
        <v>20722</v>
      </c>
      <c r="D61598">
        <v>0</v>
      </c>
      <c r="E61598">
        <v>8481519</v>
      </c>
      <c r="F61598" t="s">
        <v>14</v>
      </c>
      <c r="G61598" t="s">
        <v>13</v>
      </c>
      <c r="H61598">
        <v>2</v>
      </c>
      <c r="I61598" t="s">
        <v>15</v>
      </c>
      <c r="J61598" t="s">
        <v>213</v>
      </c>
      <c r="K61598">
        <v>8476454</v>
      </c>
      <c r="L61598">
        <v>1</v>
      </c>
      <c r="M61598" t="s">
        <v>23</v>
      </c>
      <c r="N61598" t="s">
        <v>205</v>
      </c>
      <c r="O61598" t="s">
        <v>13</v>
      </c>
    </row>
    <row r="61599" spans="1:15" x14ac:dyDescent="0.3">
      <c r="A61599">
        <v>61597</v>
      </c>
      <c r="B61599" t="s">
        <v>205</v>
      </c>
      <c r="C61599">
        <v>20722</v>
      </c>
      <c r="D61599">
        <v>0</v>
      </c>
      <c r="E61599">
        <v>8478971</v>
      </c>
      <c r="F61599" t="s">
        <v>953</v>
      </c>
      <c r="G61599" t="s">
        <v>13</v>
      </c>
      <c r="H61599">
        <v>2</v>
      </c>
      <c r="I61599" t="s">
        <v>31</v>
      </c>
      <c r="J61599" t="s">
        <v>38</v>
      </c>
      <c r="K61599">
        <v>8477444</v>
      </c>
      <c r="L61599">
        <v>1</v>
      </c>
      <c r="M61599" t="s">
        <v>17</v>
      </c>
      <c r="N61599" t="s">
        <v>13</v>
      </c>
      <c r="O61599" t="s">
        <v>205</v>
      </c>
    </row>
    <row r="61600" spans="1:15" x14ac:dyDescent="0.3">
      <c r="A61600">
        <v>61598</v>
      </c>
      <c r="B61600" t="s">
        <v>205</v>
      </c>
      <c r="C61600">
        <v>20722</v>
      </c>
      <c r="D61600">
        <v>0</v>
      </c>
      <c r="E61600">
        <v>8481519</v>
      </c>
      <c r="F61600" t="s">
        <v>14</v>
      </c>
      <c r="G61600" t="s">
        <v>13</v>
      </c>
      <c r="H61600">
        <v>2</v>
      </c>
      <c r="I61600" t="s">
        <v>15</v>
      </c>
      <c r="J61600" t="s">
        <v>733</v>
      </c>
      <c r="K61600">
        <v>8478458</v>
      </c>
      <c r="L61600">
        <v>1</v>
      </c>
      <c r="M61600" t="s">
        <v>23</v>
      </c>
      <c r="N61600" t="s">
        <v>205</v>
      </c>
      <c r="O61600" t="s">
        <v>13</v>
      </c>
    </row>
    <row r="61601" spans="1:15" x14ac:dyDescent="0.3">
      <c r="A61601">
        <v>61599</v>
      </c>
      <c r="B61601" t="s">
        <v>205</v>
      </c>
      <c r="C61601">
        <v>20722</v>
      </c>
      <c r="D61601">
        <v>0</v>
      </c>
      <c r="E61601">
        <v>8481519</v>
      </c>
      <c r="F61601" t="s">
        <v>14</v>
      </c>
      <c r="G61601" t="s">
        <v>13</v>
      </c>
      <c r="H61601">
        <v>2</v>
      </c>
      <c r="I61601" t="s">
        <v>15</v>
      </c>
      <c r="J61601" t="s">
        <v>733</v>
      </c>
      <c r="K61601">
        <v>8478458</v>
      </c>
      <c r="L61601">
        <v>0</v>
      </c>
      <c r="M61601" t="s">
        <v>23</v>
      </c>
      <c r="N61601" t="s">
        <v>205</v>
      </c>
      <c r="O61601" t="s">
        <v>13</v>
      </c>
    </row>
    <row r="61602" spans="1:15" x14ac:dyDescent="0.3">
      <c r="A61602">
        <v>61600</v>
      </c>
      <c r="B61602" t="s">
        <v>205</v>
      </c>
      <c r="C61602">
        <v>20722</v>
      </c>
      <c r="D61602">
        <v>0</v>
      </c>
      <c r="E61602">
        <v>8481519</v>
      </c>
      <c r="F61602" t="s">
        <v>14</v>
      </c>
      <c r="G61602" t="s">
        <v>13</v>
      </c>
      <c r="H61602">
        <v>2</v>
      </c>
      <c r="I61602" t="s">
        <v>15</v>
      </c>
      <c r="J61602" t="s">
        <v>661</v>
      </c>
      <c r="K61602">
        <v>8479365</v>
      </c>
      <c r="L61602">
        <v>1</v>
      </c>
      <c r="M61602" t="s">
        <v>23</v>
      </c>
      <c r="N61602" t="s">
        <v>205</v>
      </c>
      <c r="O61602" t="s">
        <v>13</v>
      </c>
    </row>
    <row r="61603" spans="1:15" x14ac:dyDescent="0.3">
      <c r="A61603">
        <v>61601</v>
      </c>
      <c r="B61603" t="s">
        <v>205</v>
      </c>
      <c r="C61603">
        <v>20722</v>
      </c>
      <c r="D61603">
        <v>0</v>
      </c>
      <c r="E61603">
        <v>8481519</v>
      </c>
      <c r="F61603" t="s">
        <v>14</v>
      </c>
      <c r="G61603" t="s">
        <v>13</v>
      </c>
      <c r="H61603">
        <v>2</v>
      </c>
      <c r="I61603" t="s">
        <v>15</v>
      </c>
      <c r="J61603" t="s">
        <v>746</v>
      </c>
      <c r="K61603">
        <v>8477508</v>
      </c>
      <c r="L61603">
        <v>1</v>
      </c>
      <c r="M61603" t="s">
        <v>23</v>
      </c>
      <c r="N61603" t="s">
        <v>205</v>
      </c>
      <c r="O61603" t="s">
        <v>13</v>
      </c>
    </row>
    <row r="61604" spans="1:15" x14ac:dyDescent="0.3">
      <c r="A61604">
        <v>61602</v>
      </c>
      <c r="B61604" t="s">
        <v>205</v>
      </c>
      <c r="C61604">
        <v>20722</v>
      </c>
      <c r="D61604">
        <v>0</v>
      </c>
      <c r="E61604">
        <v>8481519</v>
      </c>
      <c r="F61604" t="s">
        <v>14</v>
      </c>
      <c r="G61604" t="s">
        <v>13</v>
      </c>
      <c r="H61604">
        <v>2</v>
      </c>
      <c r="I61604" t="s">
        <v>15</v>
      </c>
      <c r="J61604" t="s">
        <v>746</v>
      </c>
      <c r="K61604">
        <v>8477508</v>
      </c>
      <c r="L61604">
        <v>1</v>
      </c>
      <c r="M61604" t="s">
        <v>23</v>
      </c>
      <c r="N61604" t="s">
        <v>205</v>
      </c>
      <c r="O61604" t="s">
        <v>13</v>
      </c>
    </row>
    <row r="61605" spans="1:15" x14ac:dyDescent="0.3">
      <c r="A61605">
        <v>61603</v>
      </c>
      <c r="B61605" t="s">
        <v>205</v>
      </c>
      <c r="C61605">
        <v>20722</v>
      </c>
      <c r="D61605">
        <v>0</v>
      </c>
      <c r="E61605">
        <v>8481519</v>
      </c>
      <c r="F61605" t="s">
        <v>14</v>
      </c>
      <c r="G61605" t="s">
        <v>13</v>
      </c>
      <c r="H61605">
        <v>2</v>
      </c>
      <c r="I61605" t="s">
        <v>15</v>
      </c>
      <c r="J61605" t="s">
        <v>746</v>
      </c>
      <c r="K61605">
        <v>8477508</v>
      </c>
      <c r="L61605">
        <v>1</v>
      </c>
      <c r="M61605" t="s">
        <v>23</v>
      </c>
      <c r="N61605" t="s">
        <v>205</v>
      </c>
      <c r="O61605" t="s">
        <v>13</v>
      </c>
    </row>
    <row r="61606" spans="1:15" x14ac:dyDescent="0.3">
      <c r="A61606">
        <v>61604</v>
      </c>
      <c r="B61606" t="s">
        <v>205</v>
      </c>
      <c r="C61606">
        <v>20722</v>
      </c>
      <c r="D61606">
        <v>0</v>
      </c>
      <c r="E61606">
        <v>8481519</v>
      </c>
      <c r="F61606" t="s">
        <v>14</v>
      </c>
      <c r="G61606" t="s">
        <v>13</v>
      </c>
      <c r="H61606">
        <v>2</v>
      </c>
      <c r="I61606" t="s">
        <v>19</v>
      </c>
      <c r="J61606" t="s">
        <v>219</v>
      </c>
      <c r="K61606">
        <v>8480803</v>
      </c>
      <c r="L61606">
        <v>0</v>
      </c>
      <c r="M61606" t="s">
        <v>23</v>
      </c>
      <c r="N61606" t="s">
        <v>205</v>
      </c>
      <c r="O61606" t="s">
        <v>13</v>
      </c>
    </row>
    <row r="61607" spans="1:15" x14ac:dyDescent="0.3">
      <c r="A61607">
        <v>61605</v>
      </c>
      <c r="B61607" t="s">
        <v>205</v>
      </c>
      <c r="C61607">
        <v>20722</v>
      </c>
      <c r="D61607">
        <v>0</v>
      </c>
      <c r="E61607">
        <v>8481519</v>
      </c>
      <c r="F61607" t="s">
        <v>14</v>
      </c>
      <c r="G61607" t="s">
        <v>13</v>
      </c>
      <c r="H61607">
        <v>2</v>
      </c>
      <c r="I61607" t="s">
        <v>19</v>
      </c>
      <c r="J61607" t="s">
        <v>650</v>
      </c>
      <c r="K61607">
        <v>8481056</v>
      </c>
      <c r="L61607">
        <v>1</v>
      </c>
      <c r="M61607" t="s">
        <v>23</v>
      </c>
      <c r="N61607" t="s">
        <v>205</v>
      </c>
      <c r="O61607" t="s">
        <v>13</v>
      </c>
    </row>
    <row r="61608" spans="1:15" x14ac:dyDescent="0.3">
      <c r="A61608">
        <v>61606</v>
      </c>
      <c r="B61608" t="s">
        <v>205</v>
      </c>
      <c r="C61608">
        <v>20722</v>
      </c>
      <c r="D61608">
        <v>0</v>
      </c>
      <c r="E61608">
        <v>8481519</v>
      </c>
      <c r="F61608" t="s">
        <v>14</v>
      </c>
      <c r="G61608" t="s">
        <v>13</v>
      </c>
      <c r="H61608">
        <v>2</v>
      </c>
      <c r="I61608" t="s">
        <v>19</v>
      </c>
      <c r="J61608" t="s">
        <v>229</v>
      </c>
      <c r="K61608">
        <v>8477498</v>
      </c>
      <c r="L61608">
        <v>1</v>
      </c>
      <c r="M61608" t="s">
        <v>23</v>
      </c>
      <c r="N61608" t="s">
        <v>205</v>
      </c>
      <c r="O61608" t="s">
        <v>13</v>
      </c>
    </row>
    <row r="61609" spans="1:15" x14ac:dyDescent="0.3">
      <c r="A61609">
        <v>61607</v>
      </c>
      <c r="B61609" t="s">
        <v>205</v>
      </c>
      <c r="C61609">
        <v>20722</v>
      </c>
      <c r="D61609">
        <v>0</v>
      </c>
      <c r="E61609">
        <v>8478971</v>
      </c>
      <c r="F61609" t="s">
        <v>953</v>
      </c>
      <c r="G61609" t="s">
        <v>13</v>
      </c>
      <c r="H61609">
        <v>2</v>
      </c>
      <c r="I61609" t="s">
        <v>15</v>
      </c>
      <c r="J61609" t="s">
        <v>49</v>
      </c>
      <c r="K61609">
        <v>8482703</v>
      </c>
      <c r="L61609">
        <v>1</v>
      </c>
      <c r="M61609" t="s">
        <v>17</v>
      </c>
      <c r="N61609" t="s">
        <v>13</v>
      </c>
      <c r="O61609" t="s">
        <v>205</v>
      </c>
    </row>
    <row r="61610" spans="1:15" x14ac:dyDescent="0.3">
      <c r="A61610">
        <v>61608</v>
      </c>
      <c r="B61610" t="s">
        <v>205</v>
      </c>
      <c r="C61610">
        <v>20722</v>
      </c>
      <c r="D61610">
        <v>0</v>
      </c>
      <c r="E61610">
        <v>8481519</v>
      </c>
      <c r="F61610" t="s">
        <v>14</v>
      </c>
      <c r="G61610" t="s">
        <v>13</v>
      </c>
      <c r="H61610">
        <v>2</v>
      </c>
      <c r="I61610" t="s">
        <v>15</v>
      </c>
      <c r="J61610" t="s">
        <v>733</v>
      </c>
      <c r="K61610">
        <v>8478458</v>
      </c>
      <c r="L61610">
        <v>1</v>
      </c>
      <c r="M61610" t="s">
        <v>23</v>
      </c>
      <c r="N61610" t="s">
        <v>205</v>
      </c>
      <c r="O61610" t="s">
        <v>13</v>
      </c>
    </row>
    <row r="61611" spans="1:15" x14ac:dyDescent="0.3">
      <c r="A61611">
        <v>61609</v>
      </c>
      <c r="B61611" t="s">
        <v>205</v>
      </c>
      <c r="C61611">
        <v>20722</v>
      </c>
      <c r="D61611">
        <v>0</v>
      </c>
      <c r="E61611">
        <v>8481519</v>
      </c>
      <c r="F61611" t="s">
        <v>14</v>
      </c>
      <c r="G61611" t="s">
        <v>13</v>
      </c>
      <c r="H61611">
        <v>2</v>
      </c>
      <c r="I61611" t="s">
        <v>19</v>
      </c>
      <c r="J61611" t="s">
        <v>228</v>
      </c>
      <c r="K61611">
        <v>8480831</v>
      </c>
      <c r="L61611">
        <v>0</v>
      </c>
      <c r="M61611" t="s">
        <v>23</v>
      </c>
      <c r="N61611" t="s">
        <v>205</v>
      </c>
      <c r="O61611" t="s">
        <v>13</v>
      </c>
    </row>
    <row r="61612" spans="1:15" x14ac:dyDescent="0.3">
      <c r="A61612">
        <v>61610</v>
      </c>
      <c r="B61612" t="s">
        <v>205</v>
      </c>
      <c r="C61612">
        <v>20722</v>
      </c>
      <c r="D61612">
        <v>0</v>
      </c>
      <c r="E61612">
        <v>8478971</v>
      </c>
      <c r="F61612" t="s">
        <v>953</v>
      </c>
      <c r="G61612" t="s">
        <v>13</v>
      </c>
      <c r="H61612">
        <v>2</v>
      </c>
      <c r="I61612" t="s">
        <v>31</v>
      </c>
      <c r="J61612" t="s">
        <v>765</v>
      </c>
      <c r="K61612">
        <v>8482172</v>
      </c>
      <c r="L61612">
        <v>0</v>
      </c>
      <c r="M61612" t="s">
        <v>17</v>
      </c>
      <c r="N61612" t="s">
        <v>13</v>
      </c>
      <c r="O61612" t="s">
        <v>205</v>
      </c>
    </row>
    <row r="61613" spans="1:15" x14ac:dyDescent="0.3">
      <c r="A61613">
        <v>61611</v>
      </c>
      <c r="B61613" t="s">
        <v>205</v>
      </c>
      <c r="C61613">
        <v>20722</v>
      </c>
      <c r="D61613">
        <v>0</v>
      </c>
      <c r="E61613">
        <v>8478971</v>
      </c>
      <c r="F61613" t="s">
        <v>953</v>
      </c>
      <c r="G61613" t="s">
        <v>13</v>
      </c>
      <c r="H61613">
        <v>2</v>
      </c>
      <c r="I61613" t="s">
        <v>19</v>
      </c>
      <c r="J61613" t="s">
        <v>741</v>
      </c>
      <c r="K61613">
        <v>8481568</v>
      </c>
      <c r="L61613">
        <v>1</v>
      </c>
      <c r="M61613" t="s">
        <v>17</v>
      </c>
      <c r="N61613" t="s">
        <v>13</v>
      </c>
      <c r="O61613" t="s">
        <v>205</v>
      </c>
    </row>
    <row r="61614" spans="1:15" x14ac:dyDescent="0.3">
      <c r="A61614">
        <v>61612</v>
      </c>
      <c r="B61614" t="s">
        <v>205</v>
      </c>
      <c r="C61614">
        <v>20722</v>
      </c>
      <c r="D61614">
        <v>0</v>
      </c>
      <c r="E61614">
        <v>8478971</v>
      </c>
      <c r="F61614" t="s">
        <v>953</v>
      </c>
      <c r="G61614" t="s">
        <v>13</v>
      </c>
      <c r="H61614">
        <v>2</v>
      </c>
      <c r="I61614" t="s">
        <v>15</v>
      </c>
      <c r="J61614" t="s">
        <v>833</v>
      </c>
      <c r="K61614">
        <v>8484197</v>
      </c>
      <c r="L61614">
        <v>1</v>
      </c>
      <c r="M61614" t="s">
        <v>17</v>
      </c>
      <c r="N61614" t="s">
        <v>13</v>
      </c>
      <c r="O61614" t="s">
        <v>205</v>
      </c>
    </row>
    <row r="61615" spans="1:15" x14ac:dyDescent="0.3">
      <c r="A61615">
        <v>61613</v>
      </c>
      <c r="B61615" t="s">
        <v>205</v>
      </c>
      <c r="C61615">
        <v>20722</v>
      </c>
      <c r="D61615">
        <v>0</v>
      </c>
      <c r="E61615">
        <v>8478971</v>
      </c>
      <c r="F61615" t="s">
        <v>953</v>
      </c>
      <c r="G61615" t="s">
        <v>13</v>
      </c>
      <c r="H61615">
        <v>2</v>
      </c>
      <c r="I61615" t="s">
        <v>31</v>
      </c>
      <c r="J61615" t="s">
        <v>938</v>
      </c>
      <c r="K61615">
        <v>8484185</v>
      </c>
      <c r="L61615">
        <v>1</v>
      </c>
      <c r="M61615" t="s">
        <v>17</v>
      </c>
      <c r="N61615" t="s">
        <v>13</v>
      </c>
      <c r="O61615" t="s">
        <v>205</v>
      </c>
    </row>
    <row r="61616" spans="1:15" x14ac:dyDescent="0.3">
      <c r="A61616">
        <v>61614</v>
      </c>
      <c r="B61616" t="s">
        <v>205</v>
      </c>
      <c r="C61616">
        <v>20722</v>
      </c>
      <c r="D61616">
        <v>0</v>
      </c>
      <c r="E61616">
        <v>8481519</v>
      </c>
      <c r="F61616" t="s">
        <v>14</v>
      </c>
      <c r="G61616" t="s">
        <v>13</v>
      </c>
      <c r="H61616">
        <v>2</v>
      </c>
      <c r="I61616" t="s">
        <v>40</v>
      </c>
      <c r="J61616" t="s">
        <v>214</v>
      </c>
      <c r="K61616">
        <v>8477953</v>
      </c>
      <c r="L61616">
        <v>0</v>
      </c>
      <c r="M61616" t="s">
        <v>23</v>
      </c>
      <c r="N61616" t="s">
        <v>205</v>
      </c>
      <c r="O61616" t="s">
        <v>13</v>
      </c>
    </row>
    <row r="61617" spans="1:15" x14ac:dyDescent="0.3">
      <c r="A61617">
        <v>61615</v>
      </c>
      <c r="B61617" t="s">
        <v>205</v>
      </c>
      <c r="C61617">
        <v>20722</v>
      </c>
      <c r="D61617">
        <v>0</v>
      </c>
      <c r="E61617">
        <v>8481519</v>
      </c>
      <c r="F61617" t="s">
        <v>14</v>
      </c>
      <c r="G61617" t="s">
        <v>13</v>
      </c>
      <c r="H61617">
        <v>2</v>
      </c>
      <c r="I61617" t="s">
        <v>19</v>
      </c>
      <c r="J61617" t="s">
        <v>650</v>
      </c>
      <c r="K61617">
        <v>8481056</v>
      </c>
      <c r="L61617">
        <v>1</v>
      </c>
      <c r="M61617" t="s">
        <v>23</v>
      </c>
      <c r="N61617" t="s">
        <v>205</v>
      </c>
      <c r="O61617" t="s">
        <v>13</v>
      </c>
    </row>
    <row r="61618" spans="1:15" x14ac:dyDescent="0.3">
      <c r="A61618">
        <v>61616</v>
      </c>
      <c r="B61618" t="s">
        <v>205</v>
      </c>
      <c r="C61618">
        <v>20722</v>
      </c>
      <c r="D61618">
        <v>0</v>
      </c>
      <c r="E61618">
        <v>8481519</v>
      </c>
      <c r="F61618" t="s">
        <v>14</v>
      </c>
      <c r="G61618" t="s">
        <v>13</v>
      </c>
      <c r="H61618">
        <v>2</v>
      </c>
      <c r="I61618" t="s">
        <v>19</v>
      </c>
      <c r="J61618" t="s">
        <v>228</v>
      </c>
      <c r="K61618">
        <v>8480831</v>
      </c>
      <c r="L61618">
        <v>1</v>
      </c>
      <c r="M61618" t="s">
        <v>23</v>
      </c>
      <c r="N61618" t="s">
        <v>205</v>
      </c>
      <c r="O61618" t="s">
        <v>13</v>
      </c>
    </row>
    <row r="61619" spans="1:15" x14ac:dyDescent="0.3">
      <c r="A61619">
        <v>61617</v>
      </c>
      <c r="B61619" t="s">
        <v>205</v>
      </c>
      <c r="C61619">
        <v>20722</v>
      </c>
      <c r="D61619">
        <v>0</v>
      </c>
      <c r="E61619">
        <v>8478971</v>
      </c>
      <c r="F61619" t="s">
        <v>953</v>
      </c>
      <c r="G61619" t="s">
        <v>13</v>
      </c>
      <c r="H61619">
        <v>2</v>
      </c>
      <c r="I61619" t="s">
        <v>15</v>
      </c>
      <c r="J61619" t="s">
        <v>49</v>
      </c>
      <c r="K61619">
        <v>8482703</v>
      </c>
      <c r="L61619">
        <v>1</v>
      </c>
      <c r="M61619" t="s">
        <v>17</v>
      </c>
      <c r="N61619" t="s">
        <v>13</v>
      </c>
      <c r="O61619" t="s">
        <v>205</v>
      </c>
    </row>
    <row r="61620" spans="1:15" x14ac:dyDescent="0.3">
      <c r="A61620">
        <v>61618</v>
      </c>
      <c r="B61620" t="s">
        <v>205</v>
      </c>
      <c r="C61620">
        <v>20722</v>
      </c>
      <c r="D61620">
        <v>0</v>
      </c>
      <c r="E61620">
        <v>8478971</v>
      </c>
      <c r="F61620" t="s">
        <v>953</v>
      </c>
      <c r="G61620" t="s">
        <v>13</v>
      </c>
      <c r="H61620">
        <v>2</v>
      </c>
      <c r="I61620" t="s">
        <v>31</v>
      </c>
      <c r="J61620" t="s">
        <v>38</v>
      </c>
      <c r="K61620">
        <v>8477444</v>
      </c>
      <c r="L61620">
        <v>0</v>
      </c>
      <c r="M61620" t="s">
        <v>17</v>
      </c>
      <c r="N61620" t="s">
        <v>13</v>
      </c>
      <c r="O61620" t="s">
        <v>205</v>
      </c>
    </row>
    <row r="61621" spans="1:15" x14ac:dyDescent="0.3">
      <c r="A61621">
        <v>61619</v>
      </c>
      <c r="B61621" t="s">
        <v>205</v>
      </c>
      <c r="C61621">
        <v>20722</v>
      </c>
      <c r="D61621">
        <v>0</v>
      </c>
      <c r="E61621">
        <v>8478971</v>
      </c>
      <c r="F61621" t="s">
        <v>953</v>
      </c>
      <c r="G61621" t="s">
        <v>13</v>
      </c>
      <c r="H61621">
        <v>2</v>
      </c>
      <c r="I61621" t="s">
        <v>19</v>
      </c>
      <c r="J61621" t="s">
        <v>43</v>
      </c>
      <c r="K61621">
        <v>8482176</v>
      </c>
      <c r="L61621">
        <v>1</v>
      </c>
      <c r="M61621" t="s">
        <v>17</v>
      </c>
      <c r="N61621" t="s">
        <v>13</v>
      </c>
      <c r="O61621" t="s">
        <v>205</v>
      </c>
    </row>
    <row r="61622" spans="1:15" x14ac:dyDescent="0.3">
      <c r="A61622">
        <v>61620</v>
      </c>
      <c r="B61622" t="s">
        <v>205</v>
      </c>
      <c r="C61622">
        <v>20722</v>
      </c>
      <c r="D61622">
        <v>0</v>
      </c>
      <c r="E61622">
        <v>8478971</v>
      </c>
      <c r="F61622" t="s">
        <v>953</v>
      </c>
      <c r="G61622" t="s">
        <v>13</v>
      </c>
      <c r="H61622">
        <v>2</v>
      </c>
      <c r="I61622" t="s">
        <v>31</v>
      </c>
      <c r="J61622" t="s">
        <v>48</v>
      </c>
      <c r="K61622">
        <v>8477479</v>
      </c>
      <c r="L61622">
        <v>1</v>
      </c>
      <c r="M61622" t="s">
        <v>17</v>
      </c>
      <c r="N61622" t="s">
        <v>13</v>
      </c>
      <c r="O61622" t="s">
        <v>205</v>
      </c>
    </row>
    <row r="61623" spans="1:15" x14ac:dyDescent="0.3">
      <c r="A61623">
        <v>61621</v>
      </c>
      <c r="B61623" t="s">
        <v>205</v>
      </c>
      <c r="C61623">
        <v>20722</v>
      </c>
      <c r="D61623">
        <v>0</v>
      </c>
      <c r="E61623">
        <v>8478971</v>
      </c>
      <c r="F61623" t="s">
        <v>953</v>
      </c>
      <c r="G61623" t="s">
        <v>13</v>
      </c>
      <c r="H61623">
        <v>2</v>
      </c>
      <c r="I61623" t="s">
        <v>31</v>
      </c>
      <c r="J61623" t="s">
        <v>48</v>
      </c>
      <c r="K61623">
        <v>8477479</v>
      </c>
      <c r="L61623">
        <v>1</v>
      </c>
      <c r="M61623" t="s">
        <v>17</v>
      </c>
      <c r="N61623" t="s">
        <v>13</v>
      </c>
      <c r="O61623" t="s">
        <v>205</v>
      </c>
    </row>
    <row r="61624" spans="1:15" x14ac:dyDescent="0.3">
      <c r="A61624">
        <v>61622</v>
      </c>
      <c r="B61624" t="s">
        <v>205</v>
      </c>
      <c r="C61624">
        <v>20722</v>
      </c>
      <c r="D61624">
        <v>0</v>
      </c>
      <c r="E61624">
        <v>8478971</v>
      </c>
      <c r="F61624" t="s">
        <v>953</v>
      </c>
      <c r="G61624" t="s">
        <v>13</v>
      </c>
      <c r="H61624">
        <v>2</v>
      </c>
      <c r="I61624" t="s">
        <v>19</v>
      </c>
      <c r="J61624" t="s">
        <v>54</v>
      </c>
      <c r="K61624">
        <v>8484783</v>
      </c>
      <c r="L61624">
        <v>1</v>
      </c>
      <c r="M61624" t="s">
        <v>17</v>
      </c>
      <c r="N61624" t="s">
        <v>13</v>
      </c>
      <c r="O61624" t="s">
        <v>205</v>
      </c>
    </row>
    <row r="61625" spans="1:15" x14ac:dyDescent="0.3">
      <c r="A61625">
        <v>61623</v>
      </c>
      <c r="B61625" t="s">
        <v>205</v>
      </c>
      <c r="C61625">
        <v>20722</v>
      </c>
      <c r="D61625">
        <v>0</v>
      </c>
      <c r="E61625">
        <v>8478971</v>
      </c>
      <c r="F61625" t="s">
        <v>953</v>
      </c>
      <c r="G61625" t="s">
        <v>13</v>
      </c>
      <c r="H61625">
        <v>2</v>
      </c>
      <c r="I61625" t="s">
        <v>15</v>
      </c>
      <c r="J61625" t="s">
        <v>257</v>
      </c>
      <c r="K61625">
        <v>8483450</v>
      </c>
      <c r="L61625">
        <v>0</v>
      </c>
      <c r="M61625" t="s">
        <v>17</v>
      </c>
      <c r="N61625" t="s">
        <v>13</v>
      </c>
      <c r="O61625" t="s">
        <v>205</v>
      </c>
    </row>
    <row r="61626" spans="1:15" x14ac:dyDescent="0.3">
      <c r="A61626">
        <v>61624</v>
      </c>
      <c r="B61626" t="s">
        <v>205</v>
      </c>
      <c r="C61626">
        <v>20722</v>
      </c>
      <c r="D61626">
        <v>0</v>
      </c>
      <c r="E61626">
        <v>8478971</v>
      </c>
      <c r="F61626" t="s">
        <v>953</v>
      </c>
      <c r="G61626" t="s">
        <v>13</v>
      </c>
      <c r="H61626">
        <v>2</v>
      </c>
      <c r="I61626" t="s">
        <v>15</v>
      </c>
      <c r="J61626" t="s">
        <v>47</v>
      </c>
      <c r="K61626">
        <v>8477987</v>
      </c>
      <c r="L61626">
        <v>0</v>
      </c>
      <c r="M61626" t="s">
        <v>17</v>
      </c>
      <c r="N61626" t="s">
        <v>13</v>
      </c>
      <c r="O61626" t="s">
        <v>205</v>
      </c>
    </row>
    <row r="61627" spans="1:15" x14ac:dyDescent="0.3">
      <c r="A61627">
        <v>61625</v>
      </c>
      <c r="B61627" t="s">
        <v>205</v>
      </c>
      <c r="C61627">
        <v>20722</v>
      </c>
      <c r="D61627">
        <v>0</v>
      </c>
      <c r="E61627">
        <v>8478971</v>
      </c>
      <c r="F61627" t="s">
        <v>953</v>
      </c>
      <c r="G61627" t="s">
        <v>13</v>
      </c>
      <c r="H61627">
        <v>2</v>
      </c>
      <c r="I61627" t="s">
        <v>15</v>
      </c>
      <c r="J61627" t="s">
        <v>257</v>
      </c>
      <c r="K61627">
        <v>8483450</v>
      </c>
      <c r="L61627">
        <v>1</v>
      </c>
      <c r="M61627" t="s">
        <v>17</v>
      </c>
      <c r="N61627" t="s">
        <v>13</v>
      </c>
      <c r="O61627" t="s">
        <v>205</v>
      </c>
    </row>
    <row r="61628" spans="1:15" x14ac:dyDescent="0.3">
      <c r="A61628">
        <v>61626</v>
      </c>
      <c r="B61628" t="s">
        <v>205</v>
      </c>
      <c r="C61628">
        <v>20722</v>
      </c>
      <c r="D61628">
        <v>0</v>
      </c>
      <c r="E61628">
        <v>8478971</v>
      </c>
      <c r="F61628" t="s">
        <v>953</v>
      </c>
      <c r="G61628" t="s">
        <v>13</v>
      </c>
      <c r="H61628">
        <v>2</v>
      </c>
      <c r="I61628" t="s">
        <v>15</v>
      </c>
      <c r="J61628" t="s">
        <v>47</v>
      </c>
      <c r="K61628">
        <v>8477987</v>
      </c>
      <c r="L61628">
        <v>1</v>
      </c>
      <c r="M61628" t="s">
        <v>17</v>
      </c>
      <c r="N61628" t="s">
        <v>13</v>
      </c>
      <c r="O61628" t="s">
        <v>205</v>
      </c>
    </row>
    <row r="61629" spans="1:15" x14ac:dyDescent="0.3">
      <c r="A61629">
        <v>61627</v>
      </c>
      <c r="B61629" t="s">
        <v>205</v>
      </c>
      <c r="C61629">
        <v>20722</v>
      </c>
      <c r="D61629">
        <v>0</v>
      </c>
      <c r="E61629">
        <v>8481519</v>
      </c>
      <c r="F61629" t="s">
        <v>14</v>
      </c>
      <c r="G61629" t="s">
        <v>13</v>
      </c>
      <c r="H61629">
        <v>2</v>
      </c>
      <c r="I61629" t="s">
        <v>19</v>
      </c>
      <c r="J61629" t="s">
        <v>229</v>
      </c>
      <c r="K61629">
        <v>8477498</v>
      </c>
      <c r="L61629">
        <v>1</v>
      </c>
      <c r="M61629" t="s">
        <v>23</v>
      </c>
      <c r="N61629" t="s">
        <v>205</v>
      </c>
      <c r="O61629" t="s">
        <v>13</v>
      </c>
    </row>
    <row r="61630" spans="1:15" x14ac:dyDescent="0.3">
      <c r="A61630">
        <v>61628</v>
      </c>
      <c r="B61630" t="s">
        <v>205</v>
      </c>
      <c r="C61630">
        <v>20722</v>
      </c>
      <c r="D61630">
        <v>0</v>
      </c>
      <c r="E61630">
        <v>8481519</v>
      </c>
      <c r="F61630" t="s">
        <v>14</v>
      </c>
      <c r="G61630" t="s">
        <v>13</v>
      </c>
      <c r="H61630">
        <v>2</v>
      </c>
      <c r="I61630" t="s">
        <v>19</v>
      </c>
      <c r="J61630" t="s">
        <v>228</v>
      </c>
      <c r="K61630">
        <v>8480831</v>
      </c>
      <c r="L61630">
        <v>1</v>
      </c>
      <c r="M61630" t="s">
        <v>23</v>
      </c>
      <c r="N61630" t="s">
        <v>205</v>
      </c>
      <c r="O61630" t="s">
        <v>13</v>
      </c>
    </row>
    <row r="61631" spans="1:15" x14ac:dyDescent="0.3">
      <c r="A61631">
        <v>61629</v>
      </c>
      <c r="B61631" t="s">
        <v>205</v>
      </c>
      <c r="C61631">
        <v>20722</v>
      </c>
      <c r="D61631">
        <v>0</v>
      </c>
      <c r="E61631">
        <v>8481519</v>
      </c>
      <c r="F61631" t="s">
        <v>14</v>
      </c>
      <c r="G61631" t="s">
        <v>13</v>
      </c>
      <c r="H61631">
        <v>2</v>
      </c>
      <c r="I61631" t="s">
        <v>15</v>
      </c>
      <c r="J61631" t="s">
        <v>660</v>
      </c>
      <c r="K61631">
        <v>8483512</v>
      </c>
      <c r="L61631">
        <v>0</v>
      </c>
      <c r="M61631" t="s">
        <v>23</v>
      </c>
      <c r="N61631" t="s">
        <v>205</v>
      </c>
      <c r="O61631" t="s">
        <v>13</v>
      </c>
    </row>
    <row r="61632" spans="1:15" x14ac:dyDescent="0.3">
      <c r="A61632">
        <v>61630</v>
      </c>
      <c r="B61632" t="s">
        <v>205</v>
      </c>
      <c r="C61632">
        <v>20722</v>
      </c>
      <c r="D61632">
        <v>0</v>
      </c>
      <c r="E61632">
        <v>8481519</v>
      </c>
      <c r="F61632" t="s">
        <v>14</v>
      </c>
      <c r="G61632" t="s">
        <v>13</v>
      </c>
      <c r="H61632">
        <v>2</v>
      </c>
      <c r="I61632" t="s">
        <v>19</v>
      </c>
      <c r="J61632" t="s">
        <v>650</v>
      </c>
      <c r="K61632">
        <v>8481056</v>
      </c>
      <c r="L61632">
        <v>1</v>
      </c>
      <c r="M61632" t="s">
        <v>23</v>
      </c>
      <c r="N61632" t="s">
        <v>205</v>
      </c>
      <c r="O61632" t="s">
        <v>13</v>
      </c>
    </row>
    <row r="61633" spans="1:15" x14ac:dyDescent="0.3">
      <c r="A61633">
        <v>61631</v>
      </c>
      <c r="B61633" t="s">
        <v>205</v>
      </c>
      <c r="C61633">
        <v>20722</v>
      </c>
      <c r="D61633">
        <v>0</v>
      </c>
      <c r="E61633">
        <v>8481519</v>
      </c>
      <c r="F61633" t="s">
        <v>14</v>
      </c>
      <c r="G61633" t="s">
        <v>13</v>
      </c>
      <c r="H61633">
        <v>2</v>
      </c>
      <c r="I61633" t="s">
        <v>15</v>
      </c>
      <c r="J61633" t="s">
        <v>212</v>
      </c>
      <c r="K61633">
        <v>8477934</v>
      </c>
      <c r="L61633">
        <v>0</v>
      </c>
      <c r="M61633" t="s">
        <v>23</v>
      </c>
      <c r="N61633" t="s">
        <v>205</v>
      </c>
      <c r="O61633" t="s">
        <v>13</v>
      </c>
    </row>
    <row r="61634" spans="1:15" x14ac:dyDescent="0.3">
      <c r="A61634">
        <v>61632</v>
      </c>
      <c r="B61634" t="s">
        <v>205</v>
      </c>
      <c r="C61634">
        <v>20722</v>
      </c>
      <c r="D61634">
        <v>0</v>
      </c>
      <c r="E61634">
        <v>8481519</v>
      </c>
      <c r="F61634" t="s">
        <v>14</v>
      </c>
      <c r="G61634" t="s">
        <v>13</v>
      </c>
      <c r="H61634">
        <v>2</v>
      </c>
      <c r="I61634" t="s">
        <v>15</v>
      </c>
      <c r="J61634" t="s">
        <v>733</v>
      </c>
      <c r="K61634">
        <v>8478458</v>
      </c>
      <c r="L61634">
        <v>0</v>
      </c>
      <c r="M61634" t="s">
        <v>23</v>
      </c>
      <c r="N61634" t="s">
        <v>205</v>
      </c>
      <c r="O61634" t="s">
        <v>13</v>
      </c>
    </row>
    <row r="61635" spans="1:15" x14ac:dyDescent="0.3">
      <c r="A61635">
        <v>61633</v>
      </c>
      <c r="B61635" t="s">
        <v>205</v>
      </c>
      <c r="C61635">
        <v>20722</v>
      </c>
      <c r="D61635">
        <v>0</v>
      </c>
      <c r="E61635">
        <v>8478971</v>
      </c>
      <c r="F61635" t="s">
        <v>953</v>
      </c>
      <c r="G61635" t="s">
        <v>13</v>
      </c>
      <c r="H61635">
        <v>2</v>
      </c>
      <c r="I61635" t="s">
        <v>15</v>
      </c>
      <c r="J61635" t="s">
        <v>833</v>
      </c>
      <c r="K61635">
        <v>8484197</v>
      </c>
      <c r="L61635">
        <v>0</v>
      </c>
      <c r="M61635" t="s">
        <v>17</v>
      </c>
      <c r="N61635" t="s">
        <v>13</v>
      </c>
      <c r="O61635" t="s">
        <v>205</v>
      </c>
    </row>
    <row r="61636" spans="1:15" x14ac:dyDescent="0.3">
      <c r="A61636">
        <v>61634</v>
      </c>
      <c r="B61636" t="s">
        <v>205</v>
      </c>
      <c r="C61636">
        <v>20722</v>
      </c>
      <c r="D61636">
        <v>0</v>
      </c>
      <c r="E61636">
        <v>8478971</v>
      </c>
      <c r="F61636" t="s">
        <v>953</v>
      </c>
      <c r="G61636" t="s">
        <v>13</v>
      </c>
      <c r="H61636">
        <v>3</v>
      </c>
      <c r="I61636" t="s">
        <v>19</v>
      </c>
      <c r="J61636" t="s">
        <v>741</v>
      </c>
      <c r="K61636">
        <v>8481568</v>
      </c>
      <c r="L61636">
        <v>1</v>
      </c>
      <c r="M61636" t="s">
        <v>17</v>
      </c>
      <c r="N61636" t="s">
        <v>13</v>
      </c>
      <c r="O61636" t="s">
        <v>205</v>
      </c>
    </row>
    <row r="61637" spans="1:15" x14ac:dyDescent="0.3">
      <c r="A61637">
        <v>61635</v>
      </c>
      <c r="B61637" t="s">
        <v>205</v>
      </c>
      <c r="C61637">
        <v>20722</v>
      </c>
      <c r="D61637">
        <v>0</v>
      </c>
      <c r="E61637">
        <v>8481519</v>
      </c>
      <c r="F61637" t="s">
        <v>14</v>
      </c>
      <c r="G61637" t="s">
        <v>13</v>
      </c>
      <c r="H61637">
        <v>3</v>
      </c>
      <c r="I61637" t="s">
        <v>40</v>
      </c>
      <c r="J61637" t="s">
        <v>214</v>
      </c>
      <c r="K61637">
        <v>8477953</v>
      </c>
      <c r="L61637">
        <v>0</v>
      </c>
      <c r="M61637" t="s">
        <v>23</v>
      </c>
      <c r="N61637" t="s">
        <v>205</v>
      </c>
      <c r="O61637" t="s">
        <v>13</v>
      </c>
    </row>
    <row r="61638" spans="1:15" x14ac:dyDescent="0.3">
      <c r="A61638">
        <v>61636</v>
      </c>
      <c r="B61638" t="s">
        <v>205</v>
      </c>
      <c r="C61638">
        <v>20722</v>
      </c>
      <c r="D61638">
        <v>0</v>
      </c>
      <c r="E61638">
        <v>8481519</v>
      </c>
      <c r="F61638" t="s">
        <v>14</v>
      </c>
      <c r="G61638" t="s">
        <v>13</v>
      </c>
      <c r="H61638">
        <v>3</v>
      </c>
      <c r="I61638" t="s">
        <v>19</v>
      </c>
      <c r="J61638" t="s">
        <v>219</v>
      </c>
      <c r="K61638">
        <v>8480803</v>
      </c>
      <c r="L61638">
        <v>1</v>
      </c>
      <c r="M61638" t="s">
        <v>23</v>
      </c>
      <c r="N61638" t="s">
        <v>205</v>
      </c>
      <c r="O61638" t="s">
        <v>13</v>
      </c>
    </row>
    <row r="61639" spans="1:15" x14ac:dyDescent="0.3">
      <c r="A61639">
        <v>61637</v>
      </c>
      <c r="B61639" t="s">
        <v>205</v>
      </c>
      <c r="C61639">
        <v>20722</v>
      </c>
      <c r="D61639">
        <v>0</v>
      </c>
      <c r="E61639">
        <v>8478971</v>
      </c>
      <c r="F61639" t="s">
        <v>953</v>
      </c>
      <c r="G61639" t="s">
        <v>13</v>
      </c>
      <c r="H61639">
        <v>3</v>
      </c>
      <c r="I61639" t="s">
        <v>19</v>
      </c>
      <c r="J61639" t="s">
        <v>741</v>
      </c>
      <c r="K61639">
        <v>8481568</v>
      </c>
      <c r="L61639">
        <v>0</v>
      </c>
      <c r="M61639" t="s">
        <v>17</v>
      </c>
      <c r="N61639" t="s">
        <v>13</v>
      </c>
      <c r="O61639" t="s">
        <v>205</v>
      </c>
    </row>
    <row r="61640" spans="1:15" x14ac:dyDescent="0.3">
      <c r="A61640">
        <v>61638</v>
      </c>
      <c r="B61640" t="s">
        <v>205</v>
      </c>
      <c r="C61640">
        <v>20722</v>
      </c>
      <c r="D61640">
        <v>0</v>
      </c>
      <c r="E61640">
        <v>8478971</v>
      </c>
      <c r="F61640" t="s">
        <v>953</v>
      </c>
      <c r="G61640" t="s">
        <v>13</v>
      </c>
      <c r="H61640">
        <v>3</v>
      </c>
      <c r="I61640" t="s">
        <v>19</v>
      </c>
      <c r="J61640" t="s">
        <v>741</v>
      </c>
      <c r="K61640">
        <v>8481568</v>
      </c>
      <c r="L61640">
        <v>1</v>
      </c>
      <c r="M61640" t="s">
        <v>17</v>
      </c>
      <c r="N61640" t="s">
        <v>13</v>
      </c>
      <c r="O61640" t="s">
        <v>205</v>
      </c>
    </row>
    <row r="61641" spans="1:15" x14ac:dyDescent="0.3">
      <c r="A61641">
        <v>61639</v>
      </c>
      <c r="B61641" t="s">
        <v>205</v>
      </c>
      <c r="C61641">
        <v>20722</v>
      </c>
      <c r="D61641">
        <v>0</v>
      </c>
      <c r="E61641">
        <v>8481519</v>
      </c>
      <c r="F61641" t="s">
        <v>14</v>
      </c>
      <c r="G61641" t="s">
        <v>13</v>
      </c>
      <c r="H61641">
        <v>3</v>
      </c>
      <c r="I61641" t="s">
        <v>19</v>
      </c>
      <c r="J61641" t="s">
        <v>229</v>
      </c>
      <c r="K61641">
        <v>8477498</v>
      </c>
      <c r="L61641">
        <v>1</v>
      </c>
      <c r="M61641" t="s">
        <v>23</v>
      </c>
      <c r="N61641" t="s">
        <v>205</v>
      </c>
      <c r="O61641" t="s">
        <v>13</v>
      </c>
    </row>
    <row r="61642" spans="1:15" x14ac:dyDescent="0.3">
      <c r="A61642">
        <v>61640</v>
      </c>
      <c r="B61642" t="s">
        <v>205</v>
      </c>
      <c r="C61642">
        <v>20722</v>
      </c>
      <c r="D61642">
        <v>0</v>
      </c>
      <c r="E61642">
        <v>8481519</v>
      </c>
      <c r="F61642" t="s">
        <v>14</v>
      </c>
      <c r="G61642" t="s">
        <v>13</v>
      </c>
      <c r="H61642">
        <v>3</v>
      </c>
      <c r="I61642" t="s">
        <v>15</v>
      </c>
      <c r="J61642" t="s">
        <v>660</v>
      </c>
      <c r="K61642">
        <v>8483512</v>
      </c>
      <c r="L61642">
        <v>1</v>
      </c>
      <c r="M61642" t="s">
        <v>23</v>
      </c>
      <c r="N61642" t="s">
        <v>205</v>
      </c>
      <c r="O61642" t="s">
        <v>13</v>
      </c>
    </row>
    <row r="61643" spans="1:15" x14ac:dyDescent="0.3">
      <c r="A61643">
        <v>61641</v>
      </c>
      <c r="B61643" t="s">
        <v>205</v>
      </c>
      <c r="C61643">
        <v>20722</v>
      </c>
      <c r="D61643">
        <v>0</v>
      </c>
      <c r="E61643">
        <v>8478971</v>
      </c>
      <c r="F61643" t="s">
        <v>953</v>
      </c>
      <c r="G61643" t="s">
        <v>13</v>
      </c>
      <c r="H61643">
        <v>3</v>
      </c>
      <c r="I61643" t="s">
        <v>31</v>
      </c>
      <c r="J61643" t="s">
        <v>38</v>
      </c>
      <c r="K61643">
        <v>8477444</v>
      </c>
      <c r="L61643">
        <v>1</v>
      </c>
      <c r="M61643" t="s">
        <v>17</v>
      </c>
      <c r="N61643" t="s">
        <v>13</v>
      </c>
      <c r="O61643" t="s">
        <v>205</v>
      </c>
    </row>
    <row r="61644" spans="1:15" x14ac:dyDescent="0.3">
      <c r="A61644">
        <v>61642</v>
      </c>
      <c r="B61644" t="s">
        <v>205</v>
      </c>
      <c r="C61644">
        <v>20722</v>
      </c>
      <c r="D61644">
        <v>0</v>
      </c>
      <c r="E61644">
        <v>8478971</v>
      </c>
      <c r="F61644" t="s">
        <v>953</v>
      </c>
      <c r="G61644" t="s">
        <v>13</v>
      </c>
      <c r="H61644">
        <v>3</v>
      </c>
      <c r="I61644" t="s">
        <v>19</v>
      </c>
      <c r="J61644" t="s">
        <v>54</v>
      </c>
      <c r="K61644">
        <v>8484783</v>
      </c>
      <c r="L61644">
        <v>1</v>
      </c>
      <c r="M61644" t="s">
        <v>17</v>
      </c>
      <c r="N61644" t="s">
        <v>13</v>
      </c>
      <c r="O61644" t="s">
        <v>205</v>
      </c>
    </row>
    <row r="61645" spans="1:15" x14ac:dyDescent="0.3">
      <c r="A61645">
        <v>61643</v>
      </c>
      <c r="B61645" t="s">
        <v>205</v>
      </c>
      <c r="C61645">
        <v>20722</v>
      </c>
      <c r="D61645">
        <v>0</v>
      </c>
      <c r="E61645">
        <v>8478971</v>
      </c>
      <c r="F61645" t="s">
        <v>953</v>
      </c>
      <c r="G61645" t="s">
        <v>13</v>
      </c>
      <c r="H61645">
        <v>3</v>
      </c>
      <c r="I61645" t="s">
        <v>15</v>
      </c>
      <c r="J61645" t="s">
        <v>50</v>
      </c>
      <c r="K61645">
        <v>8477450</v>
      </c>
      <c r="L61645">
        <v>1</v>
      </c>
      <c r="M61645" t="s">
        <v>17</v>
      </c>
      <c r="N61645" t="s">
        <v>13</v>
      </c>
      <c r="O61645" t="s">
        <v>205</v>
      </c>
    </row>
    <row r="61646" spans="1:15" x14ac:dyDescent="0.3">
      <c r="A61646">
        <v>61644</v>
      </c>
      <c r="B61646" t="s">
        <v>205</v>
      </c>
      <c r="C61646">
        <v>20722</v>
      </c>
      <c r="D61646">
        <v>0</v>
      </c>
      <c r="E61646">
        <v>8478971</v>
      </c>
      <c r="F61646" t="s">
        <v>953</v>
      </c>
      <c r="G61646" t="s">
        <v>13</v>
      </c>
      <c r="H61646">
        <v>3</v>
      </c>
      <c r="I61646" t="s">
        <v>19</v>
      </c>
      <c r="J61646" t="s">
        <v>741</v>
      </c>
      <c r="K61646">
        <v>8481568</v>
      </c>
      <c r="L61646">
        <v>1</v>
      </c>
      <c r="M61646" t="s">
        <v>17</v>
      </c>
      <c r="N61646" t="s">
        <v>13</v>
      </c>
      <c r="O61646" t="s">
        <v>205</v>
      </c>
    </row>
    <row r="61647" spans="1:15" x14ac:dyDescent="0.3">
      <c r="A61647">
        <v>61645</v>
      </c>
      <c r="B61647" t="s">
        <v>205</v>
      </c>
      <c r="C61647">
        <v>20722</v>
      </c>
      <c r="D61647">
        <v>0</v>
      </c>
      <c r="E61647">
        <v>8481519</v>
      </c>
      <c r="F61647" t="s">
        <v>14</v>
      </c>
      <c r="G61647" t="s">
        <v>13</v>
      </c>
      <c r="H61647">
        <v>3</v>
      </c>
      <c r="I61647" t="s">
        <v>19</v>
      </c>
      <c r="J61647" t="s">
        <v>650</v>
      </c>
      <c r="K61647">
        <v>8481056</v>
      </c>
      <c r="L61647">
        <v>1</v>
      </c>
      <c r="M61647" t="s">
        <v>23</v>
      </c>
      <c r="N61647" t="s">
        <v>205</v>
      </c>
      <c r="O61647" t="s">
        <v>13</v>
      </c>
    </row>
    <row r="61648" spans="1:15" x14ac:dyDescent="0.3">
      <c r="A61648">
        <v>61646</v>
      </c>
      <c r="B61648" t="s">
        <v>205</v>
      </c>
      <c r="C61648">
        <v>20722</v>
      </c>
      <c r="D61648">
        <v>0</v>
      </c>
      <c r="E61648">
        <v>8478971</v>
      </c>
      <c r="F61648" t="s">
        <v>953</v>
      </c>
      <c r="G61648" t="s">
        <v>13</v>
      </c>
      <c r="H61648">
        <v>3</v>
      </c>
      <c r="I61648" t="s">
        <v>31</v>
      </c>
      <c r="J61648" t="s">
        <v>938</v>
      </c>
      <c r="K61648">
        <v>8484185</v>
      </c>
      <c r="L61648">
        <v>1</v>
      </c>
      <c r="M61648" t="s">
        <v>17</v>
      </c>
      <c r="N61648" t="s">
        <v>13</v>
      </c>
      <c r="O61648" t="s">
        <v>205</v>
      </c>
    </row>
    <row r="61649" spans="1:15" x14ac:dyDescent="0.3">
      <c r="A61649">
        <v>61647</v>
      </c>
      <c r="B61649" t="s">
        <v>205</v>
      </c>
      <c r="C61649">
        <v>20722</v>
      </c>
      <c r="D61649">
        <v>0</v>
      </c>
      <c r="E61649">
        <v>8478971</v>
      </c>
      <c r="F61649" t="s">
        <v>953</v>
      </c>
      <c r="G61649" t="s">
        <v>13</v>
      </c>
      <c r="H61649">
        <v>3</v>
      </c>
      <c r="I61649" t="s">
        <v>15</v>
      </c>
      <c r="J61649" t="s">
        <v>50</v>
      </c>
      <c r="K61649">
        <v>8477450</v>
      </c>
      <c r="L61649">
        <v>1</v>
      </c>
      <c r="M61649" t="s">
        <v>17</v>
      </c>
      <c r="N61649" t="s">
        <v>13</v>
      </c>
      <c r="O61649" t="s">
        <v>205</v>
      </c>
    </row>
    <row r="61650" spans="1:15" x14ac:dyDescent="0.3">
      <c r="A61650">
        <v>61648</v>
      </c>
      <c r="B61650" t="s">
        <v>205</v>
      </c>
      <c r="C61650">
        <v>20722</v>
      </c>
      <c r="D61650">
        <v>0</v>
      </c>
      <c r="E61650">
        <v>8478971</v>
      </c>
      <c r="F61650" t="s">
        <v>953</v>
      </c>
      <c r="G61650" t="s">
        <v>13</v>
      </c>
      <c r="H61650">
        <v>3</v>
      </c>
      <c r="I61650" t="s">
        <v>19</v>
      </c>
      <c r="J61650" t="s">
        <v>258</v>
      </c>
      <c r="K61650">
        <v>8481806</v>
      </c>
      <c r="L61650">
        <v>0</v>
      </c>
      <c r="M61650" t="s">
        <v>17</v>
      </c>
      <c r="N61650" t="s">
        <v>13</v>
      </c>
      <c r="O61650" t="s">
        <v>205</v>
      </c>
    </row>
    <row r="61651" spans="1:15" x14ac:dyDescent="0.3">
      <c r="A61651">
        <v>61649</v>
      </c>
      <c r="B61651" t="s">
        <v>205</v>
      </c>
      <c r="C61651">
        <v>20722</v>
      </c>
      <c r="D61651">
        <v>0</v>
      </c>
      <c r="E61651">
        <v>8481519</v>
      </c>
      <c r="F61651" t="s">
        <v>14</v>
      </c>
      <c r="G61651" t="s">
        <v>13</v>
      </c>
      <c r="H61651">
        <v>3</v>
      </c>
      <c r="I61651" t="s">
        <v>15</v>
      </c>
      <c r="J61651" t="s">
        <v>216</v>
      </c>
      <c r="K61651">
        <v>8478402</v>
      </c>
      <c r="L61651">
        <v>1</v>
      </c>
      <c r="M61651" t="s">
        <v>23</v>
      </c>
      <c r="N61651" t="s">
        <v>205</v>
      </c>
      <c r="O61651" t="s">
        <v>13</v>
      </c>
    </row>
    <row r="61652" spans="1:15" x14ac:dyDescent="0.3">
      <c r="A61652">
        <v>61650</v>
      </c>
      <c r="B61652" t="s">
        <v>205</v>
      </c>
      <c r="C61652">
        <v>20722</v>
      </c>
      <c r="D61652">
        <v>0</v>
      </c>
      <c r="E61652">
        <v>8478971</v>
      </c>
      <c r="F61652" t="s">
        <v>953</v>
      </c>
      <c r="G61652" t="s">
        <v>13</v>
      </c>
      <c r="H61652">
        <v>3</v>
      </c>
      <c r="I61652" t="s">
        <v>19</v>
      </c>
      <c r="J61652" t="s">
        <v>43</v>
      </c>
      <c r="K61652">
        <v>8482176</v>
      </c>
      <c r="L61652">
        <v>1</v>
      </c>
      <c r="M61652" t="s">
        <v>17</v>
      </c>
      <c r="N61652" t="s">
        <v>13</v>
      </c>
      <c r="O61652" t="s">
        <v>205</v>
      </c>
    </row>
    <row r="61653" spans="1:15" x14ac:dyDescent="0.3">
      <c r="A61653">
        <v>61651</v>
      </c>
      <c r="B61653" t="s">
        <v>205</v>
      </c>
      <c r="C61653">
        <v>20722</v>
      </c>
      <c r="D61653">
        <v>1</v>
      </c>
      <c r="E61653">
        <v>8478971</v>
      </c>
      <c r="F61653" t="s">
        <v>953</v>
      </c>
      <c r="G61653" t="s">
        <v>13</v>
      </c>
      <c r="H61653">
        <v>3</v>
      </c>
      <c r="I61653" t="s">
        <v>31</v>
      </c>
      <c r="J61653" t="s">
        <v>48</v>
      </c>
      <c r="K61653">
        <v>8477479</v>
      </c>
      <c r="L61653">
        <v>1</v>
      </c>
      <c r="M61653" t="s">
        <v>17</v>
      </c>
      <c r="N61653" t="s">
        <v>13</v>
      </c>
      <c r="O61653" t="s">
        <v>205</v>
      </c>
    </row>
    <row r="61654" spans="1:15" x14ac:dyDescent="0.3">
      <c r="A61654">
        <v>61652</v>
      </c>
      <c r="B61654" t="s">
        <v>205</v>
      </c>
      <c r="C61654">
        <v>20722</v>
      </c>
      <c r="D61654">
        <v>0</v>
      </c>
      <c r="E61654">
        <v>8478971</v>
      </c>
      <c r="F61654" t="s">
        <v>953</v>
      </c>
      <c r="G61654" t="s">
        <v>13</v>
      </c>
      <c r="H61654">
        <v>3</v>
      </c>
      <c r="I61654" t="s">
        <v>15</v>
      </c>
      <c r="J61654" t="s">
        <v>50</v>
      </c>
      <c r="K61654">
        <v>8477450</v>
      </c>
      <c r="L61654">
        <v>0</v>
      </c>
      <c r="M61654" t="s">
        <v>17</v>
      </c>
      <c r="N61654" t="s">
        <v>13</v>
      </c>
      <c r="O61654" t="s">
        <v>205</v>
      </c>
    </row>
    <row r="61655" spans="1:15" x14ac:dyDescent="0.3">
      <c r="A61655">
        <v>61653</v>
      </c>
      <c r="B61655" t="s">
        <v>205</v>
      </c>
      <c r="C61655">
        <v>20722</v>
      </c>
      <c r="D61655">
        <v>0</v>
      </c>
      <c r="E61655">
        <v>8478971</v>
      </c>
      <c r="F61655" t="s">
        <v>953</v>
      </c>
      <c r="G61655" t="s">
        <v>13</v>
      </c>
      <c r="H61655">
        <v>3</v>
      </c>
      <c r="I61655" t="s">
        <v>31</v>
      </c>
      <c r="J61655" t="s">
        <v>765</v>
      </c>
      <c r="K61655">
        <v>8482172</v>
      </c>
      <c r="L61655">
        <v>0</v>
      </c>
      <c r="M61655" t="s">
        <v>17</v>
      </c>
      <c r="N61655" t="s">
        <v>13</v>
      </c>
      <c r="O61655" t="s">
        <v>205</v>
      </c>
    </row>
    <row r="61656" spans="1:15" x14ac:dyDescent="0.3">
      <c r="A61656">
        <v>61654</v>
      </c>
      <c r="B61656" t="s">
        <v>205</v>
      </c>
      <c r="C61656">
        <v>20722</v>
      </c>
      <c r="D61656">
        <v>0</v>
      </c>
      <c r="E61656">
        <v>8481519</v>
      </c>
      <c r="F61656" t="s">
        <v>14</v>
      </c>
      <c r="G61656" t="s">
        <v>13</v>
      </c>
      <c r="H61656">
        <v>3</v>
      </c>
      <c r="I61656" t="s">
        <v>15</v>
      </c>
      <c r="J61656" t="s">
        <v>660</v>
      </c>
      <c r="K61656">
        <v>8483512</v>
      </c>
      <c r="L61656">
        <v>1</v>
      </c>
      <c r="M61656" t="s">
        <v>23</v>
      </c>
      <c r="N61656" t="s">
        <v>205</v>
      </c>
      <c r="O61656" t="s">
        <v>13</v>
      </c>
    </row>
    <row r="61657" spans="1:15" x14ac:dyDescent="0.3">
      <c r="A61657">
        <v>61655</v>
      </c>
      <c r="B61657" t="s">
        <v>205</v>
      </c>
      <c r="C61657">
        <v>20722</v>
      </c>
      <c r="D61657">
        <v>0</v>
      </c>
      <c r="E61657">
        <v>8481519</v>
      </c>
      <c r="F61657" t="s">
        <v>14</v>
      </c>
      <c r="G61657" t="s">
        <v>13</v>
      </c>
      <c r="H61657">
        <v>3</v>
      </c>
      <c r="I61657" t="s">
        <v>19</v>
      </c>
      <c r="J61657" t="s">
        <v>650</v>
      </c>
      <c r="K61657">
        <v>8481056</v>
      </c>
      <c r="L61657">
        <v>0</v>
      </c>
      <c r="M61657" t="s">
        <v>23</v>
      </c>
      <c r="N61657" t="s">
        <v>205</v>
      </c>
      <c r="O61657" t="s">
        <v>13</v>
      </c>
    </row>
    <row r="61658" spans="1:15" x14ac:dyDescent="0.3">
      <c r="A61658">
        <v>61656</v>
      </c>
      <c r="B61658" t="s">
        <v>205</v>
      </c>
      <c r="C61658">
        <v>20722</v>
      </c>
      <c r="D61658">
        <v>0</v>
      </c>
      <c r="E61658">
        <v>8478971</v>
      </c>
      <c r="F61658" t="s">
        <v>953</v>
      </c>
      <c r="G61658" t="s">
        <v>13</v>
      </c>
      <c r="H61658">
        <v>3</v>
      </c>
      <c r="I61658" t="s">
        <v>31</v>
      </c>
      <c r="J61658" t="s">
        <v>938</v>
      </c>
      <c r="K61658">
        <v>8484185</v>
      </c>
      <c r="L61658">
        <v>1</v>
      </c>
      <c r="M61658" t="s">
        <v>17</v>
      </c>
      <c r="N61658" t="s">
        <v>13</v>
      </c>
      <c r="O61658" t="s">
        <v>205</v>
      </c>
    </row>
    <row r="61659" spans="1:15" x14ac:dyDescent="0.3">
      <c r="A61659">
        <v>61657</v>
      </c>
      <c r="B61659" t="s">
        <v>205</v>
      </c>
      <c r="C61659">
        <v>20722</v>
      </c>
      <c r="D61659">
        <v>0</v>
      </c>
      <c r="E61659">
        <v>8478971</v>
      </c>
      <c r="F61659" t="s">
        <v>953</v>
      </c>
      <c r="G61659" t="s">
        <v>13</v>
      </c>
      <c r="H61659">
        <v>3</v>
      </c>
      <c r="I61659" t="s">
        <v>19</v>
      </c>
      <c r="J61659" t="s">
        <v>54</v>
      </c>
      <c r="K61659">
        <v>8484783</v>
      </c>
      <c r="L61659">
        <v>1</v>
      </c>
      <c r="M61659" t="s">
        <v>17</v>
      </c>
      <c r="N61659" t="s">
        <v>13</v>
      </c>
      <c r="O61659" t="s">
        <v>205</v>
      </c>
    </row>
    <row r="61660" spans="1:15" x14ac:dyDescent="0.3">
      <c r="A61660">
        <v>61658</v>
      </c>
      <c r="B61660" t="s">
        <v>205</v>
      </c>
      <c r="C61660">
        <v>20722</v>
      </c>
      <c r="D61660">
        <v>0</v>
      </c>
      <c r="E61660">
        <v>8481519</v>
      </c>
      <c r="F61660" t="s">
        <v>14</v>
      </c>
      <c r="G61660" t="s">
        <v>13</v>
      </c>
      <c r="H61660">
        <v>3</v>
      </c>
      <c r="I61660" t="s">
        <v>15</v>
      </c>
      <c r="J61660" t="s">
        <v>661</v>
      </c>
      <c r="K61660">
        <v>8479365</v>
      </c>
      <c r="L61660">
        <v>1</v>
      </c>
      <c r="M61660" t="s">
        <v>23</v>
      </c>
      <c r="N61660" t="s">
        <v>205</v>
      </c>
      <c r="O61660" t="s">
        <v>13</v>
      </c>
    </row>
    <row r="61661" spans="1:15" x14ac:dyDescent="0.3">
      <c r="A61661">
        <v>61659</v>
      </c>
      <c r="B61661" t="s">
        <v>205</v>
      </c>
      <c r="C61661">
        <v>20722</v>
      </c>
      <c r="D61661">
        <v>0</v>
      </c>
      <c r="E61661">
        <v>8481519</v>
      </c>
      <c r="F61661" t="s">
        <v>14</v>
      </c>
      <c r="G61661" t="s">
        <v>13</v>
      </c>
      <c r="H61661">
        <v>3</v>
      </c>
      <c r="I61661" t="s">
        <v>31</v>
      </c>
      <c r="J61661" t="s">
        <v>870</v>
      </c>
      <c r="K61661">
        <v>8475786</v>
      </c>
      <c r="L61661">
        <v>1</v>
      </c>
      <c r="M61661" t="s">
        <v>23</v>
      </c>
      <c r="N61661" t="s">
        <v>205</v>
      </c>
      <c r="O61661" t="s">
        <v>13</v>
      </c>
    </row>
    <row r="61662" spans="1:15" x14ac:dyDescent="0.3">
      <c r="A61662">
        <v>61660</v>
      </c>
      <c r="B61662" t="s">
        <v>205</v>
      </c>
      <c r="C61662">
        <v>20722</v>
      </c>
      <c r="D61662">
        <v>0</v>
      </c>
      <c r="E61662">
        <v>8481519</v>
      </c>
      <c r="F61662" t="s">
        <v>14</v>
      </c>
      <c r="G61662" t="s">
        <v>13</v>
      </c>
      <c r="H61662">
        <v>3</v>
      </c>
      <c r="I61662" t="s">
        <v>15</v>
      </c>
      <c r="J61662" t="s">
        <v>213</v>
      </c>
      <c r="K61662">
        <v>8476454</v>
      </c>
      <c r="L61662">
        <v>0</v>
      </c>
      <c r="M61662" t="s">
        <v>23</v>
      </c>
      <c r="N61662" t="s">
        <v>205</v>
      </c>
      <c r="O61662" t="s">
        <v>13</v>
      </c>
    </row>
    <row r="61663" spans="1:15" x14ac:dyDescent="0.3">
      <c r="A61663">
        <v>61661</v>
      </c>
      <c r="B61663" t="s">
        <v>205</v>
      </c>
      <c r="C61663">
        <v>20722</v>
      </c>
      <c r="D61663">
        <v>0</v>
      </c>
      <c r="E61663">
        <v>8481519</v>
      </c>
      <c r="F61663" t="s">
        <v>14</v>
      </c>
      <c r="G61663" t="s">
        <v>13</v>
      </c>
      <c r="H61663">
        <v>3</v>
      </c>
      <c r="I61663" t="s">
        <v>31</v>
      </c>
      <c r="J61663" t="s">
        <v>870</v>
      </c>
      <c r="K61663">
        <v>8475786</v>
      </c>
      <c r="L61663">
        <v>1</v>
      </c>
      <c r="M61663" t="s">
        <v>23</v>
      </c>
      <c r="N61663" t="s">
        <v>205</v>
      </c>
      <c r="O61663" t="s">
        <v>13</v>
      </c>
    </row>
    <row r="61664" spans="1:15" x14ac:dyDescent="0.3">
      <c r="A61664">
        <v>61662</v>
      </c>
      <c r="B61664" t="s">
        <v>205</v>
      </c>
      <c r="C61664">
        <v>20722</v>
      </c>
      <c r="D61664">
        <v>0</v>
      </c>
      <c r="E61664">
        <v>8478971</v>
      </c>
      <c r="F61664" t="s">
        <v>953</v>
      </c>
      <c r="G61664" t="s">
        <v>13</v>
      </c>
      <c r="H61664">
        <v>3</v>
      </c>
      <c r="I61664" t="s">
        <v>31</v>
      </c>
      <c r="J61664" t="s">
        <v>938</v>
      </c>
      <c r="K61664">
        <v>8484185</v>
      </c>
      <c r="L61664">
        <v>0</v>
      </c>
      <c r="M61664" t="s">
        <v>17</v>
      </c>
      <c r="N61664" t="s">
        <v>13</v>
      </c>
      <c r="O61664" t="s">
        <v>205</v>
      </c>
    </row>
    <row r="61665" spans="1:15" x14ac:dyDescent="0.3">
      <c r="A61665">
        <v>61663</v>
      </c>
      <c r="B61665" t="s">
        <v>205</v>
      </c>
      <c r="C61665">
        <v>20722</v>
      </c>
      <c r="D61665">
        <v>0</v>
      </c>
      <c r="E61665">
        <v>8478971</v>
      </c>
      <c r="F61665" t="s">
        <v>953</v>
      </c>
      <c r="G61665" t="s">
        <v>13</v>
      </c>
      <c r="H61665">
        <v>3</v>
      </c>
      <c r="I61665" t="s">
        <v>31</v>
      </c>
      <c r="J61665" t="s">
        <v>38</v>
      </c>
      <c r="K61665">
        <v>8477444</v>
      </c>
      <c r="L61665">
        <v>1</v>
      </c>
      <c r="M61665" t="s">
        <v>17</v>
      </c>
      <c r="N61665" t="s">
        <v>13</v>
      </c>
      <c r="O61665" t="s">
        <v>205</v>
      </c>
    </row>
    <row r="61666" spans="1:15" x14ac:dyDescent="0.3">
      <c r="A61666">
        <v>61664</v>
      </c>
      <c r="B61666" t="s">
        <v>205</v>
      </c>
      <c r="C61666">
        <v>20722</v>
      </c>
      <c r="D61666">
        <v>1</v>
      </c>
      <c r="E61666">
        <v>0</v>
      </c>
      <c r="F61666" t="s">
        <v>90</v>
      </c>
      <c r="G61666" t="s">
        <v>13</v>
      </c>
      <c r="H61666">
        <v>3</v>
      </c>
      <c r="I61666" t="s">
        <v>19</v>
      </c>
      <c r="J61666" t="s">
        <v>219</v>
      </c>
      <c r="K61666">
        <v>8480803</v>
      </c>
      <c r="L61666">
        <v>1</v>
      </c>
      <c r="M61666" t="s">
        <v>23</v>
      </c>
      <c r="N61666" t="s">
        <v>205</v>
      </c>
      <c r="O61666" t="s">
        <v>13</v>
      </c>
    </row>
    <row r="61667" spans="1:15" x14ac:dyDescent="0.3">
      <c r="A61667">
        <v>61665</v>
      </c>
      <c r="B61667" t="s">
        <v>205</v>
      </c>
      <c r="C61667">
        <v>20722</v>
      </c>
      <c r="D61667">
        <v>1</v>
      </c>
      <c r="E61667">
        <v>8481519</v>
      </c>
      <c r="F61667" t="s">
        <v>14</v>
      </c>
      <c r="G61667" t="s">
        <v>13</v>
      </c>
      <c r="H61667">
        <v>3</v>
      </c>
      <c r="I61667" t="s">
        <v>15</v>
      </c>
      <c r="J61667" t="s">
        <v>212</v>
      </c>
      <c r="K61667">
        <v>8477934</v>
      </c>
      <c r="L61667">
        <v>1</v>
      </c>
      <c r="M61667" t="s">
        <v>23</v>
      </c>
      <c r="N61667" t="s">
        <v>205</v>
      </c>
      <c r="O61667" t="s">
        <v>13</v>
      </c>
    </row>
    <row r="61668" spans="1:15" x14ac:dyDescent="0.3">
      <c r="A61668">
        <v>61666</v>
      </c>
      <c r="B61668" t="s">
        <v>131</v>
      </c>
      <c r="C61668">
        <v>20723</v>
      </c>
      <c r="D61668">
        <v>0</v>
      </c>
      <c r="E61668">
        <v>8479361</v>
      </c>
      <c r="F61668" t="s">
        <v>871</v>
      </c>
      <c r="G61668" t="s">
        <v>91</v>
      </c>
      <c r="H61668">
        <v>1</v>
      </c>
      <c r="I61668" t="s">
        <v>15</v>
      </c>
      <c r="J61668" t="s">
        <v>110</v>
      </c>
      <c r="K61668">
        <v>8475754</v>
      </c>
      <c r="L61668">
        <v>0</v>
      </c>
      <c r="M61668" t="s">
        <v>17</v>
      </c>
      <c r="N61668" t="s">
        <v>91</v>
      </c>
      <c r="O61668" t="s">
        <v>131</v>
      </c>
    </row>
    <row r="61669" spans="1:15" x14ac:dyDescent="0.3">
      <c r="A61669">
        <v>61667</v>
      </c>
      <c r="B61669" t="s">
        <v>131</v>
      </c>
      <c r="C61669">
        <v>20723</v>
      </c>
      <c r="D61669">
        <v>0</v>
      </c>
      <c r="E61669">
        <v>8479361</v>
      </c>
      <c r="F61669" t="s">
        <v>871</v>
      </c>
      <c r="G61669" t="s">
        <v>91</v>
      </c>
      <c r="H61669">
        <v>1</v>
      </c>
      <c r="I61669" t="s">
        <v>15</v>
      </c>
      <c r="J61669" t="s">
        <v>110</v>
      </c>
      <c r="K61669">
        <v>8475754</v>
      </c>
      <c r="L61669">
        <v>1</v>
      </c>
      <c r="M61669" t="s">
        <v>17</v>
      </c>
      <c r="N61669" t="s">
        <v>91</v>
      </c>
      <c r="O61669" t="s">
        <v>131</v>
      </c>
    </row>
    <row r="61670" spans="1:15" x14ac:dyDescent="0.3">
      <c r="A61670">
        <v>61668</v>
      </c>
      <c r="B61670" t="s">
        <v>131</v>
      </c>
      <c r="C61670">
        <v>20723</v>
      </c>
      <c r="D61670">
        <v>0</v>
      </c>
      <c r="E61670">
        <v>8479361</v>
      </c>
      <c r="F61670" t="s">
        <v>871</v>
      </c>
      <c r="G61670" t="s">
        <v>91</v>
      </c>
      <c r="H61670">
        <v>1</v>
      </c>
      <c r="I61670" t="s">
        <v>15</v>
      </c>
      <c r="J61670" t="s">
        <v>533</v>
      </c>
      <c r="K61670">
        <v>8480448</v>
      </c>
      <c r="L61670">
        <v>1</v>
      </c>
      <c r="M61670" t="s">
        <v>17</v>
      </c>
      <c r="N61670" t="s">
        <v>91</v>
      </c>
      <c r="O61670" t="s">
        <v>131</v>
      </c>
    </row>
    <row r="61671" spans="1:15" x14ac:dyDescent="0.3">
      <c r="A61671">
        <v>61669</v>
      </c>
      <c r="B61671" t="s">
        <v>131</v>
      </c>
      <c r="C61671">
        <v>20723</v>
      </c>
      <c r="D61671">
        <v>0</v>
      </c>
      <c r="E61671">
        <v>8481529</v>
      </c>
      <c r="F61671" t="s">
        <v>792</v>
      </c>
      <c r="G61671" t="s">
        <v>91</v>
      </c>
      <c r="H61671">
        <v>1</v>
      </c>
      <c r="I61671" t="s">
        <v>40</v>
      </c>
      <c r="J61671" t="s">
        <v>688</v>
      </c>
      <c r="K61671">
        <v>8484158</v>
      </c>
      <c r="L61671">
        <v>1</v>
      </c>
      <c r="M61671" t="s">
        <v>23</v>
      </c>
      <c r="N61671" t="s">
        <v>131</v>
      </c>
      <c r="O61671" t="s">
        <v>91</v>
      </c>
    </row>
    <row r="61672" spans="1:15" x14ac:dyDescent="0.3">
      <c r="A61672">
        <v>61670</v>
      </c>
      <c r="B61672" t="s">
        <v>131</v>
      </c>
      <c r="C61672">
        <v>20723</v>
      </c>
      <c r="D61672">
        <v>0</v>
      </c>
      <c r="E61672">
        <v>8479361</v>
      </c>
      <c r="F61672" t="s">
        <v>871</v>
      </c>
      <c r="G61672" t="s">
        <v>91</v>
      </c>
      <c r="H61672">
        <v>1</v>
      </c>
      <c r="I61672" t="s">
        <v>19</v>
      </c>
      <c r="J61672" t="s">
        <v>113</v>
      </c>
      <c r="K61672">
        <v>8484258</v>
      </c>
      <c r="L61672">
        <v>1</v>
      </c>
      <c r="M61672" t="s">
        <v>17</v>
      </c>
      <c r="N61672" t="s">
        <v>91</v>
      </c>
      <c r="O61672" t="s">
        <v>131</v>
      </c>
    </row>
    <row r="61673" spans="1:15" x14ac:dyDescent="0.3">
      <c r="A61673">
        <v>61671</v>
      </c>
      <c r="B61673" t="s">
        <v>131</v>
      </c>
      <c r="C61673">
        <v>20723</v>
      </c>
      <c r="D61673">
        <v>0</v>
      </c>
      <c r="E61673">
        <v>8481529</v>
      </c>
      <c r="F61673" t="s">
        <v>792</v>
      </c>
      <c r="G61673" t="s">
        <v>91</v>
      </c>
      <c r="H61673">
        <v>1</v>
      </c>
      <c r="I61673" t="s">
        <v>15</v>
      </c>
      <c r="J61673" t="s">
        <v>837</v>
      </c>
      <c r="K61673">
        <v>8476872</v>
      </c>
      <c r="L61673">
        <v>0</v>
      </c>
      <c r="M61673" t="s">
        <v>23</v>
      </c>
      <c r="N61673" t="s">
        <v>131</v>
      </c>
      <c r="O61673" t="s">
        <v>91</v>
      </c>
    </row>
    <row r="61674" spans="1:15" x14ac:dyDescent="0.3">
      <c r="A61674">
        <v>61672</v>
      </c>
      <c r="B61674" t="s">
        <v>131</v>
      </c>
      <c r="C61674">
        <v>20723</v>
      </c>
      <c r="D61674">
        <v>0</v>
      </c>
      <c r="E61674">
        <v>8479361</v>
      </c>
      <c r="F61674" t="s">
        <v>871</v>
      </c>
      <c r="G61674" t="s">
        <v>91</v>
      </c>
      <c r="H61674">
        <v>1</v>
      </c>
      <c r="I61674" t="s">
        <v>15</v>
      </c>
      <c r="J61674" t="s">
        <v>108</v>
      </c>
      <c r="K61674">
        <v>8479525</v>
      </c>
      <c r="L61674">
        <v>1</v>
      </c>
      <c r="M61674" t="s">
        <v>17</v>
      </c>
      <c r="N61674" t="s">
        <v>91</v>
      </c>
      <c r="O61674" t="s">
        <v>131</v>
      </c>
    </row>
    <row r="61675" spans="1:15" x14ac:dyDescent="0.3">
      <c r="A61675">
        <v>61673</v>
      </c>
      <c r="B61675" t="s">
        <v>131</v>
      </c>
      <c r="C61675">
        <v>20723</v>
      </c>
      <c r="D61675">
        <v>0</v>
      </c>
      <c r="E61675">
        <v>8479361</v>
      </c>
      <c r="F61675" t="s">
        <v>871</v>
      </c>
      <c r="G61675" t="s">
        <v>91</v>
      </c>
      <c r="H61675">
        <v>1</v>
      </c>
      <c r="I61675" t="s">
        <v>19</v>
      </c>
      <c r="J61675" t="s">
        <v>534</v>
      </c>
      <c r="K61675">
        <v>8476312</v>
      </c>
      <c r="L61675">
        <v>1</v>
      </c>
      <c r="M61675" t="s">
        <v>17</v>
      </c>
      <c r="N61675" t="s">
        <v>91</v>
      </c>
      <c r="O61675" t="s">
        <v>131</v>
      </c>
    </row>
    <row r="61676" spans="1:15" x14ac:dyDescent="0.3">
      <c r="A61676">
        <v>61674</v>
      </c>
      <c r="B61676" t="s">
        <v>131</v>
      </c>
      <c r="C61676">
        <v>20723</v>
      </c>
      <c r="D61676">
        <v>0</v>
      </c>
      <c r="E61676">
        <v>8481529</v>
      </c>
      <c r="F61676" t="s">
        <v>792</v>
      </c>
      <c r="G61676" t="s">
        <v>91</v>
      </c>
      <c r="H61676">
        <v>1</v>
      </c>
      <c r="I61676" t="s">
        <v>15</v>
      </c>
      <c r="J61676" t="s">
        <v>148</v>
      </c>
      <c r="K61676">
        <v>8479318</v>
      </c>
      <c r="L61676">
        <v>0</v>
      </c>
      <c r="M61676" t="s">
        <v>23</v>
      </c>
      <c r="N61676" t="s">
        <v>131</v>
      </c>
      <c r="O61676" t="s">
        <v>91</v>
      </c>
    </row>
    <row r="61677" spans="1:15" x14ac:dyDescent="0.3">
      <c r="A61677">
        <v>61675</v>
      </c>
      <c r="B61677" t="s">
        <v>131</v>
      </c>
      <c r="C61677">
        <v>20723</v>
      </c>
      <c r="D61677">
        <v>0</v>
      </c>
      <c r="E61677">
        <v>8481529</v>
      </c>
      <c r="F61677" t="s">
        <v>792</v>
      </c>
      <c r="G61677" t="s">
        <v>91</v>
      </c>
      <c r="H61677">
        <v>1</v>
      </c>
      <c r="I61677" t="s">
        <v>15</v>
      </c>
      <c r="J61677" t="s">
        <v>145</v>
      </c>
      <c r="K61677">
        <v>8475166</v>
      </c>
      <c r="L61677">
        <v>1</v>
      </c>
      <c r="M61677" t="s">
        <v>23</v>
      </c>
      <c r="N61677" t="s">
        <v>131</v>
      </c>
      <c r="O61677" t="s">
        <v>91</v>
      </c>
    </row>
    <row r="61678" spans="1:15" x14ac:dyDescent="0.3">
      <c r="A61678">
        <v>61676</v>
      </c>
      <c r="B61678" t="s">
        <v>131</v>
      </c>
      <c r="C61678">
        <v>20723</v>
      </c>
      <c r="D61678">
        <v>0</v>
      </c>
      <c r="E61678">
        <v>8481529</v>
      </c>
      <c r="F61678" t="s">
        <v>792</v>
      </c>
      <c r="G61678" t="s">
        <v>91</v>
      </c>
      <c r="H61678">
        <v>1</v>
      </c>
      <c r="I61678" t="s">
        <v>19</v>
      </c>
      <c r="J61678" t="s">
        <v>153</v>
      </c>
      <c r="K61678">
        <v>8481122</v>
      </c>
      <c r="L61678">
        <v>1</v>
      </c>
      <c r="M61678" t="s">
        <v>23</v>
      </c>
      <c r="N61678" t="s">
        <v>131</v>
      </c>
      <c r="O61678" t="s">
        <v>91</v>
      </c>
    </row>
    <row r="61679" spans="1:15" x14ac:dyDescent="0.3">
      <c r="A61679">
        <v>61677</v>
      </c>
      <c r="B61679" t="s">
        <v>131</v>
      </c>
      <c r="C61679">
        <v>20723</v>
      </c>
      <c r="D61679">
        <v>0</v>
      </c>
      <c r="E61679">
        <v>8481529</v>
      </c>
      <c r="F61679" t="s">
        <v>792</v>
      </c>
      <c r="G61679" t="s">
        <v>91</v>
      </c>
      <c r="H61679">
        <v>1</v>
      </c>
      <c r="I61679" t="s">
        <v>15</v>
      </c>
      <c r="J61679" t="s">
        <v>140</v>
      </c>
      <c r="K61679">
        <v>8477503</v>
      </c>
      <c r="L61679">
        <v>1</v>
      </c>
      <c r="M61679" t="s">
        <v>23</v>
      </c>
      <c r="N61679" t="s">
        <v>131</v>
      </c>
      <c r="O61679" t="s">
        <v>91</v>
      </c>
    </row>
    <row r="61680" spans="1:15" x14ac:dyDescent="0.3">
      <c r="A61680">
        <v>61678</v>
      </c>
      <c r="B61680" t="s">
        <v>131</v>
      </c>
      <c r="C61680">
        <v>20723</v>
      </c>
      <c r="D61680">
        <v>0</v>
      </c>
      <c r="E61680">
        <v>8479361</v>
      </c>
      <c r="F61680" t="s">
        <v>871</v>
      </c>
      <c r="G61680" t="s">
        <v>91</v>
      </c>
      <c r="H61680">
        <v>1</v>
      </c>
      <c r="I61680" t="s">
        <v>19</v>
      </c>
      <c r="J61680" t="s">
        <v>106</v>
      </c>
      <c r="K61680">
        <v>8479398</v>
      </c>
      <c r="L61680">
        <v>0</v>
      </c>
      <c r="M61680" t="s">
        <v>17</v>
      </c>
      <c r="N61680" t="s">
        <v>91</v>
      </c>
      <c r="O61680" t="s">
        <v>131</v>
      </c>
    </row>
    <row r="61681" spans="1:15" x14ac:dyDescent="0.3">
      <c r="A61681">
        <v>61679</v>
      </c>
      <c r="B61681" t="s">
        <v>131</v>
      </c>
      <c r="C61681">
        <v>20723</v>
      </c>
      <c r="D61681">
        <v>0</v>
      </c>
      <c r="E61681">
        <v>8479361</v>
      </c>
      <c r="F61681" t="s">
        <v>871</v>
      </c>
      <c r="G61681" t="s">
        <v>91</v>
      </c>
      <c r="H61681">
        <v>1</v>
      </c>
      <c r="I61681" t="s">
        <v>15</v>
      </c>
      <c r="J61681" t="s">
        <v>111</v>
      </c>
      <c r="K61681">
        <v>8480039</v>
      </c>
      <c r="L61681">
        <v>1</v>
      </c>
      <c r="M61681" t="s">
        <v>17</v>
      </c>
      <c r="N61681" t="s">
        <v>91</v>
      </c>
      <c r="O61681" t="s">
        <v>131</v>
      </c>
    </row>
    <row r="61682" spans="1:15" x14ac:dyDescent="0.3">
      <c r="A61682">
        <v>61680</v>
      </c>
      <c r="B61682" t="s">
        <v>131</v>
      </c>
      <c r="C61682">
        <v>20723</v>
      </c>
      <c r="D61682">
        <v>0</v>
      </c>
      <c r="E61682">
        <v>8479361</v>
      </c>
      <c r="F61682" t="s">
        <v>871</v>
      </c>
      <c r="G61682" t="s">
        <v>91</v>
      </c>
      <c r="H61682">
        <v>1</v>
      </c>
      <c r="I61682" t="s">
        <v>31</v>
      </c>
      <c r="J61682" t="s">
        <v>119</v>
      </c>
      <c r="K61682">
        <v>8477476</v>
      </c>
      <c r="L61682">
        <v>0</v>
      </c>
      <c r="M61682" t="s">
        <v>17</v>
      </c>
      <c r="N61682" t="s">
        <v>91</v>
      </c>
      <c r="O61682" t="s">
        <v>131</v>
      </c>
    </row>
    <row r="61683" spans="1:15" x14ac:dyDescent="0.3">
      <c r="A61683">
        <v>61681</v>
      </c>
      <c r="B61683" t="s">
        <v>131</v>
      </c>
      <c r="C61683">
        <v>20723</v>
      </c>
      <c r="D61683">
        <v>0</v>
      </c>
      <c r="E61683">
        <v>8479361</v>
      </c>
      <c r="F61683" t="s">
        <v>871</v>
      </c>
      <c r="G61683" t="s">
        <v>91</v>
      </c>
      <c r="H61683">
        <v>1</v>
      </c>
      <c r="I61683" t="s">
        <v>15</v>
      </c>
      <c r="J61683" t="s">
        <v>108</v>
      </c>
      <c r="K61683">
        <v>8479525</v>
      </c>
      <c r="L61683">
        <v>1</v>
      </c>
      <c r="M61683" t="s">
        <v>17</v>
      </c>
      <c r="N61683" t="s">
        <v>91</v>
      </c>
      <c r="O61683" t="s">
        <v>131</v>
      </c>
    </row>
    <row r="61684" spans="1:15" x14ac:dyDescent="0.3">
      <c r="A61684">
        <v>61682</v>
      </c>
      <c r="B61684" t="s">
        <v>131</v>
      </c>
      <c r="C61684">
        <v>20723</v>
      </c>
      <c r="D61684">
        <v>0</v>
      </c>
      <c r="E61684">
        <v>8481529</v>
      </c>
      <c r="F61684" t="s">
        <v>792</v>
      </c>
      <c r="G61684" t="s">
        <v>91</v>
      </c>
      <c r="H61684">
        <v>1</v>
      </c>
      <c r="I61684" t="s">
        <v>19</v>
      </c>
      <c r="J61684" t="s">
        <v>132</v>
      </c>
      <c r="K61684">
        <v>8476853</v>
      </c>
      <c r="L61684">
        <v>1</v>
      </c>
      <c r="M61684" t="s">
        <v>23</v>
      </c>
      <c r="N61684" t="s">
        <v>131</v>
      </c>
      <c r="O61684" t="s">
        <v>91</v>
      </c>
    </row>
    <row r="61685" spans="1:15" x14ac:dyDescent="0.3">
      <c r="A61685">
        <v>61683</v>
      </c>
      <c r="B61685" t="s">
        <v>131</v>
      </c>
      <c r="C61685">
        <v>20723</v>
      </c>
      <c r="D61685">
        <v>0</v>
      </c>
      <c r="E61685">
        <v>8481529</v>
      </c>
      <c r="F61685" t="s">
        <v>792</v>
      </c>
      <c r="G61685" t="s">
        <v>91</v>
      </c>
      <c r="H61685">
        <v>1</v>
      </c>
      <c r="I61685" t="s">
        <v>15</v>
      </c>
      <c r="J61685" t="s">
        <v>133</v>
      </c>
      <c r="K61685">
        <v>8482259</v>
      </c>
      <c r="L61685">
        <v>1</v>
      </c>
      <c r="M61685" t="s">
        <v>23</v>
      </c>
      <c r="N61685" t="s">
        <v>131</v>
      </c>
      <c r="O61685" t="s">
        <v>91</v>
      </c>
    </row>
    <row r="61686" spans="1:15" x14ac:dyDescent="0.3">
      <c r="A61686">
        <v>61684</v>
      </c>
      <c r="B61686" t="s">
        <v>131</v>
      </c>
      <c r="C61686">
        <v>20723</v>
      </c>
      <c r="D61686">
        <v>0</v>
      </c>
      <c r="E61686">
        <v>8481529</v>
      </c>
      <c r="F61686" t="s">
        <v>792</v>
      </c>
      <c r="G61686" t="s">
        <v>91</v>
      </c>
      <c r="H61686">
        <v>1</v>
      </c>
      <c r="I61686" t="s">
        <v>15</v>
      </c>
      <c r="J61686" t="s">
        <v>140</v>
      </c>
      <c r="K61686">
        <v>8477503</v>
      </c>
      <c r="L61686">
        <v>1</v>
      </c>
      <c r="M61686" t="s">
        <v>23</v>
      </c>
      <c r="N61686" t="s">
        <v>131</v>
      </c>
      <c r="O61686" t="s">
        <v>91</v>
      </c>
    </row>
    <row r="61687" spans="1:15" x14ac:dyDescent="0.3">
      <c r="A61687">
        <v>61685</v>
      </c>
      <c r="B61687" t="s">
        <v>131</v>
      </c>
      <c r="C61687">
        <v>20723</v>
      </c>
      <c r="D61687">
        <v>0</v>
      </c>
      <c r="E61687">
        <v>8479361</v>
      </c>
      <c r="F61687" t="s">
        <v>871</v>
      </c>
      <c r="G61687" t="s">
        <v>91</v>
      </c>
      <c r="H61687">
        <v>1</v>
      </c>
      <c r="I61687" t="s">
        <v>15</v>
      </c>
      <c r="J61687" t="s">
        <v>108</v>
      </c>
      <c r="K61687">
        <v>8479525</v>
      </c>
      <c r="L61687">
        <v>1</v>
      </c>
      <c r="M61687" t="s">
        <v>17</v>
      </c>
      <c r="N61687" t="s">
        <v>91</v>
      </c>
      <c r="O61687" t="s">
        <v>131</v>
      </c>
    </row>
    <row r="61688" spans="1:15" x14ac:dyDescent="0.3">
      <c r="A61688">
        <v>61686</v>
      </c>
      <c r="B61688" t="s">
        <v>131</v>
      </c>
      <c r="C61688">
        <v>20723</v>
      </c>
      <c r="D61688">
        <v>1</v>
      </c>
      <c r="E61688">
        <v>8481529</v>
      </c>
      <c r="F61688" t="s">
        <v>792</v>
      </c>
      <c r="G61688" t="s">
        <v>91</v>
      </c>
      <c r="H61688">
        <v>1</v>
      </c>
      <c r="I61688" t="s">
        <v>40</v>
      </c>
      <c r="J61688" t="s">
        <v>688</v>
      </c>
      <c r="K61688">
        <v>8484158</v>
      </c>
      <c r="L61688">
        <v>1</v>
      </c>
      <c r="M61688" t="s">
        <v>23</v>
      </c>
      <c r="N61688" t="s">
        <v>131</v>
      </c>
      <c r="O61688" t="s">
        <v>91</v>
      </c>
    </row>
    <row r="61689" spans="1:15" x14ac:dyDescent="0.3">
      <c r="A61689">
        <v>61687</v>
      </c>
      <c r="B61689" t="s">
        <v>131</v>
      </c>
      <c r="C61689">
        <v>20723</v>
      </c>
      <c r="D61689">
        <v>0</v>
      </c>
      <c r="E61689">
        <v>8479361</v>
      </c>
      <c r="F61689" t="s">
        <v>871</v>
      </c>
      <c r="G61689" t="s">
        <v>91</v>
      </c>
      <c r="H61689">
        <v>1</v>
      </c>
      <c r="I61689" t="s">
        <v>19</v>
      </c>
      <c r="J61689" t="s">
        <v>106</v>
      </c>
      <c r="K61689">
        <v>8479398</v>
      </c>
      <c r="L61689">
        <v>0</v>
      </c>
      <c r="M61689" t="s">
        <v>17</v>
      </c>
      <c r="N61689" t="s">
        <v>91</v>
      </c>
      <c r="O61689" t="s">
        <v>131</v>
      </c>
    </row>
    <row r="61690" spans="1:15" x14ac:dyDescent="0.3">
      <c r="A61690">
        <v>61688</v>
      </c>
      <c r="B61690" t="s">
        <v>131</v>
      </c>
      <c r="C61690">
        <v>20723</v>
      </c>
      <c r="D61690">
        <v>0</v>
      </c>
      <c r="E61690">
        <v>8479361</v>
      </c>
      <c r="F61690" t="s">
        <v>871</v>
      </c>
      <c r="G61690" t="s">
        <v>91</v>
      </c>
      <c r="H61690">
        <v>1</v>
      </c>
      <c r="I61690" t="s">
        <v>15</v>
      </c>
      <c r="J61690" t="s">
        <v>533</v>
      </c>
      <c r="K61690">
        <v>8480448</v>
      </c>
      <c r="L61690">
        <v>0</v>
      </c>
      <c r="M61690" t="s">
        <v>17</v>
      </c>
      <c r="N61690" t="s">
        <v>91</v>
      </c>
      <c r="O61690" t="s">
        <v>131</v>
      </c>
    </row>
    <row r="61691" spans="1:15" x14ac:dyDescent="0.3">
      <c r="A61691">
        <v>61689</v>
      </c>
      <c r="B61691" t="s">
        <v>131</v>
      </c>
      <c r="C61691">
        <v>20723</v>
      </c>
      <c r="D61691">
        <v>0</v>
      </c>
      <c r="E61691">
        <v>8479361</v>
      </c>
      <c r="F61691" t="s">
        <v>871</v>
      </c>
      <c r="G61691" t="s">
        <v>91</v>
      </c>
      <c r="H61691">
        <v>1</v>
      </c>
      <c r="I61691" t="s">
        <v>31</v>
      </c>
      <c r="J61691" t="s">
        <v>127</v>
      </c>
      <c r="K61691">
        <v>8478109</v>
      </c>
      <c r="L61691">
        <v>1</v>
      </c>
      <c r="M61691" t="s">
        <v>17</v>
      </c>
      <c r="N61691" t="s">
        <v>91</v>
      </c>
      <c r="O61691" t="s">
        <v>131</v>
      </c>
    </row>
    <row r="61692" spans="1:15" x14ac:dyDescent="0.3">
      <c r="A61692">
        <v>61690</v>
      </c>
      <c r="B61692" t="s">
        <v>131</v>
      </c>
      <c r="C61692">
        <v>20723</v>
      </c>
      <c r="D61692">
        <v>0</v>
      </c>
      <c r="E61692">
        <v>8481529</v>
      </c>
      <c r="F61692" t="s">
        <v>792</v>
      </c>
      <c r="G61692" t="s">
        <v>91</v>
      </c>
      <c r="H61692">
        <v>1</v>
      </c>
      <c r="I61692" t="s">
        <v>40</v>
      </c>
      <c r="J61692" t="s">
        <v>155</v>
      </c>
      <c r="K61692">
        <v>8477939</v>
      </c>
      <c r="L61692">
        <v>1</v>
      </c>
      <c r="M61692" t="s">
        <v>23</v>
      </c>
      <c r="N61692" t="s">
        <v>131</v>
      </c>
      <c r="O61692" t="s">
        <v>91</v>
      </c>
    </row>
    <row r="61693" spans="1:15" x14ac:dyDescent="0.3">
      <c r="A61693">
        <v>61691</v>
      </c>
      <c r="B61693" t="s">
        <v>131</v>
      </c>
      <c r="C61693">
        <v>20723</v>
      </c>
      <c r="D61693">
        <v>0</v>
      </c>
      <c r="E61693">
        <v>8481529</v>
      </c>
      <c r="F61693" t="s">
        <v>792</v>
      </c>
      <c r="G61693" t="s">
        <v>91</v>
      </c>
      <c r="H61693">
        <v>1</v>
      </c>
      <c r="I61693" t="s">
        <v>19</v>
      </c>
      <c r="J61693" t="s">
        <v>132</v>
      </c>
      <c r="K61693">
        <v>8476853</v>
      </c>
      <c r="L61693">
        <v>1</v>
      </c>
      <c r="M61693" t="s">
        <v>23</v>
      </c>
      <c r="N61693" t="s">
        <v>131</v>
      </c>
      <c r="O61693" t="s">
        <v>91</v>
      </c>
    </row>
    <row r="61694" spans="1:15" x14ac:dyDescent="0.3">
      <c r="A61694">
        <v>61692</v>
      </c>
      <c r="B61694" t="s">
        <v>131</v>
      </c>
      <c r="C61694">
        <v>20723</v>
      </c>
      <c r="D61694">
        <v>0</v>
      </c>
      <c r="E61694">
        <v>8481529</v>
      </c>
      <c r="F61694" t="s">
        <v>792</v>
      </c>
      <c r="G61694" t="s">
        <v>91</v>
      </c>
      <c r="H61694">
        <v>1</v>
      </c>
      <c r="I61694" t="s">
        <v>15</v>
      </c>
      <c r="J61694" t="s">
        <v>133</v>
      </c>
      <c r="K61694">
        <v>8482259</v>
      </c>
      <c r="L61694">
        <v>1</v>
      </c>
      <c r="M61694" t="s">
        <v>23</v>
      </c>
      <c r="N61694" t="s">
        <v>131</v>
      </c>
      <c r="O61694" t="s">
        <v>91</v>
      </c>
    </row>
    <row r="61695" spans="1:15" x14ac:dyDescent="0.3">
      <c r="A61695">
        <v>61693</v>
      </c>
      <c r="B61695" t="s">
        <v>131</v>
      </c>
      <c r="C61695">
        <v>20723</v>
      </c>
      <c r="D61695">
        <v>0</v>
      </c>
      <c r="E61695">
        <v>8481529</v>
      </c>
      <c r="F61695" t="s">
        <v>792</v>
      </c>
      <c r="G61695" t="s">
        <v>91</v>
      </c>
      <c r="H61695">
        <v>1</v>
      </c>
      <c r="I61695" t="s">
        <v>15</v>
      </c>
      <c r="J61695" t="s">
        <v>145</v>
      </c>
      <c r="K61695">
        <v>8475166</v>
      </c>
      <c r="L61695">
        <v>1</v>
      </c>
      <c r="M61695" t="s">
        <v>23</v>
      </c>
      <c r="N61695" t="s">
        <v>131</v>
      </c>
      <c r="O61695" t="s">
        <v>91</v>
      </c>
    </row>
    <row r="61696" spans="1:15" x14ac:dyDescent="0.3">
      <c r="A61696">
        <v>61694</v>
      </c>
      <c r="B61696" t="s">
        <v>131</v>
      </c>
      <c r="C61696">
        <v>20723</v>
      </c>
      <c r="D61696">
        <v>0</v>
      </c>
      <c r="E61696">
        <v>8481529</v>
      </c>
      <c r="F61696" t="s">
        <v>792</v>
      </c>
      <c r="G61696" t="s">
        <v>91</v>
      </c>
      <c r="H61696">
        <v>1</v>
      </c>
      <c r="I61696" t="s">
        <v>19</v>
      </c>
      <c r="J61696" t="s">
        <v>156</v>
      </c>
      <c r="K61696">
        <v>8475171</v>
      </c>
      <c r="L61696">
        <v>1</v>
      </c>
      <c r="M61696" t="s">
        <v>23</v>
      </c>
      <c r="N61696" t="s">
        <v>131</v>
      </c>
      <c r="O61696" t="s">
        <v>91</v>
      </c>
    </row>
    <row r="61697" spans="1:15" x14ac:dyDescent="0.3">
      <c r="A61697">
        <v>61695</v>
      </c>
      <c r="B61697" t="s">
        <v>131</v>
      </c>
      <c r="C61697">
        <v>20723</v>
      </c>
      <c r="D61697">
        <v>0</v>
      </c>
      <c r="E61697">
        <v>8481529</v>
      </c>
      <c r="F61697" t="s">
        <v>792</v>
      </c>
      <c r="G61697" t="s">
        <v>91</v>
      </c>
      <c r="H61697">
        <v>1</v>
      </c>
      <c r="I61697" t="s">
        <v>19</v>
      </c>
      <c r="J61697" t="s">
        <v>156</v>
      </c>
      <c r="K61697">
        <v>8475171</v>
      </c>
      <c r="L61697">
        <v>1</v>
      </c>
      <c r="M61697" t="s">
        <v>23</v>
      </c>
      <c r="N61697" t="s">
        <v>131</v>
      </c>
      <c r="O61697" t="s">
        <v>91</v>
      </c>
    </row>
    <row r="61698" spans="1:15" x14ac:dyDescent="0.3">
      <c r="A61698">
        <v>61696</v>
      </c>
      <c r="B61698" t="s">
        <v>131</v>
      </c>
      <c r="C61698">
        <v>20723</v>
      </c>
      <c r="D61698">
        <v>0</v>
      </c>
      <c r="E61698">
        <v>8481529</v>
      </c>
      <c r="F61698" t="s">
        <v>792</v>
      </c>
      <c r="G61698" t="s">
        <v>91</v>
      </c>
      <c r="H61698">
        <v>1</v>
      </c>
      <c r="I61698" t="s">
        <v>19</v>
      </c>
      <c r="J61698" t="s">
        <v>130</v>
      </c>
      <c r="K61698">
        <v>8476931</v>
      </c>
      <c r="L61698">
        <v>0</v>
      </c>
      <c r="M61698" t="s">
        <v>23</v>
      </c>
      <c r="N61698" t="s">
        <v>131</v>
      </c>
      <c r="O61698" t="s">
        <v>91</v>
      </c>
    </row>
    <row r="61699" spans="1:15" x14ac:dyDescent="0.3">
      <c r="A61699">
        <v>61697</v>
      </c>
      <c r="B61699" t="s">
        <v>131</v>
      </c>
      <c r="C61699">
        <v>20723</v>
      </c>
      <c r="D61699">
        <v>1</v>
      </c>
      <c r="E61699">
        <v>8479361</v>
      </c>
      <c r="F61699" t="s">
        <v>871</v>
      </c>
      <c r="G61699" t="s">
        <v>91</v>
      </c>
      <c r="H61699">
        <v>1</v>
      </c>
      <c r="I61699" t="s">
        <v>19</v>
      </c>
      <c r="J61699" t="s">
        <v>118</v>
      </c>
      <c r="K61699">
        <v>8480069</v>
      </c>
      <c r="L61699">
        <v>1</v>
      </c>
      <c r="M61699" t="s">
        <v>17</v>
      </c>
      <c r="N61699" t="s">
        <v>91</v>
      </c>
      <c r="O61699" t="s">
        <v>131</v>
      </c>
    </row>
    <row r="61700" spans="1:15" x14ac:dyDescent="0.3">
      <c r="A61700">
        <v>61698</v>
      </c>
      <c r="B61700" t="s">
        <v>131</v>
      </c>
      <c r="C61700">
        <v>20723</v>
      </c>
      <c r="D61700">
        <v>0</v>
      </c>
      <c r="E61700">
        <v>8479361</v>
      </c>
      <c r="F61700" t="s">
        <v>871</v>
      </c>
      <c r="G61700" t="s">
        <v>91</v>
      </c>
      <c r="H61700">
        <v>1</v>
      </c>
      <c r="I61700" t="s">
        <v>19</v>
      </c>
      <c r="J61700" t="s">
        <v>97</v>
      </c>
      <c r="K61700">
        <v>8470613</v>
      </c>
      <c r="L61700">
        <v>0</v>
      </c>
      <c r="M61700" t="s">
        <v>17</v>
      </c>
      <c r="N61700" t="s">
        <v>91</v>
      </c>
      <c r="O61700" t="s">
        <v>131</v>
      </c>
    </row>
    <row r="61701" spans="1:15" x14ac:dyDescent="0.3">
      <c r="A61701">
        <v>61699</v>
      </c>
      <c r="B61701" t="s">
        <v>131</v>
      </c>
      <c r="C61701">
        <v>20723</v>
      </c>
      <c r="D61701">
        <v>1</v>
      </c>
      <c r="E61701">
        <v>8479361</v>
      </c>
      <c r="F61701" t="s">
        <v>871</v>
      </c>
      <c r="G61701" t="s">
        <v>91</v>
      </c>
      <c r="H61701">
        <v>1</v>
      </c>
      <c r="I61701" t="s">
        <v>15</v>
      </c>
      <c r="J61701" t="s">
        <v>110</v>
      </c>
      <c r="K61701">
        <v>8475754</v>
      </c>
      <c r="L61701">
        <v>1</v>
      </c>
      <c r="M61701" t="s">
        <v>17</v>
      </c>
      <c r="N61701" t="s">
        <v>91</v>
      </c>
      <c r="O61701" t="s">
        <v>131</v>
      </c>
    </row>
    <row r="61702" spans="1:15" x14ac:dyDescent="0.3">
      <c r="A61702">
        <v>61700</v>
      </c>
      <c r="B61702" t="s">
        <v>131</v>
      </c>
      <c r="C61702">
        <v>20723</v>
      </c>
      <c r="D61702">
        <v>0</v>
      </c>
      <c r="E61702">
        <v>8479361</v>
      </c>
      <c r="F61702" t="s">
        <v>871</v>
      </c>
      <c r="G61702" t="s">
        <v>91</v>
      </c>
      <c r="H61702">
        <v>1</v>
      </c>
      <c r="I61702" t="s">
        <v>31</v>
      </c>
      <c r="J61702" t="s">
        <v>119</v>
      </c>
      <c r="K61702">
        <v>8477476</v>
      </c>
      <c r="L61702">
        <v>1</v>
      </c>
      <c r="M61702" t="s">
        <v>17</v>
      </c>
      <c r="N61702" t="s">
        <v>91</v>
      </c>
      <c r="O61702" t="s">
        <v>131</v>
      </c>
    </row>
    <row r="61703" spans="1:15" x14ac:dyDescent="0.3">
      <c r="A61703">
        <v>61701</v>
      </c>
      <c r="B61703" t="s">
        <v>131</v>
      </c>
      <c r="C61703">
        <v>20723</v>
      </c>
      <c r="D61703">
        <v>0</v>
      </c>
      <c r="E61703">
        <v>8479361</v>
      </c>
      <c r="F61703" t="s">
        <v>871</v>
      </c>
      <c r="G61703" t="s">
        <v>91</v>
      </c>
      <c r="H61703">
        <v>1</v>
      </c>
      <c r="I61703" t="s">
        <v>15</v>
      </c>
      <c r="J61703" t="s">
        <v>100</v>
      </c>
      <c r="K61703">
        <v>8477492</v>
      </c>
      <c r="L61703">
        <v>1</v>
      </c>
      <c r="M61703" t="s">
        <v>17</v>
      </c>
      <c r="N61703" t="s">
        <v>91</v>
      </c>
      <c r="O61703" t="s">
        <v>131</v>
      </c>
    </row>
    <row r="61704" spans="1:15" x14ac:dyDescent="0.3">
      <c r="A61704">
        <v>61702</v>
      </c>
      <c r="B61704" t="s">
        <v>131</v>
      </c>
      <c r="C61704">
        <v>20723</v>
      </c>
      <c r="D61704">
        <v>0</v>
      </c>
      <c r="E61704">
        <v>8481529</v>
      </c>
      <c r="F61704" t="s">
        <v>792</v>
      </c>
      <c r="G61704" t="s">
        <v>91</v>
      </c>
      <c r="H61704">
        <v>1</v>
      </c>
      <c r="I61704" t="s">
        <v>15</v>
      </c>
      <c r="J61704" t="s">
        <v>627</v>
      </c>
      <c r="K61704">
        <v>8478462</v>
      </c>
      <c r="L61704">
        <v>1</v>
      </c>
      <c r="M61704" t="s">
        <v>23</v>
      </c>
      <c r="N61704" t="s">
        <v>131</v>
      </c>
      <c r="O61704" t="s">
        <v>91</v>
      </c>
    </row>
    <row r="61705" spans="1:15" x14ac:dyDescent="0.3">
      <c r="A61705">
        <v>61703</v>
      </c>
      <c r="B61705" t="s">
        <v>131</v>
      </c>
      <c r="C61705">
        <v>20723</v>
      </c>
      <c r="D61705">
        <v>0</v>
      </c>
      <c r="E61705">
        <v>8479361</v>
      </c>
      <c r="F61705" t="s">
        <v>871</v>
      </c>
      <c r="G61705" t="s">
        <v>91</v>
      </c>
      <c r="H61705">
        <v>1</v>
      </c>
      <c r="I61705" t="s">
        <v>19</v>
      </c>
      <c r="J61705" t="s">
        <v>106</v>
      </c>
      <c r="K61705">
        <v>8479398</v>
      </c>
      <c r="L61705">
        <v>0</v>
      </c>
      <c r="M61705" t="s">
        <v>17</v>
      </c>
      <c r="N61705" t="s">
        <v>91</v>
      </c>
      <c r="O61705" t="s">
        <v>131</v>
      </c>
    </row>
    <row r="61706" spans="1:15" x14ac:dyDescent="0.3">
      <c r="A61706">
        <v>61704</v>
      </c>
      <c r="B61706" t="s">
        <v>131</v>
      </c>
      <c r="C61706">
        <v>20723</v>
      </c>
      <c r="D61706">
        <v>0</v>
      </c>
      <c r="E61706">
        <v>8481529</v>
      </c>
      <c r="F61706" t="s">
        <v>792</v>
      </c>
      <c r="G61706" t="s">
        <v>91</v>
      </c>
      <c r="H61706">
        <v>2</v>
      </c>
      <c r="I61706" t="s">
        <v>15</v>
      </c>
      <c r="J61706" t="s">
        <v>148</v>
      </c>
      <c r="K61706">
        <v>8479318</v>
      </c>
      <c r="L61706">
        <v>1</v>
      </c>
      <c r="M61706" t="s">
        <v>23</v>
      </c>
      <c r="N61706" t="s">
        <v>131</v>
      </c>
      <c r="O61706" t="s">
        <v>91</v>
      </c>
    </row>
    <row r="61707" spans="1:15" x14ac:dyDescent="0.3">
      <c r="A61707">
        <v>61705</v>
      </c>
      <c r="B61707" t="s">
        <v>131</v>
      </c>
      <c r="C61707">
        <v>20723</v>
      </c>
      <c r="D61707">
        <v>0</v>
      </c>
      <c r="E61707">
        <v>8479361</v>
      </c>
      <c r="F61707" t="s">
        <v>871</v>
      </c>
      <c r="G61707" t="s">
        <v>91</v>
      </c>
      <c r="H61707">
        <v>2</v>
      </c>
      <c r="I61707" t="s">
        <v>15</v>
      </c>
      <c r="J61707" t="s">
        <v>111</v>
      </c>
      <c r="K61707">
        <v>8480039</v>
      </c>
      <c r="L61707">
        <v>0</v>
      </c>
      <c r="M61707" t="s">
        <v>17</v>
      </c>
      <c r="N61707" t="s">
        <v>91</v>
      </c>
      <c r="O61707" t="s">
        <v>131</v>
      </c>
    </row>
    <row r="61708" spans="1:15" x14ac:dyDescent="0.3">
      <c r="A61708">
        <v>61706</v>
      </c>
      <c r="B61708" t="s">
        <v>131</v>
      </c>
      <c r="C61708">
        <v>20723</v>
      </c>
      <c r="D61708">
        <v>0</v>
      </c>
      <c r="E61708">
        <v>8479361</v>
      </c>
      <c r="F61708" t="s">
        <v>871</v>
      </c>
      <c r="G61708" t="s">
        <v>91</v>
      </c>
      <c r="H61708">
        <v>2</v>
      </c>
      <c r="I61708" t="s">
        <v>19</v>
      </c>
      <c r="J61708" t="s">
        <v>658</v>
      </c>
      <c r="K61708">
        <v>8482470</v>
      </c>
      <c r="L61708">
        <v>1</v>
      </c>
      <c r="M61708" t="s">
        <v>17</v>
      </c>
      <c r="N61708" t="s">
        <v>91</v>
      </c>
      <c r="O61708" t="s">
        <v>131</v>
      </c>
    </row>
    <row r="61709" spans="1:15" x14ac:dyDescent="0.3">
      <c r="A61709">
        <v>61707</v>
      </c>
      <c r="B61709" t="s">
        <v>131</v>
      </c>
      <c r="C61709">
        <v>20723</v>
      </c>
      <c r="D61709">
        <v>1</v>
      </c>
      <c r="E61709">
        <v>8481529</v>
      </c>
      <c r="F61709" t="s">
        <v>792</v>
      </c>
      <c r="G61709" t="s">
        <v>91</v>
      </c>
      <c r="H61709">
        <v>2</v>
      </c>
      <c r="I61709" t="s">
        <v>15</v>
      </c>
      <c r="J61709" t="s">
        <v>133</v>
      </c>
      <c r="K61709">
        <v>8482259</v>
      </c>
      <c r="L61709">
        <v>1</v>
      </c>
      <c r="M61709" t="s">
        <v>23</v>
      </c>
      <c r="N61709" t="s">
        <v>131</v>
      </c>
      <c r="O61709" t="s">
        <v>91</v>
      </c>
    </row>
    <row r="61710" spans="1:15" x14ac:dyDescent="0.3">
      <c r="A61710">
        <v>61708</v>
      </c>
      <c r="B61710" t="s">
        <v>131</v>
      </c>
      <c r="C61710">
        <v>20723</v>
      </c>
      <c r="D61710">
        <v>0</v>
      </c>
      <c r="E61710">
        <v>8481529</v>
      </c>
      <c r="F61710" t="s">
        <v>792</v>
      </c>
      <c r="G61710" t="s">
        <v>91</v>
      </c>
      <c r="H61710">
        <v>2</v>
      </c>
      <c r="I61710" t="s">
        <v>31</v>
      </c>
      <c r="J61710" t="s">
        <v>157</v>
      </c>
      <c r="K61710">
        <v>8482720</v>
      </c>
      <c r="L61710">
        <v>1</v>
      </c>
      <c r="M61710" t="s">
        <v>23</v>
      </c>
      <c r="N61710" t="s">
        <v>131</v>
      </c>
      <c r="O61710" t="s">
        <v>91</v>
      </c>
    </row>
    <row r="61711" spans="1:15" x14ac:dyDescent="0.3">
      <c r="A61711">
        <v>61709</v>
      </c>
      <c r="B61711" t="s">
        <v>131</v>
      </c>
      <c r="C61711">
        <v>20723</v>
      </c>
      <c r="D61711">
        <v>0</v>
      </c>
      <c r="E61711">
        <v>8481529</v>
      </c>
      <c r="F61711" t="s">
        <v>792</v>
      </c>
      <c r="G61711" t="s">
        <v>91</v>
      </c>
      <c r="H61711">
        <v>2</v>
      </c>
      <c r="I61711" t="s">
        <v>15</v>
      </c>
      <c r="J61711" t="s">
        <v>133</v>
      </c>
      <c r="K61711">
        <v>8482259</v>
      </c>
      <c r="L61711">
        <v>1</v>
      </c>
      <c r="M61711" t="s">
        <v>23</v>
      </c>
      <c r="N61711" t="s">
        <v>131</v>
      </c>
      <c r="O61711" t="s">
        <v>91</v>
      </c>
    </row>
    <row r="61712" spans="1:15" x14ac:dyDescent="0.3">
      <c r="A61712">
        <v>61710</v>
      </c>
      <c r="B61712" t="s">
        <v>131</v>
      </c>
      <c r="C61712">
        <v>20723</v>
      </c>
      <c r="D61712">
        <v>0</v>
      </c>
      <c r="E61712">
        <v>8481529</v>
      </c>
      <c r="F61712" t="s">
        <v>792</v>
      </c>
      <c r="G61712" t="s">
        <v>91</v>
      </c>
      <c r="H61712">
        <v>2</v>
      </c>
      <c r="I61712" t="s">
        <v>19</v>
      </c>
      <c r="J61712" t="s">
        <v>132</v>
      </c>
      <c r="K61712">
        <v>8476853</v>
      </c>
      <c r="L61712">
        <v>1</v>
      </c>
      <c r="M61712" t="s">
        <v>23</v>
      </c>
      <c r="N61712" t="s">
        <v>131</v>
      </c>
      <c r="O61712" t="s">
        <v>91</v>
      </c>
    </row>
    <row r="61713" spans="1:15" x14ac:dyDescent="0.3">
      <c r="A61713">
        <v>61711</v>
      </c>
      <c r="B61713" t="s">
        <v>131</v>
      </c>
      <c r="C61713">
        <v>20723</v>
      </c>
      <c r="D61713">
        <v>0</v>
      </c>
      <c r="E61713">
        <v>8481529</v>
      </c>
      <c r="F61713" t="s">
        <v>792</v>
      </c>
      <c r="G61713" t="s">
        <v>91</v>
      </c>
      <c r="H61713">
        <v>2</v>
      </c>
      <c r="I61713" t="s">
        <v>31</v>
      </c>
      <c r="J61713" t="s">
        <v>687</v>
      </c>
      <c r="K61713">
        <v>8481711</v>
      </c>
      <c r="L61713">
        <v>0</v>
      </c>
      <c r="M61713" t="s">
        <v>23</v>
      </c>
      <c r="N61713" t="s">
        <v>131</v>
      </c>
      <c r="O61713" t="s">
        <v>91</v>
      </c>
    </row>
    <row r="61714" spans="1:15" x14ac:dyDescent="0.3">
      <c r="A61714">
        <v>61712</v>
      </c>
      <c r="B61714" t="s">
        <v>131</v>
      </c>
      <c r="C61714">
        <v>20723</v>
      </c>
      <c r="D61714">
        <v>0</v>
      </c>
      <c r="E61714">
        <v>8479361</v>
      </c>
      <c r="F61714" t="s">
        <v>871</v>
      </c>
      <c r="G61714" t="s">
        <v>91</v>
      </c>
      <c r="H61714">
        <v>2</v>
      </c>
      <c r="I61714" t="s">
        <v>40</v>
      </c>
      <c r="J61714" t="s">
        <v>102</v>
      </c>
      <c r="K61714">
        <v>8477501</v>
      </c>
      <c r="L61714">
        <v>1</v>
      </c>
      <c r="M61714" t="s">
        <v>17</v>
      </c>
      <c r="N61714" t="s">
        <v>91</v>
      </c>
      <c r="O61714" t="s">
        <v>131</v>
      </c>
    </row>
    <row r="61715" spans="1:15" x14ac:dyDescent="0.3">
      <c r="A61715">
        <v>61713</v>
      </c>
      <c r="B61715" t="s">
        <v>131</v>
      </c>
      <c r="C61715">
        <v>20723</v>
      </c>
      <c r="D61715">
        <v>0</v>
      </c>
      <c r="E61715">
        <v>8479361</v>
      </c>
      <c r="F61715" t="s">
        <v>871</v>
      </c>
      <c r="G61715" t="s">
        <v>91</v>
      </c>
      <c r="H61715">
        <v>2</v>
      </c>
      <c r="I61715" t="s">
        <v>19</v>
      </c>
      <c r="J61715" t="s">
        <v>658</v>
      </c>
      <c r="K61715">
        <v>8482470</v>
      </c>
      <c r="L61715">
        <v>1</v>
      </c>
      <c r="M61715" t="s">
        <v>17</v>
      </c>
      <c r="N61715" t="s">
        <v>91</v>
      </c>
      <c r="O61715" t="s">
        <v>131</v>
      </c>
    </row>
    <row r="61716" spans="1:15" x14ac:dyDescent="0.3">
      <c r="A61716">
        <v>61714</v>
      </c>
      <c r="B61716" t="s">
        <v>131</v>
      </c>
      <c r="C61716">
        <v>20723</v>
      </c>
      <c r="D61716">
        <v>0</v>
      </c>
      <c r="E61716">
        <v>8481529</v>
      </c>
      <c r="F61716" t="s">
        <v>792</v>
      </c>
      <c r="G61716" t="s">
        <v>91</v>
      </c>
      <c r="H61716">
        <v>2</v>
      </c>
      <c r="I61716" t="s">
        <v>19</v>
      </c>
      <c r="J61716" t="s">
        <v>130</v>
      </c>
      <c r="K61716">
        <v>8476931</v>
      </c>
      <c r="L61716">
        <v>1</v>
      </c>
      <c r="M61716" t="s">
        <v>23</v>
      </c>
      <c r="N61716" t="s">
        <v>131</v>
      </c>
      <c r="O61716" t="s">
        <v>91</v>
      </c>
    </row>
    <row r="61717" spans="1:15" x14ac:dyDescent="0.3">
      <c r="A61717">
        <v>61715</v>
      </c>
      <c r="B61717" t="s">
        <v>131</v>
      </c>
      <c r="C61717">
        <v>20723</v>
      </c>
      <c r="D61717">
        <v>0</v>
      </c>
      <c r="E61717">
        <v>8479361</v>
      </c>
      <c r="F61717" t="s">
        <v>871</v>
      </c>
      <c r="G61717" t="s">
        <v>91</v>
      </c>
      <c r="H61717">
        <v>2</v>
      </c>
      <c r="I61717" t="s">
        <v>15</v>
      </c>
      <c r="J61717" t="s">
        <v>110</v>
      </c>
      <c r="K61717">
        <v>8475754</v>
      </c>
      <c r="L61717">
        <v>1</v>
      </c>
      <c r="M61717" t="s">
        <v>17</v>
      </c>
      <c r="N61717" t="s">
        <v>91</v>
      </c>
      <c r="O61717" t="s">
        <v>131</v>
      </c>
    </row>
    <row r="61718" spans="1:15" x14ac:dyDescent="0.3">
      <c r="A61718">
        <v>61716</v>
      </c>
      <c r="B61718" t="s">
        <v>131</v>
      </c>
      <c r="C61718">
        <v>20723</v>
      </c>
      <c r="D61718">
        <v>0</v>
      </c>
      <c r="E61718">
        <v>8481529</v>
      </c>
      <c r="F61718" t="s">
        <v>792</v>
      </c>
      <c r="G61718" t="s">
        <v>91</v>
      </c>
      <c r="H61718">
        <v>2</v>
      </c>
      <c r="I61718" t="s">
        <v>15</v>
      </c>
      <c r="J61718" t="s">
        <v>133</v>
      </c>
      <c r="K61718">
        <v>8482259</v>
      </c>
      <c r="L61718">
        <v>1</v>
      </c>
      <c r="M61718" t="s">
        <v>23</v>
      </c>
      <c r="N61718" t="s">
        <v>131</v>
      </c>
      <c r="O61718" t="s">
        <v>91</v>
      </c>
    </row>
    <row r="61719" spans="1:15" x14ac:dyDescent="0.3">
      <c r="A61719">
        <v>61717</v>
      </c>
      <c r="B61719" t="s">
        <v>131</v>
      </c>
      <c r="C61719">
        <v>20723</v>
      </c>
      <c r="D61719">
        <v>0</v>
      </c>
      <c r="E61719">
        <v>8479361</v>
      </c>
      <c r="F61719" t="s">
        <v>871</v>
      </c>
      <c r="G61719" t="s">
        <v>91</v>
      </c>
      <c r="H61719">
        <v>2</v>
      </c>
      <c r="I61719" t="s">
        <v>31</v>
      </c>
      <c r="J61719" t="s">
        <v>127</v>
      </c>
      <c r="K61719">
        <v>8478109</v>
      </c>
      <c r="L61719">
        <v>1</v>
      </c>
      <c r="M61719" t="s">
        <v>17</v>
      </c>
      <c r="N61719" t="s">
        <v>91</v>
      </c>
      <c r="O61719" t="s">
        <v>131</v>
      </c>
    </row>
    <row r="61720" spans="1:15" x14ac:dyDescent="0.3">
      <c r="A61720">
        <v>61718</v>
      </c>
      <c r="B61720" t="s">
        <v>131</v>
      </c>
      <c r="C61720">
        <v>20723</v>
      </c>
      <c r="D61720">
        <v>0</v>
      </c>
      <c r="E61720">
        <v>8481529</v>
      </c>
      <c r="F61720" t="s">
        <v>792</v>
      </c>
      <c r="G61720" t="s">
        <v>91</v>
      </c>
      <c r="H61720">
        <v>2</v>
      </c>
      <c r="I61720" t="s">
        <v>15</v>
      </c>
      <c r="J61720" t="s">
        <v>140</v>
      </c>
      <c r="K61720">
        <v>8477503</v>
      </c>
      <c r="L61720">
        <v>1</v>
      </c>
      <c r="M61720" t="s">
        <v>23</v>
      </c>
      <c r="N61720" t="s">
        <v>131</v>
      </c>
      <c r="O61720" t="s">
        <v>91</v>
      </c>
    </row>
    <row r="61721" spans="1:15" x14ac:dyDescent="0.3">
      <c r="A61721">
        <v>61719</v>
      </c>
      <c r="B61721" t="s">
        <v>131</v>
      </c>
      <c r="C61721">
        <v>20723</v>
      </c>
      <c r="D61721">
        <v>0</v>
      </c>
      <c r="E61721">
        <v>8481529</v>
      </c>
      <c r="F61721" t="s">
        <v>792</v>
      </c>
      <c r="G61721" t="s">
        <v>91</v>
      </c>
      <c r="H61721">
        <v>2</v>
      </c>
      <c r="I61721" t="s">
        <v>40</v>
      </c>
      <c r="J61721" t="s">
        <v>155</v>
      </c>
      <c r="K61721">
        <v>8477939</v>
      </c>
      <c r="L61721">
        <v>1</v>
      </c>
      <c r="M61721" t="s">
        <v>23</v>
      </c>
      <c r="N61721" t="s">
        <v>131</v>
      </c>
      <c r="O61721" t="s">
        <v>91</v>
      </c>
    </row>
    <row r="61722" spans="1:15" x14ac:dyDescent="0.3">
      <c r="A61722">
        <v>61720</v>
      </c>
      <c r="B61722" t="s">
        <v>131</v>
      </c>
      <c r="C61722">
        <v>20723</v>
      </c>
      <c r="D61722">
        <v>0</v>
      </c>
      <c r="E61722">
        <v>8481529</v>
      </c>
      <c r="F61722" t="s">
        <v>792</v>
      </c>
      <c r="G61722" t="s">
        <v>91</v>
      </c>
      <c r="H61722">
        <v>2</v>
      </c>
      <c r="I61722" t="s">
        <v>15</v>
      </c>
      <c r="J61722" t="s">
        <v>148</v>
      </c>
      <c r="K61722">
        <v>8479318</v>
      </c>
      <c r="L61722">
        <v>0</v>
      </c>
      <c r="M61722" t="s">
        <v>23</v>
      </c>
      <c r="N61722" t="s">
        <v>131</v>
      </c>
      <c r="O61722" t="s">
        <v>91</v>
      </c>
    </row>
    <row r="61723" spans="1:15" x14ac:dyDescent="0.3">
      <c r="A61723">
        <v>61721</v>
      </c>
      <c r="B61723" t="s">
        <v>131</v>
      </c>
      <c r="C61723">
        <v>20723</v>
      </c>
      <c r="D61723">
        <v>0</v>
      </c>
      <c r="E61723">
        <v>8481529</v>
      </c>
      <c r="F61723" t="s">
        <v>792</v>
      </c>
      <c r="G61723" t="s">
        <v>91</v>
      </c>
      <c r="H61723">
        <v>2</v>
      </c>
      <c r="I61723" t="s">
        <v>15</v>
      </c>
      <c r="J61723" t="s">
        <v>148</v>
      </c>
      <c r="K61723">
        <v>8479318</v>
      </c>
      <c r="L61723">
        <v>0</v>
      </c>
      <c r="M61723" t="s">
        <v>23</v>
      </c>
      <c r="N61723" t="s">
        <v>131</v>
      </c>
      <c r="O61723" t="s">
        <v>91</v>
      </c>
    </row>
    <row r="61724" spans="1:15" x14ac:dyDescent="0.3">
      <c r="A61724">
        <v>61722</v>
      </c>
      <c r="B61724" t="s">
        <v>131</v>
      </c>
      <c r="C61724">
        <v>20723</v>
      </c>
      <c r="D61724">
        <v>0</v>
      </c>
      <c r="E61724">
        <v>8479361</v>
      </c>
      <c r="F61724" t="s">
        <v>871</v>
      </c>
      <c r="G61724" t="s">
        <v>91</v>
      </c>
      <c r="H61724">
        <v>2</v>
      </c>
      <c r="I61724" t="s">
        <v>19</v>
      </c>
      <c r="J61724" t="s">
        <v>534</v>
      </c>
      <c r="K61724">
        <v>8476312</v>
      </c>
      <c r="L61724">
        <v>1</v>
      </c>
      <c r="M61724" t="s">
        <v>17</v>
      </c>
      <c r="N61724" t="s">
        <v>91</v>
      </c>
      <c r="O61724" t="s">
        <v>131</v>
      </c>
    </row>
    <row r="61725" spans="1:15" x14ac:dyDescent="0.3">
      <c r="A61725">
        <v>61723</v>
      </c>
      <c r="B61725" t="s">
        <v>131</v>
      </c>
      <c r="C61725">
        <v>20723</v>
      </c>
      <c r="D61725">
        <v>0</v>
      </c>
      <c r="E61725">
        <v>8479361</v>
      </c>
      <c r="F61725" t="s">
        <v>871</v>
      </c>
      <c r="G61725" t="s">
        <v>91</v>
      </c>
      <c r="H61725">
        <v>2</v>
      </c>
      <c r="I61725" t="s">
        <v>19</v>
      </c>
      <c r="J61725" t="s">
        <v>113</v>
      </c>
      <c r="K61725">
        <v>8484258</v>
      </c>
      <c r="L61725">
        <v>1</v>
      </c>
      <c r="M61725" t="s">
        <v>17</v>
      </c>
      <c r="N61725" t="s">
        <v>91</v>
      </c>
      <c r="O61725" t="s">
        <v>131</v>
      </c>
    </row>
    <row r="61726" spans="1:15" x14ac:dyDescent="0.3">
      <c r="A61726">
        <v>61724</v>
      </c>
      <c r="B61726" t="s">
        <v>131</v>
      </c>
      <c r="C61726">
        <v>20723</v>
      </c>
      <c r="D61726">
        <v>0</v>
      </c>
      <c r="E61726">
        <v>8479361</v>
      </c>
      <c r="F61726" t="s">
        <v>871</v>
      </c>
      <c r="G61726" t="s">
        <v>91</v>
      </c>
      <c r="H61726">
        <v>3</v>
      </c>
      <c r="I61726" t="s">
        <v>15</v>
      </c>
      <c r="J61726" t="s">
        <v>110</v>
      </c>
      <c r="K61726">
        <v>8475754</v>
      </c>
      <c r="L61726">
        <v>0</v>
      </c>
      <c r="M61726" t="s">
        <v>17</v>
      </c>
      <c r="N61726" t="s">
        <v>91</v>
      </c>
      <c r="O61726" t="s">
        <v>131</v>
      </c>
    </row>
    <row r="61727" spans="1:15" x14ac:dyDescent="0.3">
      <c r="A61727">
        <v>61725</v>
      </c>
      <c r="B61727" t="s">
        <v>131</v>
      </c>
      <c r="C61727">
        <v>20723</v>
      </c>
      <c r="D61727">
        <v>0</v>
      </c>
      <c r="E61727">
        <v>8479361</v>
      </c>
      <c r="F61727" t="s">
        <v>871</v>
      </c>
      <c r="G61727" t="s">
        <v>91</v>
      </c>
      <c r="H61727">
        <v>3</v>
      </c>
      <c r="I61727" t="s">
        <v>19</v>
      </c>
      <c r="J61727" t="s">
        <v>118</v>
      </c>
      <c r="K61727">
        <v>8480069</v>
      </c>
      <c r="L61727">
        <v>1</v>
      </c>
      <c r="M61727" t="s">
        <v>17</v>
      </c>
      <c r="N61727" t="s">
        <v>91</v>
      </c>
      <c r="O61727" t="s">
        <v>131</v>
      </c>
    </row>
    <row r="61728" spans="1:15" x14ac:dyDescent="0.3">
      <c r="A61728">
        <v>61726</v>
      </c>
      <c r="B61728" t="s">
        <v>131</v>
      </c>
      <c r="C61728">
        <v>20723</v>
      </c>
      <c r="D61728">
        <v>0</v>
      </c>
      <c r="E61728">
        <v>8479361</v>
      </c>
      <c r="F61728" t="s">
        <v>871</v>
      </c>
      <c r="G61728" t="s">
        <v>91</v>
      </c>
      <c r="H61728">
        <v>3</v>
      </c>
      <c r="I61728" t="s">
        <v>15</v>
      </c>
      <c r="J61728" t="s">
        <v>110</v>
      </c>
      <c r="K61728">
        <v>8475754</v>
      </c>
      <c r="L61728">
        <v>1</v>
      </c>
      <c r="M61728" t="s">
        <v>17</v>
      </c>
      <c r="N61728" t="s">
        <v>91</v>
      </c>
      <c r="O61728" t="s">
        <v>131</v>
      </c>
    </row>
    <row r="61729" spans="1:15" x14ac:dyDescent="0.3">
      <c r="A61729">
        <v>61727</v>
      </c>
      <c r="B61729" t="s">
        <v>131</v>
      </c>
      <c r="C61729">
        <v>20723</v>
      </c>
      <c r="D61729">
        <v>0</v>
      </c>
      <c r="E61729">
        <v>8481529</v>
      </c>
      <c r="F61729" t="s">
        <v>792</v>
      </c>
      <c r="G61729" t="s">
        <v>91</v>
      </c>
      <c r="H61729">
        <v>3</v>
      </c>
      <c r="I61729" t="s">
        <v>15</v>
      </c>
      <c r="J61729" t="s">
        <v>837</v>
      </c>
      <c r="K61729">
        <v>8476872</v>
      </c>
      <c r="L61729">
        <v>0</v>
      </c>
      <c r="M61729" t="s">
        <v>23</v>
      </c>
      <c r="N61729" t="s">
        <v>131</v>
      </c>
      <c r="O61729" t="s">
        <v>91</v>
      </c>
    </row>
    <row r="61730" spans="1:15" x14ac:dyDescent="0.3">
      <c r="A61730">
        <v>61728</v>
      </c>
      <c r="B61730" t="s">
        <v>131</v>
      </c>
      <c r="C61730">
        <v>20723</v>
      </c>
      <c r="D61730">
        <v>0</v>
      </c>
      <c r="E61730">
        <v>8479361</v>
      </c>
      <c r="F61730" t="s">
        <v>871</v>
      </c>
      <c r="G61730" t="s">
        <v>91</v>
      </c>
      <c r="H61730">
        <v>3</v>
      </c>
      <c r="I61730" t="s">
        <v>15</v>
      </c>
      <c r="J61730" t="s">
        <v>656</v>
      </c>
      <c r="K61730">
        <v>8480835</v>
      </c>
      <c r="L61730">
        <v>1</v>
      </c>
      <c r="M61730" t="s">
        <v>17</v>
      </c>
      <c r="N61730" t="s">
        <v>91</v>
      </c>
      <c r="O61730" t="s">
        <v>131</v>
      </c>
    </row>
    <row r="61731" spans="1:15" x14ac:dyDescent="0.3">
      <c r="A61731">
        <v>61729</v>
      </c>
      <c r="B61731" t="s">
        <v>131</v>
      </c>
      <c r="C61731">
        <v>20723</v>
      </c>
      <c r="D61731">
        <v>0</v>
      </c>
      <c r="E61731">
        <v>8479361</v>
      </c>
      <c r="F61731" t="s">
        <v>871</v>
      </c>
      <c r="G61731" t="s">
        <v>91</v>
      </c>
      <c r="H61731">
        <v>3</v>
      </c>
      <c r="I61731" t="s">
        <v>15</v>
      </c>
      <c r="J61731" t="s">
        <v>656</v>
      </c>
      <c r="K61731">
        <v>8480835</v>
      </c>
      <c r="L61731">
        <v>0</v>
      </c>
      <c r="M61731" t="s">
        <v>17</v>
      </c>
      <c r="N61731" t="s">
        <v>91</v>
      </c>
      <c r="O61731" t="s">
        <v>131</v>
      </c>
    </row>
    <row r="61732" spans="1:15" x14ac:dyDescent="0.3">
      <c r="A61732">
        <v>61730</v>
      </c>
      <c r="B61732" t="s">
        <v>131</v>
      </c>
      <c r="C61732">
        <v>20723</v>
      </c>
      <c r="D61732">
        <v>0</v>
      </c>
      <c r="E61732">
        <v>8479361</v>
      </c>
      <c r="F61732" t="s">
        <v>871</v>
      </c>
      <c r="G61732" t="s">
        <v>91</v>
      </c>
      <c r="H61732">
        <v>3</v>
      </c>
      <c r="I61732" t="s">
        <v>15</v>
      </c>
      <c r="J61732" t="s">
        <v>111</v>
      </c>
      <c r="K61732">
        <v>8480039</v>
      </c>
      <c r="L61732">
        <v>1</v>
      </c>
      <c r="M61732" t="s">
        <v>17</v>
      </c>
      <c r="N61732" t="s">
        <v>91</v>
      </c>
      <c r="O61732" t="s">
        <v>131</v>
      </c>
    </row>
    <row r="61733" spans="1:15" x14ac:dyDescent="0.3">
      <c r="A61733">
        <v>61731</v>
      </c>
      <c r="B61733" t="s">
        <v>131</v>
      </c>
      <c r="C61733">
        <v>20723</v>
      </c>
      <c r="D61733">
        <v>0</v>
      </c>
      <c r="E61733">
        <v>8481529</v>
      </c>
      <c r="F61733" t="s">
        <v>792</v>
      </c>
      <c r="G61733" t="s">
        <v>91</v>
      </c>
      <c r="H61733">
        <v>3</v>
      </c>
      <c r="I61733" t="s">
        <v>19</v>
      </c>
      <c r="J61733" t="s">
        <v>149</v>
      </c>
      <c r="K61733">
        <v>8478443</v>
      </c>
      <c r="L61733">
        <v>0</v>
      </c>
      <c r="M61733" t="s">
        <v>23</v>
      </c>
      <c r="N61733" t="s">
        <v>131</v>
      </c>
      <c r="O61733" t="s">
        <v>91</v>
      </c>
    </row>
    <row r="61734" spans="1:15" x14ac:dyDescent="0.3">
      <c r="A61734">
        <v>61732</v>
      </c>
      <c r="B61734" t="s">
        <v>131</v>
      </c>
      <c r="C61734">
        <v>20723</v>
      </c>
      <c r="D61734">
        <v>0</v>
      </c>
      <c r="E61734">
        <v>8479361</v>
      </c>
      <c r="F61734" t="s">
        <v>871</v>
      </c>
      <c r="G61734" t="s">
        <v>91</v>
      </c>
      <c r="H61734">
        <v>3</v>
      </c>
      <c r="I61734" t="s">
        <v>15</v>
      </c>
      <c r="J61734" t="s">
        <v>111</v>
      </c>
      <c r="K61734">
        <v>8480039</v>
      </c>
      <c r="L61734">
        <v>0</v>
      </c>
      <c r="M61734" t="s">
        <v>17</v>
      </c>
      <c r="N61734" t="s">
        <v>91</v>
      </c>
      <c r="O61734" t="s">
        <v>131</v>
      </c>
    </row>
    <row r="61735" spans="1:15" x14ac:dyDescent="0.3">
      <c r="A61735">
        <v>61733</v>
      </c>
      <c r="B61735" t="s">
        <v>131</v>
      </c>
      <c r="C61735">
        <v>20723</v>
      </c>
      <c r="D61735">
        <v>0</v>
      </c>
      <c r="E61735">
        <v>8479361</v>
      </c>
      <c r="F61735" t="s">
        <v>871</v>
      </c>
      <c r="G61735" t="s">
        <v>91</v>
      </c>
      <c r="H61735">
        <v>3</v>
      </c>
      <c r="I61735" t="s">
        <v>19</v>
      </c>
      <c r="J61735" t="s">
        <v>97</v>
      </c>
      <c r="K61735">
        <v>8470613</v>
      </c>
      <c r="L61735">
        <v>1</v>
      </c>
      <c r="M61735" t="s">
        <v>17</v>
      </c>
      <c r="N61735" t="s">
        <v>91</v>
      </c>
      <c r="O61735" t="s">
        <v>131</v>
      </c>
    </row>
    <row r="61736" spans="1:15" x14ac:dyDescent="0.3">
      <c r="A61736">
        <v>61734</v>
      </c>
      <c r="B61736" t="s">
        <v>131</v>
      </c>
      <c r="C61736">
        <v>20723</v>
      </c>
      <c r="D61736">
        <v>0</v>
      </c>
      <c r="E61736">
        <v>8479361</v>
      </c>
      <c r="F61736" t="s">
        <v>871</v>
      </c>
      <c r="G61736" t="s">
        <v>91</v>
      </c>
      <c r="H61736">
        <v>3</v>
      </c>
      <c r="I61736" t="s">
        <v>15</v>
      </c>
      <c r="J61736" t="s">
        <v>108</v>
      </c>
      <c r="K61736">
        <v>8479525</v>
      </c>
      <c r="L61736">
        <v>1</v>
      </c>
      <c r="M61736" t="s">
        <v>17</v>
      </c>
      <c r="N61736" t="s">
        <v>91</v>
      </c>
      <c r="O61736" t="s">
        <v>131</v>
      </c>
    </row>
    <row r="61737" spans="1:15" x14ac:dyDescent="0.3">
      <c r="A61737">
        <v>61735</v>
      </c>
      <c r="B61737" t="s">
        <v>131</v>
      </c>
      <c r="C61737">
        <v>20723</v>
      </c>
      <c r="D61737">
        <v>0</v>
      </c>
      <c r="E61737">
        <v>8481529</v>
      </c>
      <c r="F61737" t="s">
        <v>792</v>
      </c>
      <c r="G61737" t="s">
        <v>91</v>
      </c>
      <c r="H61737">
        <v>3</v>
      </c>
      <c r="I61737" t="s">
        <v>15</v>
      </c>
      <c r="J61737" t="s">
        <v>145</v>
      </c>
      <c r="K61737">
        <v>8475166</v>
      </c>
      <c r="L61737">
        <v>1</v>
      </c>
      <c r="M61737" t="s">
        <v>23</v>
      </c>
      <c r="N61737" t="s">
        <v>131</v>
      </c>
      <c r="O61737" t="s">
        <v>91</v>
      </c>
    </row>
    <row r="61738" spans="1:15" x14ac:dyDescent="0.3">
      <c r="A61738">
        <v>61736</v>
      </c>
      <c r="B61738" t="s">
        <v>131</v>
      </c>
      <c r="C61738">
        <v>20723</v>
      </c>
      <c r="D61738">
        <v>0</v>
      </c>
      <c r="E61738">
        <v>8481529</v>
      </c>
      <c r="F61738" t="s">
        <v>792</v>
      </c>
      <c r="G61738" t="s">
        <v>91</v>
      </c>
      <c r="H61738">
        <v>3</v>
      </c>
      <c r="I61738" t="s">
        <v>19</v>
      </c>
      <c r="J61738" t="s">
        <v>734</v>
      </c>
      <c r="K61738">
        <v>8479442</v>
      </c>
      <c r="L61738">
        <v>0</v>
      </c>
      <c r="M61738" t="s">
        <v>23</v>
      </c>
      <c r="N61738" t="s">
        <v>131</v>
      </c>
      <c r="O61738" t="s">
        <v>91</v>
      </c>
    </row>
    <row r="61739" spans="1:15" x14ac:dyDescent="0.3">
      <c r="A61739">
        <v>61737</v>
      </c>
      <c r="B61739" t="s">
        <v>131</v>
      </c>
      <c r="C61739">
        <v>20723</v>
      </c>
      <c r="D61739">
        <v>0</v>
      </c>
      <c r="E61739">
        <v>8481529</v>
      </c>
      <c r="F61739" t="s">
        <v>792</v>
      </c>
      <c r="G61739" t="s">
        <v>91</v>
      </c>
      <c r="H61739">
        <v>3</v>
      </c>
      <c r="I61739" t="s">
        <v>19</v>
      </c>
      <c r="J61739" t="s">
        <v>130</v>
      </c>
      <c r="K61739">
        <v>8476931</v>
      </c>
      <c r="L61739">
        <v>1</v>
      </c>
      <c r="M61739" t="s">
        <v>23</v>
      </c>
      <c r="N61739" t="s">
        <v>131</v>
      </c>
      <c r="O61739" t="s">
        <v>91</v>
      </c>
    </row>
    <row r="61740" spans="1:15" x14ac:dyDescent="0.3">
      <c r="A61740">
        <v>61738</v>
      </c>
      <c r="B61740" t="s">
        <v>131</v>
      </c>
      <c r="C61740">
        <v>20723</v>
      </c>
      <c r="D61740">
        <v>0</v>
      </c>
      <c r="E61740">
        <v>8479361</v>
      </c>
      <c r="F61740" t="s">
        <v>871</v>
      </c>
      <c r="G61740" t="s">
        <v>91</v>
      </c>
      <c r="H61740">
        <v>3</v>
      </c>
      <c r="I61740" t="s">
        <v>19</v>
      </c>
      <c r="J61740" t="s">
        <v>97</v>
      </c>
      <c r="K61740">
        <v>8470613</v>
      </c>
      <c r="L61740">
        <v>1</v>
      </c>
      <c r="M61740" t="s">
        <v>17</v>
      </c>
      <c r="N61740" t="s">
        <v>91</v>
      </c>
      <c r="O61740" t="s">
        <v>131</v>
      </c>
    </row>
    <row r="61741" spans="1:15" x14ac:dyDescent="0.3">
      <c r="A61741">
        <v>61739</v>
      </c>
      <c r="B61741" t="s">
        <v>131</v>
      </c>
      <c r="C61741">
        <v>20723</v>
      </c>
      <c r="D61741">
        <v>0</v>
      </c>
      <c r="E61741">
        <v>8479361</v>
      </c>
      <c r="F61741" t="s">
        <v>871</v>
      </c>
      <c r="G61741" t="s">
        <v>91</v>
      </c>
      <c r="H61741">
        <v>3</v>
      </c>
      <c r="I61741" t="s">
        <v>19</v>
      </c>
      <c r="J61741" t="s">
        <v>97</v>
      </c>
      <c r="K61741">
        <v>8470613</v>
      </c>
      <c r="L61741">
        <v>1</v>
      </c>
      <c r="M61741" t="s">
        <v>17</v>
      </c>
      <c r="N61741" t="s">
        <v>91</v>
      </c>
      <c r="O61741" t="s">
        <v>131</v>
      </c>
    </row>
    <row r="61742" spans="1:15" x14ac:dyDescent="0.3">
      <c r="A61742">
        <v>61740</v>
      </c>
      <c r="B61742" t="s">
        <v>131</v>
      </c>
      <c r="C61742">
        <v>20723</v>
      </c>
      <c r="D61742">
        <v>1</v>
      </c>
      <c r="E61742">
        <v>8481529</v>
      </c>
      <c r="F61742" t="s">
        <v>792</v>
      </c>
      <c r="G61742" t="s">
        <v>91</v>
      </c>
      <c r="H61742">
        <v>3</v>
      </c>
      <c r="I61742" t="s">
        <v>15</v>
      </c>
      <c r="J61742" t="s">
        <v>148</v>
      </c>
      <c r="K61742">
        <v>8479318</v>
      </c>
      <c r="L61742">
        <v>1</v>
      </c>
      <c r="M61742" t="s">
        <v>23</v>
      </c>
      <c r="N61742" t="s">
        <v>131</v>
      </c>
      <c r="O61742" t="s">
        <v>91</v>
      </c>
    </row>
    <row r="61743" spans="1:15" x14ac:dyDescent="0.3">
      <c r="A61743">
        <v>61741</v>
      </c>
      <c r="B61743" t="s">
        <v>131</v>
      </c>
      <c r="C61743">
        <v>20723</v>
      </c>
      <c r="D61743">
        <v>0</v>
      </c>
      <c r="E61743">
        <v>8479361</v>
      </c>
      <c r="F61743" t="s">
        <v>871</v>
      </c>
      <c r="G61743" t="s">
        <v>91</v>
      </c>
      <c r="H61743">
        <v>3</v>
      </c>
      <c r="I61743" t="s">
        <v>15</v>
      </c>
      <c r="J61743" t="s">
        <v>100</v>
      </c>
      <c r="K61743">
        <v>8477492</v>
      </c>
      <c r="L61743">
        <v>1</v>
      </c>
      <c r="M61743" t="s">
        <v>17</v>
      </c>
      <c r="N61743" t="s">
        <v>91</v>
      </c>
      <c r="O61743" t="s">
        <v>131</v>
      </c>
    </row>
    <row r="61744" spans="1:15" x14ac:dyDescent="0.3">
      <c r="A61744">
        <v>61742</v>
      </c>
      <c r="B61744" t="s">
        <v>131</v>
      </c>
      <c r="C61744">
        <v>20723</v>
      </c>
      <c r="D61744">
        <v>1</v>
      </c>
      <c r="E61744">
        <v>8479361</v>
      </c>
      <c r="F61744" t="s">
        <v>871</v>
      </c>
      <c r="G61744" t="s">
        <v>91</v>
      </c>
      <c r="H61744">
        <v>3</v>
      </c>
      <c r="I61744" t="s">
        <v>15</v>
      </c>
      <c r="J61744" t="s">
        <v>111</v>
      </c>
      <c r="K61744">
        <v>8480039</v>
      </c>
      <c r="L61744">
        <v>1</v>
      </c>
      <c r="M61744" t="s">
        <v>17</v>
      </c>
      <c r="N61744" t="s">
        <v>91</v>
      </c>
      <c r="O61744" t="s">
        <v>131</v>
      </c>
    </row>
    <row r="61745" spans="1:15" x14ac:dyDescent="0.3">
      <c r="A61745">
        <v>61743</v>
      </c>
      <c r="B61745" t="s">
        <v>131</v>
      </c>
      <c r="C61745">
        <v>20723</v>
      </c>
      <c r="D61745">
        <v>0</v>
      </c>
      <c r="E61745">
        <v>8479361</v>
      </c>
      <c r="F61745" t="s">
        <v>871</v>
      </c>
      <c r="G61745" t="s">
        <v>91</v>
      </c>
      <c r="H61745">
        <v>3</v>
      </c>
      <c r="I61745" t="s">
        <v>15</v>
      </c>
      <c r="J61745" t="s">
        <v>110</v>
      </c>
      <c r="K61745">
        <v>8475754</v>
      </c>
      <c r="L61745">
        <v>0</v>
      </c>
      <c r="M61745" t="s">
        <v>17</v>
      </c>
      <c r="N61745" t="s">
        <v>91</v>
      </c>
      <c r="O61745" t="s">
        <v>131</v>
      </c>
    </row>
    <row r="61746" spans="1:15" x14ac:dyDescent="0.3">
      <c r="A61746">
        <v>61744</v>
      </c>
      <c r="B61746" t="s">
        <v>131</v>
      </c>
      <c r="C61746">
        <v>20723</v>
      </c>
      <c r="D61746">
        <v>0</v>
      </c>
      <c r="E61746">
        <v>8481529</v>
      </c>
      <c r="F61746" t="s">
        <v>792</v>
      </c>
      <c r="G61746" t="s">
        <v>91</v>
      </c>
      <c r="H61746">
        <v>3</v>
      </c>
      <c r="I61746" t="s">
        <v>15</v>
      </c>
      <c r="J61746" t="s">
        <v>133</v>
      </c>
      <c r="K61746">
        <v>8482259</v>
      </c>
      <c r="L61746">
        <v>1</v>
      </c>
      <c r="M61746" t="s">
        <v>23</v>
      </c>
      <c r="N61746" t="s">
        <v>131</v>
      </c>
      <c r="O61746" t="s">
        <v>91</v>
      </c>
    </row>
    <row r="61747" spans="1:15" x14ac:dyDescent="0.3">
      <c r="A61747">
        <v>61745</v>
      </c>
      <c r="B61747" t="s">
        <v>131</v>
      </c>
      <c r="C61747">
        <v>20723</v>
      </c>
      <c r="D61747">
        <v>0</v>
      </c>
      <c r="E61747">
        <v>8479361</v>
      </c>
      <c r="F61747" t="s">
        <v>871</v>
      </c>
      <c r="G61747" t="s">
        <v>91</v>
      </c>
      <c r="H61747">
        <v>3</v>
      </c>
      <c r="I61747" t="s">
        <v>15</v>
      </c>
      <c r="J61747" t="s">
        <v>111</v>
      </c>
      <c r="K61747">
        <v>8480039</v>
      </c>
      <c r="L61747">
        <v>1</v>
      </c>
      <c r="M61747" t="s">
        <v>17</v>
      </c>
      <c r="N61747" t="s">
        <v>91</v>
      </c>
      <c r="O61747" t="s">
        <v>131</v>
      </c>
    </row>
    <row r="61748" spans="1:15" x14ac:dyDescent="0.3">
      <c r="A61748">
        <v>61746</v>
      </c>
      <c r="B61748" t="s">
        <v>131</v>
      </c>
      <c r="C61748">
        <v>20723</v>
      </c>
      <c r="D61748">
        <v>0</v>
      </c>
      <c r="E61748">
        <v>8481529</v>
      </c>
      <c r="F61748" t="s">
        <v>792</v>
      </c>
      <c r="G61748" t="s">
        <v>91</v>
      </c>
      <c r="H61748">
        <v>3</v>
      </c>
      <c r="I61748" t="s">
        <v>19</v>
      </c>
      <c r="J61748" t="s">
        <v>149</v>
      </c>
      <c r="K61748">
        <v>8478443</v>
      </c>
      <c r="L61748">
        <v>1</v>
      </c>
      <c r="M61748" t="s">
        <v>23</v>
      </c>
      <c r="N61748" t="s">
        <v>131</v>
      </c>
      <c r="O61748" t="s">
        <v>91</v>
      </c>
    </row>
    <row r="61749" spans="1:15" x14ac:dyDescent="0.3">
      <c r="A61749">
        <v>61747</v>
      </c>
      <c r="B61749" t="s">
        <v>131</v>
      </c>
      <c r="C61749">
        <v>20723</v>
      </c>
      <c r="D61749">
        <v>0</v>
      </c>
      <c r="E61749">
        <v>8479361</v>
      </c>
      <c r="F61749" t="s">
        <v>871</v>
      </c>
      <c r="G61749" t="s">
        <v>91</v>
      </c>
      <c r="H61749">
        <v>3</v>
      </c>
      <c r="I61749" t="s">
        <v>15</v>
      </c>
      <c r="J61749" t="s">
        <v>108</v>
      </c>
      <c r="K61749">
        <v>8479525</v>
      </c>
      <c r="L61749">
        <v>1</v>
      </c>
      <c r="M61749" t="s">
        <v>17</v>
      </c>
      <c r="N61749" t="s">
        <v>91</v>
      </c>
      <c r="O61749" t="s">
        <v>131</v>
      </c>
    </row>
    <row r="61750" spans="1:15" x14ac:dyDescent="0.3">
      <c r="A61750">
        <v>61748</v>
      </c>
      <c r="B61750" t="s">
        <v>131</v>
      </c>
      <c r="C61750">
        <v>20723</v>
      </c>
      <c r="D61750">
        <v>0</v>
      </c>
      <c r="E61750">
        <v>8479361</v>
      </c>
      <c r="F61750" t="s">
        <v>871</v>
      </c>
      <c r="G61750" t="s">
        <v>91</v>
      </c>
      <c r="H61750">
        <v>4</v>
      </c>
      <c r="I61750" t="s">
        <v>15</v>
      </c>
      <c r="J61750" t="s">
        <v>100</v>
      </c>
      <c r="K61750">
        <v>8477492</v>
      </c>
      <c r="L61750">
        <v>1</v>
      </c>
      <c r="M61750" t="s">
        <v>17</v>
      </c>
      <c r="N61750" t="s">
        <v>91</v>
      </c>
      <c r="O61750" t="s">
        <v>131</v>
      </c>
    </row>
    <row r="61751" spans="1:15" x14ac:dyDescent="0.3">
      <c r="A61751">
        <v>61749</v>
      </c>
      <c r="B61751" t="s">
        <v>131</v>
      </c>
      <c r="C61751">
        <v>20723</v>
      </c>
      <c r="D61751">
        <v>0</v>
      </c>
      <c r="E61751">
        <v>8481529</v>
      </c>
      <c r="F61751" t="s">
        <v>792</v>
      </c>
      <c r="G61751" t="s">
        <v>91</v>
      </c>
      <c r="H61751">
        <v>4</v>
      </c>
      <c r="I61751" t="s">
        <v>15</v>
      </c>
      <c r="J61751" t="s">
        <v>133</v>
      </c>
      <c r="K61751">
        <v>8482259</v>
      </c>
      <c r="L61751">
        <v>0</v>
      </c>
      <c r="M61751" t="s">
        <v>23</v>
      </c>
      <c r="N61751" t="s">
        <v>131</v>
      </c>
      <c r="O61751" t="s">
        <v>91</v>
      </c>
    </row>
    <row r="61752" spans="1:15" x14ac:dyDescent="0.3">
      <c r="A61752">
        <v>61750</v>
      </c>
      <c r="B61752" t="s">
        <v>131</v>
      </c>
      <c r="C61752">
        <v>20723</v>
      </c>
      <c r="D61752">
        <v>0</v>
      </c>
      <c r="E61752">
        <v>8479361</v>
      </c>
      <c r="F61752" t="s">
        <v>871</v>
      </c>
      <c r="G61752" t="s">
        <v>91</v>
      </c>
      <c r="H61752">
        <v>4</v>
      </c>
      <c r="I61752" t="s">
        <v>15</v>
      </c>
      <c r="J61752" t="s">
        <v>111</v>
      </c>
      <c r="K61752">
        <v>8480039</v>
      </c>
      <c r="L61752">
        <v>1</v>
      </c>
      <c r="M61752" t="s">
        <v>17</v>
      </c>
      <c r="N61752" t="s">
        <v>91</v>
      </c>
      <c r="O61752" t="s">
        <v>131</v>
      </c>
    </row>
    <row r="61753" spans="1:15" x14ac:dyDescent="0.3">
      <c r="A61753">
        <v>61751</v>
      </c>
      <c r="B61753" t="s">
        <v>131</v>
      </c>
      <c r="C61753">
        <v>20723</v>
      </c>
      <c r="D61753">
        <v>0</v>
      </c>
      <c r="E61753">
        <v>8481529</v>
      </c>
      <c r="F61753" t="s">
        <v>792</v>
      </c>
      <c r="G61753" t="s">
        <v>91</v>
      </c>
      <c r="H61753">
        <v>4</v>
      </c>
      <c r="I61753" t="s">
        <v>40</v>
      </c>
      <c r="J61753" t="s">
        <v>155</v>
      </c>
      <c r="K61753">
        <v>8477939</v>
      </c>
      <c r="L61753">
        <v>1</v>
      </c>
      <c r="M61753" t="s">
        <v>23</v>
      </c>
      <c r="N61753" t="s">
        <v>131</v>
      </c>
      <c r="O61753" t="s">
        <v>91</v>
      </c>
    </row>
    <row r="61754" spans="1:15" x14ac:dyDescent="0.3">
      <c r="A61754">
        <v>61752</v>
      </c>
      <c r="B61754" t="s">
        <v>131</v>
      </c>
      <c r="C61754">
        <v>20723</v>
      </c>
      <c r="D61754">
        <v>0</v>
      </c>
      <c r="E61754">
        <v>8481529</v>
      </c>
      <c r="F61754" t="s">
        <v>792</v>
      </c>
      <c r="G61754" t="s">
        <v>91</v>
      </c>
      <c r="H61754">
        <v>4</v>
      </c>
      <c r="I61754" t="s">
        <v>31</v>
      </c>
      <c r="J61754" t="s">
        <v>687</v>
      </c>
      <c r="K61754">
        <v>8481711</v>
      </c>
      <c r="L61754">
        <v>1</v>
      </c>
      <c r="M61754" t="s">
        <v>23</v>
      </c>
      <c r="N61754" t="s">
        <v>131</v>
      </c>
      <c r="O61754" t="s">
        <v>91</v>
      </c>
    </row>
    <row r="61755" spans="1:15" x14ac:dyDescent="0.3">
      <c r="A61755">
        <v>61753</v>
      </c>
      <c r="B61755" t="s">
        <v>131</v>
      </c>
      <c r="C61755">
        <v>20723</v>
      </c>
      <c r="D61755">
        <v>1</v>
      </c>
      <c r="E61755">
        <v>8481529</v>
      </c>
      <c r="F61755" t="s">
        <v>792</v>
      </c>
      <c r="G61755" t="s">
        <v>91</v>
      </c>
      <c r="H61755">
        <v>4</v>
      </c>
      <c r="I61755" t="s">
        <v>40</v>
      </c>
      <c r="J61755" t="s">
        <v>155</v>
      </c>
      <c r="K61755">
        <v>8477939</v>
      </c>
      <c r="L61755">
        <v>1</v>
      </c>
      <c r="M61755" t="s">
        <v>23</v>
      </c>
      <c r="N61755" t="s">
        <v>131</v>
      </c>
      <c r="O61755" t="s">
        <v>91</v>
      </c>
    </row>
    <row r="61756" spans="1:15" x14ac:dyDescent="0.3">
      <c r="A61756">
        <v>61754</v>
      </c>
      <c r="B61756" t="s">
        <v>482</v>
      </c>
      <c r="C61756">
        <v>20724</v>
      </c>
      <c r="D61756">
        <v>0</v>
      </c>
      <c r="E61756">
        <v>8479979</v>
      </c>
      <c r="F61756" t="s">
        <v>483</v>
      </c>
      <c r="G61756" t="s">
        <v>94</v>
      </c>
      <c r="H61756">
        <v>1</v>
      </c>
      <c r="I61756" t="s">
        <v>40</v>
      </c>
      <c r="J61756" t="s">
        <v>93</v>
      </c>
      <c r="K61756">
        <v>8482155</v>
      </c>
      <c r="L61756">
        <v>1</v>
      </c>
      <c r="M61756" t="s">
        <v>17</v>
      </c>
      <c r="N61756" t="s">
        <v>94</v>
      </c>
      <c r="O61756" t="s">
        <v>482</v>
      </c>
    </row>
    <row r="61757" spans="1:15" x14ac:dyDescent="0.3">
      <c r="A61757">
        <v>61755</v>
      </c>
      <c r="B61757" t="s">
        <v>482</v>
      </c>
      <c r="C61757">
        <v>20724</v>
      </c>
      <c r="D61757">
        <v>0</v>
      </c>
      <c r="E61757">
        <v>8479979</v>
      </c>
      <c r="F61757" t="s">
        <v>483</v>
      </c>
      <c r="G61757" t="s">
        <v>94</v>
      </c>
      <c r="H61757">
        <v>1</v>
      </c>
      <c r="I61757" t="s">
        <v>31</v>
      </c>
      <c r="J61757" t="s">
        <v>969</v>
      </c>
      <c r="K61757">
        <v>8481732</v>
      </c>
      <c r="L61757">
        <v>1</v>
      </c>
      <c r="M61757" t="s">
        <v>17</v>
      </c>
      <c r="N61757" t="s">
        <v>94</v>
      </c>
      <c r="O61757" t="s">
        <v>482</v>
      </c>
    </row>
    <row r="61758" spans="1:15" x14ac:dyDescent="0.3">
      <c r="A61758">
        <v>61756</v>
      </c>
      <c r="B61758" t="s">
        <v>482</v>
      </c>
      <c r="C61758">
        <v>20724</v>
      </c>
      <c r="D61758">
        <v>1</v>
      </c>
      <c r="E61758">
        <v>8475311</v>
      </c>
      <c r="F61758" t="s">
        <v>96</v>
      </c>
      <c r="G61758" t="s">
        <v>94</v>
      </c>
      <c r="H61758">
        <v>1</v>
      </c>
      <c r="I61758" t="s">
        <v>15</v>
      </c>
      <c r="J61758" t="s">
        <v>513</v>
      </c>
      <c r="K61758">
        <v>8482740</v>
      </c>
      <c r="L61758">
        <v>1</v>
      </c>
      <c r="M61758" t="s">
        <v>23</v>
      </c>
      <c r="N61758" t="s">
        <v>482</v>
      </c>
      <c r="O61758" t="s">
        <v>94</v>
      </c>
    </row>
    <row r="61759" spans="1:15" x14ac:dyDescent="0.3">
      <c r="A61759">
        <v>61757</v>
      </c>
      <c r="B61759" t="s">
        <v>482</v>
      </c>
      <c r="C61759">
        <v>20724</v>
      </c>
      <c r="D61759">
        <v>0</v>
      </c>
      <c r="E61759">
        <v>8475311</v>
      </c>
      <c r="F61759" t="s">
        <v>96</v>
      </c>
      <c r="G61759" t="s">
        <v>94</v>
      </c>
      <c r="H61759">
        <v>1</v>
      </c>
      <c r="I61759" t="s">
        <v>19</v>
      </c>
      <c r="J61759" t="s">
        <v>494</v>
      </c>
      <c r="K61759">
        <v>8480036</v>
      </c>
      <c r="L61759">
        <v>0</v>
      </c>
      <c r="M61759" t="s">
        <v>23</v>
      </c>
      <c r="N61759" t="s">
        <v>482</v>
      </c>
      <c r="O61759" t="s">
        <v>94</v>
      </c>
    </row>
    <row r="61760" spans="1:15" x14ac:dyDescent="0.3">
      <c r="A61760">
        <v>61758</v>
      </c>
      <c r="B61760" t="s">
        <v>482</v>
      </c>
      <c r="C61760">
        <v>20724</v>
      </c>
      <c r="D61760">
        <v>0</v>
      </c>
      <c r="E61760">
        <v>8475311</v>
      </c>
      <c r="F61760" t="s">
        <v>96</v>
      </c>
      <c r="G61760" t="s">
        <v>94</v>
      </c>
      <c r="H61760">
        <v>1</v>
      </c>
      <c r="I61760" t="s">
        <v>40</v>
      </c>
      <c r="J61760" t="s">
        <v>491</v>
      </c>
      <c r="K61760">
        <v>8478420</v>
      </c>
      <c r="L61760">
        <v>1</v>
      </c>
      <c r="M61760" t="s">
        <v>23</v>
      </c>
      <c r="N61760" t="s">
        <v>482</v>
      </c>
      <c r="O61760" t="s">
        <v>94</v>
      </c>
    </row>
    <row r="61761" spans="1:15" x14ac:dyDescent="0.3">
      <c r="A61761">
        <v>61759</v>
      </c>
      <c r="B61761" t="s">
        <v>482</v>
      </c>
      <c r="C61761">
        <v>20724</v>
      </c>
      <c r="D61761">
        <v>0</v>
      </c>
      <c r="E61761">
        <v>8475311</v>
      </c>
      <c r="F61761" t="s">
        <v>96</v>
      </c>
      <c r="G61761" t="s">
        <v>94</v>
      </c>
      <c r="H61761">
        <v>1</v>
      </c>
      <c r="I61761" t="s">
        <v>19</v>
      </c>
      <c r="J61761" t="s">
        <v>508</v>
      </c>
      <c r="K61761">
        <v>8481581</v>
      </c>
      <c r="L61761">
        <v>1</v>
      </c>
      <c r="M61761" t="s">
        <v>23</v>
      </c>
      <c r="N61761" t="s">
        <v>482</v>
      </c>
      <c r="O61761" t="s">
        <v>94</v>
      </c>
    </row>
    <row r="61762" spans="1:15" x14ac:dyDescent="0.3">
      <c r="A61762">
        <v>61760</v>
      </c>
      <c r="B61762" t="s">
        <v>482</v>
      </c>
      <c r="C61762">
        <v>20724</v>
      </c>
      <c r="D61762">
        <v>0</v>
      </c>
      <c r="E61762">
        <v>8479979</v>
      </c>
      <c r="F61762" t="s">
        <v>483</v>
      </c>
      <c r="G61762" t="s">
        <v>94</v>
      </c>
      <c r="H61762">
        <v>1</v>
      </c>
      <c r="I61762" t="s">
        <v>19</v>
      </c>
      <c r="J61762" t="s">
        <v>122</v>
      </c>
      <c r="K61762">
        <v>8479998</v>
      </c>
      <c r="L61762">
        <v>1</v>
      </c>
      <c r="M61762" t="s">
        <v>17</v>
      </c>
      <c r="N61762" t="s">
        <v>94</v>
      </c>
      <c r="O61762" t="s">
        <v>482</v>
      </c>
    </row>
    <row r="61763" spans="1:15" x14ac:dyDescent="0.3">
      <c r="A61763">
        <v>61761</v>
      </c>
      <c r="B61763" t="s">
        <v>482</v>
      </c>
      <c r="C61763">
        <v>20724</v>
      </c>
      <c r="D61763">
        <v>0</v>
      </c>
      <c r="E61763">
        <v>8479979</v>
      </c>
      <c r="F61763" t="s">
        <v>483</v>
      </c>
      <c r="G61763" t="s">
        <v>94</v>
      </c>
      <c r="H61763">
        <v>1</v>
      </c>
      <c r="I61763" t="s">
        <v>19</v>
      </c>
      <c r="J61763" t="s">
        <v>114</v>
      </c>
      <c r="K61763">
        <v>8474563</v>
      </c>
      <c r="L61763">
        <v>1</v>
      </c>
      <c r="M61763" t="s">
        <v>17</v>
      </c>
      <c r="N61763" t="s">
        <v>94</v>
      </c>
      <c r="O61763" t="s">
        <v>482</v>
      </c>
    </row>
    <row r="61764" spans="1:15" x14ac:dyDescent="0.3">
      <c r="A61764">
        <v>61762</v>
      </c>
      <c r="B61764" t="s">
        <v>482</v>
      </c>
      <c r="C61764">
        <v>20724</v>
      </c>
      <c r="D61764">
        <v>0</v>
      </c>
      <c r="E61764">
        <v>8475311</v>
      </c>
      <c r="F61764" t="s">
        <v>96</v>
      </c>
      <c r="G61764" t="s">
        <v>94</v>
      </c>
      <c r="H61764">
        <v>1</v>
      </c>
      <c r="I61764" t="s">
        <v>31</v>
      </c>
      <c r="J61764" t="s">
        <v>488</v>
      </c>
      <c r="K61764">
        <v>8480027</v>
      </c>
      <c r="L61764">
        <v>0</v>
      </c>
      <c r="M61764" t="s">
        <v>23</v>
      </c>
      <c r="N61764" t="s">
        <v>482</v>
      </c>
      <c r="O61764" t="s">
        <v>94</v>
      </c>
    </row>
    <row r="61765" spans="1:15" x14ac:dyDescent="0.3">
      <c r="A61765">
        <v>61763</v>
      </c>
      <c r="B61765" t="s">
        <v>482</v>
      </c>
      <c r="C61765">
        <v>20724</v>
      </c>
      <c r="D61765">
        <v>0</v>
      </c>
      <c r="E61765">
        <v>8479979</v>
      </c>
      <c r="F61765" t="s">
        <v>483</v>
      </c>
      <c r="G61765" t="s">
        <v>94</v>
      </c>
      <c r="H61765">
        <v>1</v>
      </c>
      <c r="I61765" t="s">
        <v>19</v>
      </c>
      <c r="J61765" t="s">
        <v>112</v>
      </c>
      <c r="K61765">
        <v>8476879</v>
      </c>
      <c r="L61765">
        <v>1</v>
      </c>
      <c r="M61765" t="s">
        <v>17</v>
      </c>
      <c r="N61765" t="s">
        <v>94</v>
      </c>
      <c r="O61765" t="s">
        <v>482</v>
      </c>
    </row>
    <row r="61766" spans="1:15" x14ac:dyDescent="0.3">
      <c r="A61766">
        <v>61764</v>
      </c>
      <c r="B61766" t="s">
        <v>482</v>
      </c>
      <c r="C61766">
        <v>20724</v>
      </c>
      <c r="D61766">
        <v>0</v>
      </c>
      <c r="E61766">
        <v>8475311</v>
      </c>
      <c r="F61766" t="s">
        <v>96</v>
      </c>
      <c r="G61766" t="s">
        <v>94</v>
      </c>
      <c r="H61766">
        <v>1</v>
      </c>
      <c r="I61766" t="s">
        <v>19</v>
      </c>
      <c r="J61766" t="s">
        <v>510</v>
      </c>
      <c r="K61766">
        <v>8476902</v>
      </c>
      <c r="L61766">
        <v>0</v>
      </c>
      <c r="M61766" t="s">
        <v>23</v>
      </c>
      <c r="N61766" t="s">
        <v>482</v>
      </c>
      <c r="O61766" t="s">
        <v>94</v>
      </c>
    </row>
    <row r="61767" spans="1:15" x14ac:dyDescent="0.3">
      <c r="A61767">
        <v>61765</v>
      </c>
      <c r="B61767" t="s">
        <v>482</v>
      </c>
      <c r="C61767">
        <v>20724</v>
      </c>
      <c r="D61767">
        <v>0</v>
      </c>
      <c r="E61767">
        <v>8475311</v>
      </c>
      <c r="F61767" t="s">
        <v>96</v>
      </c>
      <c r="G61767" t="s">
        <v>94</v>
      </c>
      <c r="H61767">
        <v>1</v>
      </c>
      <c r="I61767" t="s">
        <v>15</v>
      </c>
      <c r="J61767" t="s">
        <v>513</v>
      </c>
      <c r="K61767">
        <v>8482740</v>
      </c>
      <c r="L61767">
        <v>0</v>
      </c>
      <c r="M61767" t="s">
        <v>23</v>
      </c>
      <c r="N61767" t="s">
        <v>482</v>
      </c>
      <c r="O61767" t="s">
        <v>94</v>
      </c>
    </row>
    <row r="61768" spans="1:15" x14ac:dyDescent="0.3">
      <c r="A61768">
        <v>61766</v>
      </c>
      <c r="B61768" t="s">
        <v>482</v>
      </c>
      <c r="C61768">
        <v>20724</v>
      </c>
      <c r="D61768">
        <v>0</v>
      </c>
      <c r="E61768">
        <v>8479979</v>
      </c>
      <c r="F61768" t="s">
        <v>483</v>
      </c>
      <c r="G61768" t="s">
        <v>94</v>
      </c>
      <c r="H61768">
        <v>2</v>
      </c>
      <c r="I61768" t="s">
        <v>40</v>
      </c>
      <c r="J61768" t="s">
        <v>101</v>
      </c>
      <c r="K61768">
        <v>8477960</v>
      </c>
      <c r="L61768">
        <v>1</v>
      </c>
      <c r="M61768" t="s">
        <v>17</v>
      </c>
      <c r="N61768" t="s">
        <v>94</v>
      </c>
      <c r="O61768" t="s">
        <v>482</v>
      </c>
    </row>
    <row r="61769" spans="1:15" x14ac:dyDescent="0.3">
      <c r="A61769">
        <v>61767</v>
      </c>
      <c r="B61769" t="s">
        <v>482</v>
      </c>
      <c r="C61769">
        <v>20724</v>
      </c>
      <c r="D61769">
        <v>0</v>
      </c>
      <c r="E61769">
        <v>8479979</v>
      </c>
      <c r="F61769" t="s">
        <v>483</v>
      </c>
      <c r="G61769" t="s">
        <v>94</v>
      </c>
      <c r="H61769">
        <v>2</v>
      </c>
      <c r="I61769" t="s">
        <v>19</v>
      </c>
      <c r="J61769" t="s">
        <v>114</v>
      </c>
      <c r="K61769">
        <v>8474563</v>
      </c>
      <c r="L61769">
        <v>1</v>
      </c>
      <c r="M61769" t="s">
        <v>17</v>
      </c>
      <c r="N61769" t="s">
        <v>94</v>
      </c>
      <c r="O61769" t="s">
        <v>482</v>
      </c>
    </row>
    <row r="61770" spans="1:15" x14ac:dyDescent="0.3">
      <c r="A61770">
        <v>61768</v>
      </c>
      <c r="B61770" t="s">
        <v>482</v>
      </c>
      <c r="C61770">
        <v>20724</v>
      </c>
      <c r="D61770">
        <v>0</v>
      </c>
      <c r="E61770">
        <v>8479979</v>
      </c>
      <c r="F61770" t="s">
        <v>483</v>
      </c>
      <c r="G61770" t="s">
        <v>94</v>
      </c>
      <c r="H61770">
        <v>2</v>
      </c>
      <c r="I61770" t="s">
        <v>40</v>
      </c>
      <c r="J61770" t="s">
        <v>780</v>
      </c>
      <c r="K61770">
        <v>8470621</v>
      </c>
      <c r="L61770">
        <v>0</v>
      </c>
      <c r="M61770" t="s">
        <v>17</v>
      </c>
      <c r="N61770" t="s">
        <v>94</v>
      </c>
      <c r="O61770" t="s">
        <v>482</v>
      </c>
    </row>
    <row r="61771" spans="1:15" x14ac:dyDescent="0.3">
      <c r="A61771">
        <v>61769</v>
      </c>
      <c r="B61771" t="s">
        <v>482</v>
      </c>
      <c r="C61771">
        <v>20724</v>
      </c>
      <c r="D61771">
        <v>0</v>
      </c>
      <c r="E61771">
        <v>8475311</v>
      </c>
      <c r="F61771" t="s">
        <v>96</v>
      </c>
      <c r="G61771" t="s">
        <v>94</v>
      </c>
      <c r="H61771">
        <v>2</v>
      </c>
      <c r="I61771" t="s">
        <v>15</v>
      </c>
      <c r="J61771" t="s">
        <v>502</v>
      </c>
      <c r="K61771">
        <v>8482145</v>
      </c>
      <c r="L61771">
        <v>1</v>
      </c>
      <c r="M61771" t="s">
        <v>23</v>
      </c>
      <c r="N61771" t="s">
        <v>482</v>
      </c>
      <c r="O61771" t="s">
        <v>94</v>
      </c>
    </row>
    <row r="61772" spans="1:15" x14ac:dyDescent="0.3">
      <c r="A61772">
        <v>61770</v>
      </c>
      <c r="B61772" t="s">
        <v>482</v>
      </c>
      <c r="C61772">
        <v>20724</v>
      </c>
      <c r="D61772">
        <v>0</v>
      </c>
      <c r="E61772">
        <v>8475311</v>
      </c>
      <c r="F61772" t="s">
        <v>96</v>
      </c>
      <c r="G61772" t="s">
        <v>94</v>
      </c>
      <c r="H61772">
        <v>2</v>
      </c>
      <c r="I61772" t="s">
        <v>31</v>
      </c>
      <c r="J61772" t="s">
        <v>488</v>
      </c>
      <c r="K61772">
        <v>8480027</v>
      </c>
      <c r="L61772">
        <v>0</v>
      </c>
      <c r="M61772" t="s">
        <v>23</v>
      </c>
      <c r="N61772" t="s">
        <v>482</v>
      </c>
      <c r="O61772" t="s">
        <v>94</v>
      </c>
    </row>
    <row r="61773" spans="1:15" x14ac:dyDescent="0.3">
      <c r="A61773">
        <v>61771</v>
      </c>
      <c r="B61773" t="s">
        <v>482</v>
      </c>
      <c r="C61773">
        <v>20724</v>
      </c>
      <c r="D61773">
        <v>0</v>
      </c>
      <c r="E61773">
        <v>8479979</v>
      </c>
      <c r="F61773" t="s">
        <v>483</v>
      </c>
      <c r="G61773" t="s">
        <v>94</v>
      </c>
      <c r="H61773">
        <v>2</v>
      </c>
      <c r="I61773" t="s">
        <v>15</v>
      </c>
      <c r="J61773" t="s">
        <v>123</v>
      </c>
      <c r="K61773">
        <v>8481532</v>
      </c>
      <c r="L61773">
        <v>1</v>
      </c>
      <c r="M61773" t="s">
        <v>17</v>
      </c>
      <c r="N61773" t="s">
        <v>94</v>
      </c>
      <c r="O61773" t="s">
        <v>482</v>
      </c>
    </row>
    <row r="61774" spans="1:15" x14ac:dyDescent="0.3">
      <c r="A61774">
        <v>61772</v>
      </c>
      <c r="B61774" t="s">
        <v>482</v>
      </c>
      <c r="C61774">
        <v>20724</v>
      </c>
      <c r="D61774">
        <v>0</v>
      </c>
      <c r="E61774">
        <v>8479979</v>
      </c>
      <c r="F61774" t="s">
        <v>483</v>
      </c>
      <c r="G61774" t="s">
        <v>94</v>
      </c>
      <c r="H61774">
        <v>2</v>
      </c>
      <c r="I61774" t="s">
        <v>40</v>
      </c>
      <c r="J61774" t="s">
        <v>101</v>
      </c>
      <c r="K61774">
        <v>8477960</v>
      </c>
      <c r="L61774">
        <v>1</v>
      </c>
      <c r="M61774" t="s">
        <v>17</v>
      </c>
      <c r="N61774" t="s">
        <v>94</v>
      </c>
      <c r="O61774" t="s">
        <v>482</v>
      </c>
    </row>
    <row r="61775" spans="1:15" x14ac:dyDescent="0.3">
      <c r="A61775">
        <v>61773</v>
      </c>
      <c r="B61775" t="s">
        <v>482</v>
      </c>
      <c r="C61775">
        <v>20724</v>
      </c>
      <c r="D61775">
        <v>0</v>
      </c>
      <c r="E61775">
        <v>8479979</v>
      </c>
      <c r="F61775" t="s">
        <v>483</v>
      </c>
      <c r="G61775" t="s">
        <v>94</v>
      </c>
      <c r="H61775">
        <v>2</v>
      </c>
      <c r="I61775" t="s">
        <v>40</v>
      </c>
      <c r="J61775" t="s">
        <v>95</v>
      </c>
      <c r="K61775">
        <v>8482124</v>
      </c>
      <c r="L61775">
        <v>1</v>
      </c>
      <c r="M61775" t="s">
        <v>17</v>
      </c>
      <c r="N61775" t="s">
        <v>94</v>
      </c>
      <c r="O61775" t="s">
        <v>482</v>
      </c>
    </row>
    <row r="61776" spans="1:15" x14ac:dyDescent="0.3">
      <c r="A61776">
        <v>61774</v>
      </c>
      <c r="B61776" t="s">
        <v>482</v>
      </c>
      <c r="C61776">
        <v>20724</v>
      </c>
      <c r="D61776">
        <v>0</v>
      </c>
      <c r="E61776">
        <v>8479979</v>
      </c>
      <c r="F61776" t="s">
        <v>483</v>
      </c>
      <c r="G61776" t="s">
        <v>94</v>
      </c>
      <c r="H61776">
        <v>2</v>
      </c>
      <c r="I61776" t="s">
        <v>15</v>
      </c>
      <c r="J61776" t="s">
        <v>123</v>
      </c>
      <c r="K61776">
        <v>8481532</v>
      </c>
      <c r="L61776">
        <v>1</v>
      </c>
      <c r="M61776" t="s">
        <v>17</v>
      </c>
      <c r="N61776" t="s">
        <v>94</v>
      </c>
      <c r="O61776" t="s">
        <v>482</v>
      </c>
    </row>
    <row r="61777" spans="1:15" x14ac:dyDescent="0.3">
      <c r="A61777">
        <v>61775</v>
      </c>
      <c r="B61777" t="s">
        <v>482</v>
      </c>
      <c r="C61777">
        <v>20724</v>
      </c>
      <c r="D61777">
        <v>0</v>
      </c>
      <c r="E61777">
        <v>8479979</v>
      </c>
      <c r="F61777" t="s">
        <v>483</v>
      </c>
      <c r="G61777" t="s">
        <v>94</v>
      </c>
      <c r="H61777">
        <v>2</v>
      </c>
      <c r="I61777" t="s">
        <v>15</v>
      </c>
      <c r="J61777" t="s">
        <v>123</v>
      </c>
      <c r="K61777">
        <v>8481532</v>
      </c>
      <c r="L61777">
        <v>0</v>
      </c>
      <c r="M61777" t="s">
        <v>17</v>
      </c>
      <c r="N61777" t="s">
        <v>94</v>
      </c>
      <c r="O61777" t="s">
        <v>482</v>
      </c>
    </row>
    <row r="61778" spans="1:15" x14ac:dyDescent="0.3">
      <c r="A61778">
        <v>61776</v>
      </c>
      <c r="B61778" t="s">
        <v>482</v>
      </c>
      <c r="C61778">
        <v>20724</v>
      </c>
      <c r="D61778">
        <v>0</v>
      </c>
      <c r="E61778">
        <v>8479979</v>
      </c>
      <c r="F61778" t="s">
        <v>483</v>
      </c>
      <c r="G61778" t="s">
        <v>94</v>
      </c>
      <c r="H61778">
        <v>2</v>
      </c>
      <c r="I61778" t="s">
        <v>19</v>
      </c>
      <c r="J61778" t="s">
        <v>122</v>
      </c>
      <c r="K61778">
        <v>8479998</v>
      </c>
      <c r="L61778">
        <v>0</v>
      </c>
      <c r="M61778" t="s">
        <v>17</v>
      </c>
      <c r="N61778" t="s">
        <v>94</v>
      </c>
      <c r="O61778" t="s">
        <v>482</v>
      </c>
    </row>
    <row r="61779" spans="1:15" x14ac:dyDescent="0.3">
      <c r="A61779">
        <v>61777</v>
      </c>
      <c r="B61779" t="s">
        <v>482</v>
      </c>
      <c r="C61779">
        <v>20724</v>
      </c>
      <c r="D61779">
        <v>0</v>
      </c>
      <c r="E61779">
        <v>8479979</v>
      </c>
      <c r="F61779" t="s">
        <v>483</v>
      </c>
      <c r="G61779" t="s">
        <v>94</v>
      </c>
      <c r="H61779">
        <v>2</v>
      </c>
      <c r="I61779" t="s">
        <v>19</v>
      </c>
      <c r="J61779" t="s">
        <v>122</v>
      </c>
      <c r="K61779">
        <v>8479998</v>
      </c>
      <c r="L61779">
        <v>1</v>
      </c>
      <c r="M61779" t="s">
        <v>17</v>
      </c>
      <c r="N61779" t="s">
        <v>94</v>
      </c>
      <c r="O61779" t="s">
        <v>482</v>
      </c>
    </row>
    <row r="61780" spans="1:15" x14ac:dyDescent="0.3">
      <c r="A61780">
        <v>61778</v>
      </c>
      <c r="B61780" t="s">
        <v>482</v>
      </c>
      <c r="C61780">
        <v>20724</v>
      </c>
      <c r="D61780">
        <v>0</v>
      </c>
      <c r="E61780">
        <v>8475311</v>
      </c>
      <c r="F61780" t="s">
        <v>96</v>
      </c>
      <c r="G61780" t="s">
        <v>94</v>
      </c>
      <c r="H61780">
        <v>2</v>
      </c>
      <c r="I61780" t="s">
        <v>15</v>
      </c>
      <c r="J61780" t="s">
        <v>489</v>
      </c>
      <c r="K61780">
        <v>8476889</v>
      </c>
      <c r="L61780">
        <v>0</v>
      </c>
      <c r="M61780" t="s">
        <v>23</v>
      </c>
      <c r="N61780" t="s">
        <v>482</v>
      </c>
      <c r="O61780" t="s">
        <v>94</v>
      </c>
    </row>
    <row r="61781" spans="1:15" x14ac:dyDescent="0.3">
      <c r="A61781">
        <v>61779</v>
      </c>
      <c r="B61781" t="s">
        <v>482</v>
      </c>
      <c r="C61781">
        <v>20724</v>
      </c>
      <c r="D61781">
        <v>0</v>
      </c>
      <c r="E61781">
        <v>8479979</v>
      </c>
      <c r="F61781" t="s">
        <v>483</v>
      </c>
      <c r="G61781" t="s">
        <v>94</v>
      </c>
      <c r="H61781">
        <v>2</v>
      </c>
      <c r="I61781" t="s">
        <v>40</v>
      </c>
      <c r="J61781" t="s">
        <v>93</v>
      </c>
      <c r="K61781">
        <v>8482155</v>
      </c>
      <c r="L61781">
        <v>0</v>
      </c>
      <c r="M61781" t="s">
        <v>17</v>
      </c>
      <c r="N61781" t="s">
        <v>94</v>
      </c>
      <c r="O61781" t="s">
        <v>482</v>
      </c>
    </row>
    <row r="61782" spans="1:15" x14ac:dyDescent="0.3">
      <c r="A61782">
        <v>61780</v>
      </c>
      <c r="B61782" t="s">
        <v>482</v>
      </c>
      <c r="C61782">
        <v>20724</v>
      </c>
      <c r="D61782">
        <v>0</v>
      </c>
      <c r="E61782">
        <v>8475311</v>
      </c>
      <c r="F61782" t="s">
        <v>96</v>
      </c>
      <c r="G61782" t="s">
        <v>94</v>
      </c>
      <c r="H61782">
        <v>2</v>
      </c>
      <c r="I61782" t="s">
        <v>15</v>
      </c>
      <c r="J61782" t="s">
        <v>502</v>
      </c>
      <c r="K61782">
        <v>8482145</v>
      </c>
      <c r="L61782">
        <v>1</v>
      </c>
      <c r="M61782" t="s">
        <v>23</v>
      </c>
      <c r="N61782" t="s">
        <v>482</v>
      </c>
      <c r="O61782" t="s">
        <v>94</v>
      </c>
    </row>
    <row r="61783" spans="1:15" x14ac:dyDescent="0.3">
      <c r="A61783">
        <v>61781</v>
      </c>
      <c r="B61783" t="s">
        <v>482</v>
      </c>
      <c r="C61783">
        <v>20724</v>
      </c>
      <c r="D61783">
        <v>0</v>
      </c>
      <c r="E61783">
        <v>8479979</v>
      </c>
      <c r="F61783" t="s">
        <v>483</v>
      </c>
      <c r="G61783" t="s">
        <v>94</v>
      </c>
      <c r="H61783">
        <v>2</v>
      </c>
      <c r="I61783" t="s">
        <v>31</v>
      </c>
      <c r="J61783" t="s">
        <v>109</v>
      </c>
      <c r="K61783">
        <v>8477998</v>
      </c>
      <c r="L61783">
        <v>1</v>
      </c>
      <c r="M61783" t="s">
        <v>17</v>
      </c>
      <c r="N61783" t="s">
        <v>94</v>
      </c>
      <c r="O61783" t="s">
        <v>482</v>
      </c>
    </row>
    <row r="61784" spans="1:15" x14ac:dyDescent="0.3">
      <c r="A61784">
        <v>61782</v>
      </c>
      <c r="B61784" t="s">
        <v>482</v>
      </c>
      <c r="C61784">
        <v>20724</v>
      </c>
      <c r="D61784">
        <v>0</v>
      </c>
      <c r="E61784">
        <v>8479979</v>
      </c>
      <c r="F61784" t="s">
        <v>483</v>
      </c>
      <c r="G61784" t="s">
        <v>94</v>
      </c>
      <c r="H61784">
        <v>2</v>
      </c>
      <c r="I61784" t="s">
        <v>15</v>
      </c>
      <c r="J61784" t="s">
        <v>123</v>
      </c>
      <c r="K61784">
        <v>8481532</v>
      </c>
      <c r="L61784">
        <v>1</v>
      </c>
      <c r="M61784" t="s">
        <v>17</v>
      </c>
      <c r="N61784" t="s">
        <v>94</v>
      </c>
      <c r="O61784" t="s">
        <v>482</v>
      </c>
    </row>
    <row r="61785" spans="1:15" x14ac:dyDescent="0.3">
      <c r="A61785">
        <v>61783</v>
      </c>
      <c r="B61785" t="s">
        <v>482</v>
      </c>
      <c r="C61785">
        <v>20724</v>
      </c>
      <c r="D61785">
        <v>0</v>
      </c>
      <c r="E61785">
        <v>8479979</v>
      </c>
      <c r="F61785" t="s">
        <v>483</v>
      </c>
      <c r="G61785" t="s">
        <v>94</v>
      </c>
      <c r="H61785">
        <v>2</v>
      </c>
      <c r="I61785" t="s">
        <v>15</v>
      </c>
      <c r="J61785" t="s">
        <v>123</v>
      </c>
      <c r="K61785">
        <v>8481532</v>
      </c>
      <c r="L61785">
        <v>1</v>
      </c>
      <c r="M61785" t="s">
        <v>17</v>
      </c>
      <c r="N61785" t="s">
        <v>94</v>
      </c>
      <c r="O61785" t="s">
        <v>482</v>
      </c>
    </row>
    <row r="61786" spans="1:15" x14ac:dyDescent="0.3">
      <c r="A61786">
        <v>61784</v>
      </c>
      <c r="B61786" t="s">
        <v>482</v>
      </c>
      <c r="C61786">
        <v>20724</v>
      </c>
      <c r="D61786">
        <v>0</v>
      </c>
      <c r="E61786">
        <v>8479979</v>
      </c>
      <c r="F61786" t="s">
        <v>483</v>
      </c>
      <c r="G61786" t="s">
        <v>94</v>
      </c>
      <c r="H61786">
        <v>2</v>
      </c>
      <c r="I61786" t="s">
        <v>31</v>
      </c>
      <c r="J61786" t="s">
        <v>121</v>
      </c>
      <c r="K61786">
        <v>8483808</v>
      </c>
      <c r="L61786">
        <v>1</v>
      </c>
      <c r="M61786" t="s">
        <v>17</v>
      </c>
      <c r="N61786" t="s">
        <v>94</v>
      </c>
      <c r="O61786" t="s">
        <v>482</v>
      </c>
    </row>
    <row r="61787" spans="1:15" x14ac:dyDescent="0.3">
      <c r="A61787">
        <v>61785</v>
      </c>
      <c r="B61787" t="s">
        <v>482</v>
      </c>
      <c r="C61787">
        <v>20724</v>
      </c>
      <c r="D61787">
        <v>0</v>
      </c>
      <c r="E61787">
        <v>8475311</v>
      </c>
      <c r="F61787" t="s">
        <v>96</v>
      </c>
      <c r="G61787" t="s">
        <v>94</v>
      </c>
      <c r="H61787">
        <v>2</v>
      </c>
      <c r="I61787" t="s">
        <v>15</v>
      </c>
      <c r="J61787" t="s">
        <v>657</v>
      </c>
      <c r="K61787">
        <v>8475168</v>
      </c>
      <c r="L61787">
        <v>1</v>
      </c>
      <c r="M61787" t="s">
        <v>23</v>
      </c>
      <c r="N61787" t="s">
        <v>482</v>
      </c>
      <c r="O61787" t="s">
        <v>94</v>
      </c>
    </row>
    <row r="61788" spans="1:15" x14ac:dyDescent="0.3">
      <c r="A61788">
        <v>61786</v>
      </c>
      <c r="B61788" t="s">
        <v>482</v>
      </c>
      <c r="C61788">
        <v>20724</v>
      </c>
      <c r="D61788">
        <v>0</v>
      </c>
      <c r="E61788">
        <v>8475311</v>
      </c>
      <c r="F61788" t="s">
        <v>96</v>
      </c>
      <c r="G61788" t="s">
        <v>94</v>
      </c>
      <c r="H61788">
        <v>2</v>
      </c>
      <c r="I61788" t="s">
        <v>40</v>
      </c>
      <c r="J61788" t="s">
        <v>491</v>
      </c>
      <c r="K61788">
        <v>8478420</v>
      </c>
      <c r="L61788">
        <v>1</v>
      </c>
      <c r="M61788" t="s">
        <v>23</v>
      </c>
      <c r="N61788" t="s">
        <v>482</v>
      </c>
      <c r="O61788" t="s">
        <v>94</v>
      </c>
    </row>
    <row r="61789" spans="1:15" x14ac:dyDescent="0.3">
      <c r="A61789">
        <v>61787</v>
      </c>
      <c r="B61789" t="s">
        <v>482</v>
      </c>
      <c r="C61789">
        <v>20724</v>
      </c>
      <c r="D61789">
        <v>0</v>
      </c>
      <c r="E61789">
        <v>8475311</v>
      </c>
      <c r="F61789" t="s">
        <v>96</v>
      </c>
      <c r="G61789" t="s">
        <v>94</v>
      </c>
      <c r="H61789">
        <v>2</v>
      </c>
      <c r="I61789" t="s">
        <v>19</v>
      </c>
      <c r="J61789" t="s">
        <v>494</v>
      </c>
      <c r="K61789">
        <v>8480036</v>
      </c>
      <c r="L61789">
        <v>1</v>
      </c>
      <c r="M61789" t="s">
        <v>23</v>
      </c>
      <c r="N61789" t="s">
        <v>482</v>
      </c>
      <c r="O61789" t="s">
        <v>94</v>
      </c>
    </row>
    <row r="61790" spans="1:15" x14ac:dyDescent="0.3">
      <c r="A61790">
        <v>61788</v>
      </c>
      <c r="B61790" t="s">
        <v>482</v>
      </c>
      <c r="C61790">
        <v>20724</v>
      </c>
      <c r="D61790">
        <v>0</v>
      </c>
      <c r="E61790">
        <v>8479979</v>
      </c>
      <c r="F61790" t="s">
        <v>483</v>
      </c>
      <c r="G61790" t="s">
        <v>94</v>
      </c>
      <c r="H61790">
        <v>2</v>
      </c>
      <c r="I61790" t="s">
        <v>40</v>
      </c>
      <c r="J61790" t="s">
        <v>101</v>
      </c>
      <c r="K61790">
        <v>8477960</v>
      </c>
      <c r="L61790">
        <v>1</v>
      </c>
      <c r="M61790" t="s">
        <v>17</v>
      </c>
      <c r="N61790" t="s">
        <v>94</v>
      </c>
      <c r="O61790" t="s">
        <v>482</v>
      </c>
    </row>
    <row r="61791" spans="1:15" x14ac:dyDescent="0.3">
      <c r="A61791">
        <v>61789</v>
      </c>
      <c r="B61791" t="s">
        <v>482</v>
      </c>
      <c r="C61791">
        <v>20724</v>
      </c>
      <c r="D61791">
        <v>0</v>
      </c>
      <c r="E61791">
        <v>8475311</v>
      </c>
      <c r="F61791" t="s">
        <v>96</v>
      </c>
      <c r="G61791" t="s">
        <v>94</v>
      </c>
      <c r="H61791">
        <v>2</v>
      </c>
      <c r="I61791" t="s">
        <v>15</v>
      </c>
      <c r="J61791" t="s">
        <v>502</v>
      </c>
      <c r="K61791">
        <v>8482145</v>
      </c>
      <c r="L61791">
        <v>1</v>
      </c>
      <c r="M61791" t="s">
        <v>23</v>
      </c>
      <c r="N61791" t="s">
        <v>482</v>
      </c>
      <c r="O61791" t="s">
        <v>94</v>
      </c>
    </row>
    <row r="61792" spans="1:15" x14ac:dyDescent="0.3">
      <c r="A61792">
        <v>61790</v>
      </c>
      <c r="B61792" t="s">
        <v>482</v>
      </c>
      <c r="C61792">
        <v>20724</v>
      </c>
      <c r="D61792">
        <v>0</v>
      </c>
      <c r="E61792">
        <v>8479979</v>
      </c>
      <c r="F61792" t="s">
        <v>483</v>
      </c>
      <c r="G61792" t="s">
        <v>94</v>
      </c>
      <c r="H61792">
        <v>2</v>
      </c>
      <c r="I61792" t="s">
        <v>19</v>
      </c>
      <c r="J61792" t="s">
        <v>115</v>
      </c>
      <c r="K61792">
        <v>8482730</v>
      </c>
      <c r="L61792">
        <v>1</v>
      </c>
      <c r="M61792" t="s">
        <v>17</v>
      </c>
      <c r="N61792" t="s">
        <v>94</v>
      </c>
      <c r="O61792" t="s">
        <v>482</v>
      </c>
    </row>
    <row r="61793" spans="1:15" x14ac:dyDescent="0.3">
      <c r="A61793">
        <v>61791</v>
      </c>
      <c r="B61793" t="s">
        <v>482</v>
      </c>
      <c r="C61793">
        <v>20724</v>
      </c>
      <c r="D61793">
        <v>0</v>
      </c>
      <c r="E61793">
        <v>8479979</v>
      </c>
      <c r="F61793" t="s">
        <v>483</v>
      </c>
      <c r="G61793" t="s">
        <v>94</v>
      </c>
      <c r="H61793">
        <v>2</v>
      </c>
      <c r="I61793" t="s">
        <v>31</v>
      </c>
      <c r="J61793" t="s">
        <v>99</v>
      </c>
      <c r="K61793">
        <v>8482408</v>
      </c>
      <c r="L61793">
        <v>0</v>
      </c>
      <c r="M61793" t="s">
        <v>17</v>
      </c>
      <c r="N61793" t="s">
        <v>94</v>
      </c>
      <c r="O61793" t="s">
        <v>482</v>
      </c>
    </row>
    <row r="61794" spans="1:15" x14ac:dyDescent="0.3">
      <c r="A61794">
        <v>61792</v>
      </c>
      <c r="B61794" t="s">
        <v>482</v>
      </c>
      <c r="C61794">
        <v>20724</v>
      </c>
      <c r="D61794">
        <v>0</v>
      </c>
      <c r="E61794">
        <v>8475311</v>
      </c>
      <c r="F61794" t="s">
        <v>96</v>
      </c>
      <c r="G61794" t="s">
        <v>94</v>
      </c>
      <c r="H61794">
        <v>2</v>
      </c>
      <c r="I61794" t="s">
        <v>40</v>
      </c>
      <c r="J61794" t="s">
        <v>512</v>
      </c>
      <c r="K61794">
        <v>8479414</v>
      </c>
      <c r="L61794">
        <v>0</v>
      </c>
      <c r="M61794" t="s">
        <v>23</v>
      </c>
      <c r="N61794" t="s">
        <v>482</v>
      </c>
      <c r="O61794" t="s">
        <v>94</v>
      </c>
    </row>
    <row r="61795" spans="1:15" x14ac:dyDescent="0.3">
      <c r="A61795">
        <v>61793</v>
      </c>
      <c r="B61795" t="s">
        <v>482</v>
      </c>
      <c r="C61795">
        <v>20724</v>
      </c>
      <c r="D61795">
        <v>0</v>
      </c>
      <c r="E61795">
        <v>8475311</v>
      </c>
      <c r="F61795" t="s">
        <v>96</v>
      </c>
      <c r="G61795" t="s">
        <v>94</v>
      </c>
      <c r="H61795">
        <v>3</v>
      </c>
      <c r="I61795" t="s">
        <v>19</v>
      </c>
      <c r="J61795" t="s">
        <v>508</v>
      </c>
      <c r="K61795">
        <v>8481581</v>
      </c>
      <c r="L61795">
        <v>1</v>
      </c>
      <c r="M61795" t="s">
        <v>23</v>
      </c>
      <c r="N61795" t="s">
        <v>482</v>
      </c>
      <c r="O61795" t="s">
        <v>94</v>
      </c>
    </row>
    <row r="61796" spans="1:15" x14ac:dyDescent="0.3">
      <c r="A61796">
        <v>61794</v>
      </c>
      <c r="B61796" t="s">
        <v>482</v>
      </c>
      <c r="C61796">
        <v>20724</v>
      </c>
      <c r="D61796">
        <v>0</v>
      </c>
      <c r="E61796">
        <v>8475311</v>
      </c>
      <c r="F61796" t="s">
        <v>96</v>
      </c>
      <c r="G61796" t="s">
        <v>94</v>
      </c>
      <c r="H61796">
        <v>3</v>
      </c>
      <c r="I61796" t="s">
        <v>19</v>
      </c>
      <c r="J61796" t="s">
        <v>508</v>
      </c>
      <c r="K61796">
        <v>8481581</v>
      </c>
      <c r="L61796">
        <v>1</v>
      </c>
      <c r="M61796" t="s">
        <v>23</v>
      </c>
      <c r="N61796" t="s">
        <v>482</v>
      </c>
      <c r="O61796" t="s">
        <v>94</v>
      </c>
    </row>
    <row r="61797" spans="1:15" x14ac:dyDescent="0.3">
      <c r="A61797">
        <v>61795</v>
      </c>
      <c r="B61797" t="s">
        <v>482</v>
      </c>
      <c r="C61797">
        <v>20724</v>
      </c>
      <c r="D61797">
        <v>0</v>
      </c>
      <c r="E61797">
        <v>8479979</v>
      </c>
      <c r="F61797" t="s">
        <v>483</v>
      </c>
      <c r="G61797" t="s">
        <v>94</v>
      </c>
      <c r="H61797">
        <v>3</v>
      </c>
      <c r="I61797" t="s">
        <v>19</v>
      </c>
      <c r="J61797" t="s">
        <v>115</v>
      </c>
      <c r="K61797">
        <v>8482730</v>
      </c>
      <c r="L61797">
        <v>1</v>
      </c>
      <c r="M61797" t="s">
        <v>17</v>
      </c>
      <c r="N61797" t="s">
        <v>94</v>
      </c>
      <c r="O61797" t="s">
        <v>482</v>
      </c>
    </row>
    <row r="61798" spans="1:15" x14ac:dyDescent="0.3">
      <c r="A61798">
        <v>61796</v>
      </c>
      <c r="B61798" t="s">
        <v>482</v>
      </c>
      <c r="C61798">
        <v>20724</v>
      </c>
      <c r="D61798">
        <v>0</v>
      </c>
      <c r="E61798">
        <v>8479979</v>
      </c>
      <c r="F61798" t="s">
        <v>483</v>
      </c>
      <c r="G61798" t="s">
        <v>94</v>
      </c>
      <c r="H61798">
        <v>3</v>
      </c>
      <c r="I61798" t="s">
        <v>19</v>
      </c>
      <c r="J61798" t="s">
        <v>125</v>
      </c>
      <c r="K61798">
        <v>8475208</v>
      </c>
      <c r="L61798">
        <v>1</v>
      </c>
      <c r="M61798" t="s">
        <v>17</v>
      </c>
      <c r="N61798" t="s">
        <v>94</v>
      </c>
      <c r="O61798" t="s">
        <v>482</v>
      </c>
    </row>
    <row r="61799" spans="1:15" x14ac:dyDescent="0.3">
      <c r="A61799">
        <v>61797</v>
      </c>
      <c r="B61799" t="s">
        <v>482</v>
      </c>
      <c r="C61799">
        <v>20724</v>
      </c>
      <c r="D61799">
        <v>0</v>
      </c>
      <c r="E61799">
        <v>8479979</v>
      </c>
      <c r="F61799" t="s">
        <v>483</v>
      </c>
      <c r="G61799" t="s">
        <v>94</v>
      </c>
      <c r="H61799">
        <v>3</v>
      </c>
      <c r="I61799" t="s">
        <v>15</v>
      </c>
      <c r="J61799" t="s">
        <v>759</v>
      </c>
      <c r="K61799">
        <v>8482726</v>
      </c>
      <c r="L61799">
        <v>0</v>
      </c>
      <c r="M61799" t="s">
        <v>17</v>
      </c>
      <c r="N61799" t="s">
        <v>94</v>
      </c>
      <c r="O61799" t="s">
        <v>482</v>
      </c>
    </row>
    <row r="61800" spans="1:15" x14ac:dyDescent="0.3">
      <c r="A61800">
        <v>61798</v>
      </c>
      <c r="B61800" t="s">
        <v>482</v>
      </c>
      <c r="C61800">
        <v>20724</v>
      </c>
      <c r="D61800">
        <v>1</v>
      </c>
      <c r="E61800">
        <v>8479979</v>
      </c>
      <c r="F61800" t="s">
        <v>483</v>
      </c>
      <c r="G61800" t="s">
        <v>94</v>
      </c>
      <c r="H61800">
        <v>3</v>
      </c>
      <c r="I61800" t="s">
        <v>40</v>
      </c>
      <c r="J61800" t="s">
        <v>95</v>
      </c>
      <c r="K61800">
        <v>8482124</v>
      </c>
      <c r="L61800">
        <v>1</v>
      </c>
      <c r="M61800" t="s">
        <v>17</v>
      </c>
      <c r="N61800" t="s">
        <v>94</v>
      </c>
      <c r="O61800" t="s">
        <v>482</v>
      </c>
    </row>
    <row r="61801" spans="1:15" x14ac:dyDescent="0.3">
      <c r="A61801">
        <v>61799</v>
      </c>
      <c r="B61801" t="s">
        <v>482</v>
      </c>
      <c r="C61801">
        <v>20724</v>
      </c>
      <c r="D61801">
        <v>0</v>
      </c>
      <c r="E61801">
        <v>8475311</v>
      </c>
      <c r="F61801" t="s">
        <v>96</v>
      </c>
      <c r="G61801" t="s">
        <v>94</v>
      </c>
      <c r="H61801">
        <v>3</v>
      </c>
      <c r="I61801" t="s">
        <v>19</v>
      </c>
      <c r="J61801" t="s">
        <v>782</v>
      </c>
      <c r="K61801">
        <v>8475755</v>
      </c>
      <c r="L61801">
        <v>0</v>
      </c>
      <c r="M61801" t="s">
        <v>23</v>
      </c>
      <c r="N61801" t="s">
        <v>482</v>
      </c>
      <c r="O61801" t="s">
        <v>94</v>
      </c>
    </row>
    <row r="61802" spans="1:15" x14ac:dyDescent="0.3">
      <c r="A61802">
        <v>61800</v>
      </c>
      <c r="B61802" t="s">
        <v>482</v>
      </c>
      <c r="C61802">
        <v>20724</v>
      </c>
      <c r="D61802">
        <v>0</v>
      </c>
      <c r="E61802">
        <v>8475311</v>
      </c>
      <c r="F61802" t="s">
        <v>96</v>
      </c>
      <c r="G61802" t="s">
        <v>94</v>
      </c>
      <c r="H61802">
        <v>3</v>
      </c>
      <c r="I61802" t="s">
        <v>19</v>
      </c>
      <c r="J61802" t="s">
        <v>508</v>
      </c>
      <c r="K61802">
        <v>8481581</v>
      </c>
      <c r="L61802">
        <v>1</v>
      </c>
      <c r="M61802" t="s">
        <v>23</v>
      </c>
      <c r="N61802" t="s">
        <v>482</v>
      </c>
      <c r="O61802" t="s">
        <v>94</v>
      </c>
    </row>
    <row r="61803" spans="1:15" x14ac:dyDescent="0.3">
      <c r="A61803">
        <v>61801</v>
      </c>
      <c r="B61803" t="s">
        <v>482</v>
      </c>
      <c r="C61803">
        <v>20724</v>
      </c>
      <c r="D61803">
        <v>0</v>
      </c>
      <c r="E61803">
        <v>8479979</v>
      </c>
      <c r="F61803" t="s">
        <v>483</v>
      </c>
      <c r="G61803" t="s">
        <v>94</v>
      </c>
      <c r="H61803">
        <v>3</v>
      </c>
      <c r="I61803" t="s">
        <v>40</v>
      </c>
      <c r="J61803" t="s">
        <v>101</v>
      </c>
      <c r="K61803">
        <v>8477960</v>
      </c>
      <c r="L61803">
        <v>0</v>
      </c>
      <c r="M61803" t="s">
        <v>17</v>
      </c>
      <c r="N61803" t="s">
        <v>94</v>
      </c>
      <c r="O61803" t="s">
        <v>482</v>
      </c>
    </row>
    <row r="61804" spans="1:15" x14ac:dyDescent="0.3">
      <c r="A61804">
        <v>61802</v>
      </c>
      <c r="B61804" t="s">
        <v>482</v>
      </c>
      <c r="C61804">
        <v>20724</v>
      </c>
      <c r="D61804">
        <v>0</v>
      </c>
      <c r="E61804">
        <v>8475311</v>
      </c>
      <c r="F61804" t="s">
        <v>96</v>
      </c>
      <c r="G61804" t="s">
        <v>94</v>
      </c>
      <c r="H61804">
        <v>3</v>
      </c>
      <c r="I61804" t="s">
        <v>15</v>
      </c>
      <c r="J61804" t="s">
        <v>961</v>
      </c>
      <c r="K61804">
        <v>8480840</v>
      </c>
      <c r="L61804">
        <v>1</v>
      </c>
      <c r="M61804" t="s">
        <v>23</v>
      </c>
      <c r="N61804" t="s">
        <v>482</v>
      </c>
      <c r="O61804" t="s">
        <v>94</v>
      </c>
    </row>
    <row r="61805" spans="1:15" x14ac:dyDescent="0.3">
      <c r="A61805">
        <v>61803</v>
      </c>
      <c r="B61805" t="s">
        <v>482</v>
      </c>
      <c r="C61805">
        <v>20724</v>
      </c>
      <c r="D61805">
        <v>0</v>
      </c>
      <c r="E61805">
        <v>8475311</v>
      </c>
      <c r="F61805" t="s">
        <v>96</v>
      </c>
      <c r="G61805" t="s">
        <v>94</v>
      </c>
      <c r="H61805">
        <v>3</v>
      </c>
      <c r="I61805" t="s">
        <v>15</v>
      </c>
      <c r="J61805" t="s">
        <v>489</v>
      </c>
      <c r="K61805">
        <v>8476889</v>
      </c>
      <c r="L61805">
        <v>0</v>
      </c>
      <c r="M61805" t="s">
        <v>23</v>
      </c>
      <c r="N61805" t="s">
        <v>482</v>
      </c>
      <c r="O61805" t="s">
        <v>94</v>
      </c>
    </row>
    <row r="61806" spans="1:15" x14ac:dyDescent="0.3">
      <c r="A61806">
        <v>61804</v>
      </c>
      <c r="B61806" t="s">
        <v>482</v>
      </c>
      <c r="C61806">
        <v>20724</v>
      </c>
      <c r="D61806">
        <v>0</v>
      </c>
      <c r="E61806">
        <v>8475311</v>
      </c>
      <c r="F61806" t="s">
        <v>96</v>
      </c>
      <c r="G61806" t="s">
        <v>94</v>
      </c>
      <c r="H61806">
        <v>3</v>
      </c>
      <c r="I61806" t="s">
        <v>31</v>
      </c>
      <c r="J61806" t="s">
        <v>879</v>
      </c>
      <c r="K61806">
        <v>8473994</v>
      </c>
      <c r="L61806">
        <v>1</v>
      </c>
      <c r="M61806" t="s">
        <v>23</v>
      </c>
      <c r="N61806" t="s">
        <v>482</v>
      </c>
      <c r="O61806" t="s">
        <v>94</v>
      </c>
    </row>
    <row r="61807" spans="1:15" x14ac:dyDescent="0.3">
      <c r="A61807">
        <v>61805</v>
      </c>
      <c r="B61807" t="s">
        <v>482</v>
      </c>
      <c r="C61807">
        <v>20724</v>
      </c>
      <c r="D61807">
        <v>0</v>
      </c>
      <c r="E61807">
        <v>8479979</v>
      </c>
      <c r="F61807" t="s">
        <v>483</v>
      </c>
      <c r="G61807" t="s">
        <v>94</v>
      </c>
      <c r="H61807">
        <v>3</v>
      </c>
      <c r="I61807" t="s">
        <v>19</v>
      </c>
      <c r="J61807" t="s">
        <v>122</v>
      </c>
      <c r="K61807">
        <v>8479998</v>
      </c>
      <c r="L61807">
        <v>1</v>
      </c>
      <c r="M61807" t="s">
        <v>17</v>
      </c>
      <c r="N61807" t="s">
        <v>94</v>
      </c>
      <c r="O61807" t="s">
        <v>482</v>
      </c>
    </row>
    <row r="61808" spans="1:15" x14ac:dyDescent="0.3">
      <c r="A61808">
        <v>61806</v>
      </c>
      <c r="B61808" t="s">
        <v>482</v>
      </c>
      <c r="C61808">
        <v>20724</v>
      </c>
      <c r="D61808">
        <v>0</v>
      </c>
      <c r="E61808">
        <v>8475311</v>
      </c>
      <c r="F61808" t="s">
        <v>96</v>
      </c>
      <c r="G61808" t="s">
        <v>94</v>
      </c>
      <c r="H61808">
        <v>3</v>
      </c>
      <c r="I61808" t="s">
        <v>15</v>
      </c>
      <c r="J61808" t="s">
        <v>490</v>
      </c>
      <c r="K61808">
        <v>8478449</v>
      </c>
      <c r="L61808">
        <v>1</v>
      </c>
      <c r="M61808" t="s">
        <v>23</v>
      </c>
      <c r="N61808" t="s">
        <v>482</v>
      </c>
      <c r="O61808" t="s">
        <v>94</v>
      </c>
    </row>
    <row r="61809" spans="1:15" x14ac:dyDescent="0.3">
      <c r="A61809">
        <v>61807</v>
      </c>
      <c r="B61809" t="s">
        <v>482</v>
      </c>
      <c r="C61809">
        <v>20724</v>
      </c>
      <c r="D61809">
        <v>0</v>
      </c>
      <c r="E61809">
        <v>8475311</v>
      </c>
      <c r="F61809" t="s">
        <v>96</v>
      </c>
      <c r="G61809" t="s">
        <v>94</v>
      </c>
      <c r="H61809">
        <v>3</v>
      </c>
      <c r="I61809" t="s">
        <v>15</v>
      </c>
      <c r="J61809" t="s">
        <v>490</v>
      </c>
      <c r="K61809">
        <v>8478449</v>
      </c>
      <c r="L61809">
        <v>1</v>
      </c>
      <c r="M61809" t="s">
        <v>23</v>
      </c>
      <c r="N61809" t="s">
        <v>482</v>
      </c>
      <c r="O61809" t="s">
        <v>94</v>
      </c>
    </row>
    <row r="61810" spans="1:15" x14ac:dyDescent="0.3">
      <c r="A61810">
        <v>61808</v>
      </c>
      <c r="B61810" t="s">
        <v>482</v>
      </c>
      <c r="C61810">
        <v>20724</v>
      </c>
      <c r="D61810">
        <v>1</v>
      </c>
      <c r="E61810">
        <v>8475311</v>
      </c>
      <c r="F61810" t="s">
        <v>96</v>
      </c>
      <c r="G61810" t="s">
        <v>94</v>
      </c>
      <c r="H61810">
        <v>3</v>
      </c>
      <c r="I61810" t="s">
        <v>31</v>
      </c>
      <c r="J61810" t="s">
        <v>488</v>
      </c>
      <c r="K61810">
        <v>8480027</v>
      </c>
      <c r="L61810">
        <v>1</v>
      </c>
      <c r="M61810" t="s">
        <v>23</v>
      </c>
      <c r="N61810" t="s">
        <v>482</v>
      </c>
      <c r="O61810" t="s">
        <v>94</v>
      </c>
    </row>
    <row r="61811" spans="1:15" x14ac:dyDescent="0.3">
      <c r="A61811">
        <v>61809</v>
      </c>
      <c r="B61811" t="s">
        <v>482</v>
      </c>
      <c r="C61811">
        <v>20724</v>
      </c>
      <c r="D61811">
        <v>0</v>
      </c>
      <c r="E61811">
        <v>8479979</v>
      </c>
      <c r="F61811" t="s">
        <v>483</v>
      </c>
      <c r="G61811" t="s">
        <v>94</v>
      </c>
      <c r="H61811">
        <v>3</v>
      </c>
      <c r="I61811" t="s">
        <v>40</v>
      </c>
      <c r="J61811" t="s">
        <v>95</v>
      </c>
      <c r="K61811">
        <v>8482124</v>
      </c>
      <c r="L61811">
        <v>1</v>
      </c>
      <c r="M61811" t="s">
        <v>17</v>
      </c>
      <c r="N61811" t="s">
        <v>94</v>
      </c>
      <c r="O61811" t="s">
        <v>482</v>
      </c>
    </row>
    <row r="61812" spans="1:15" x14ac:dyDescent="0.3">
      <c r="A61812">
        <v>61810</v>
      </c>
      <c r="B61812" t="s">
        <v>482</v>
      </c>
      <c r="C61812">
        <v>20724</v>
      </c>
      <c r="D61812">
        <v>0</v>
      </c>
      <c r="E61812">
        <v>8479979</v>
      </c>
      <c r="F61812" t="s">
        <v>483</v>
      </c>
      <c r="G61812" t="s">
        <v>94</v>
      </c>
      <c r="H61812">
        <v>3</v>
      </c>
      <c r="I61812" t="s">
        <v>31</v>
      </c>
      <c r="J61812" t="s">
        <v>109</v>
      </c>
      <c r="K61812">
        <v>8477998</v>
      </c>
      <c r="L61812">
        <v>0</v>
      </c>
      <c r="M61812" t="s">
        <v>17</v>
      </c>
      <c r="N61812" t="s">
        <v>94</v>
      </c>
      <c r="O61812" t="s">
        <v>482</v>
      </c>
    </row>
    <row r="61813" spans="1:15" x14ac:dyDescent="0.3">
      <c r="A61813">
        <v>61811</v>
      </c>
      <c r="B61813" t="s">
        <v>482</v>
      </c>
      <c r="C61813">
        <v>20724</v>
      </c>
      <c r="D61813">
        <v>0</v>
      </c>
      <c r="E61813">
        <v>8479979</v>
      </c>
      <c r="F61813" t="s">
        <v>483</v>
      </c>
      <c r="G61813" t="s">
        <v>94</v>
      </c>
      <c r="H61813">
        <v>3</v>
      </c>
      <c r="I61813" t="s">
        <v>31</v>
      </c>
      <c r="J61813" t="s">
        <v>99</v>
      </c>
      <c r="K61813">
        <v>8482408</v>
      </c>
      <c r="L61813">
        <v>0</v>
      </c>
      <c r="M61813" t="s">
        <v>17</v>
      </c>
      <c r="N61813" t="s">
        <v>94</v>
      </c>
      <c r="O61813" t="s">
        <v>482</v>
      </c>
    </row>
    <row r="61814" spans="1:15" x14ac:dyDescent="0.3">
      <c r="A61814">
        <v>61812</v>
      </c>
      <c r="B61814" t="s">
        <v>482</v>
      </c>
      <c r="C61814">
        <v>20724</v>
      </c>
      <c r="D61814">
        <v>0</v>
      </c>
      <c r="E61814">
        <v>8479979</v>
      </c>
      <c r="F61814" t="s">
        <v>483</v>
      </c>
      <c r="G61814" t="s">
        <v>94</v>
      </c>
      <c r="H61814">
        <v>3</v>
      </c>
      <c r="I61814" t="s">
        <v>19</v>
      </c>
      <c r="J61814" t="s">
        <v>103</v>
      </c>
      <c r="K61814">
        <v>8476441</v>
      </c>
      <c r="L61814">
        <v>1</v>
      </c>
      <c r="M61814" t="s">
        <v>17</v>
      </c>
      <c r="N61814" t="s">
        <v>94</v>
      </c>
      <c r="O61814" t="s">
        <v>482</v>
      </c>
    </row>
    <row r="61815" spans="1:15" x14ac:dyDescent="0.3">
      <c r="A61815">
        <v>61813</v>
      </c>
      <c r="B61815" t="s">
        <v>482</v>
      </c>
      <c r="C61815">
        <v>20724</v>
      </c>
      <c r="D61815">
        <v>0</v>
      </c>
      <c r="E61815">
        <v>8479979</v>
      </c>
      <c r="F61815" t="s">
        <v>483</v>
      </c>
      <c r="G61815" t="s">
        <v>94</v>
      </c>
      <c r="H61815">
        <v>3</v>
      </c>
      <c r="I61815" t="s">
        <v>40</v>
      </c>
      <c r="J61815" t="s">
        <v>95</v>
      </c>
      <c r="K61815">
        <v>8482124</v>
      </c>
      <c r="L61815">
        <v>1</v>
      </c>
      <c r="M61815" t="s">
        <v>17</v>
      </c>
      <c r="N61815" t="s">
        <v>94</v>
      </c>
      <c r="O61815" t="s">
        <v>482</v>
      </c>
    </row>
    <row r="61816" spans="1:15" x14ac:dyDescent="0.3">
      <c r="A61816">
        <v>61814</v>
      </c>
      <c r="B61816" t="s">
        <v>482</v>
      </c>
      <c r="C61816">
        <v>20724</v>
      </c>
      <c r="D61816">
        <v>0</v>
      </c>
      <c r="E61816">
        <v>8475311</v>
      </c>
      <c r="F61816" t="s">
        <v>96</v>
      </c>
      <c r="G61816" t="s">
        <v>94</v>
      </c>
      <c r="H61816">
        <v>3</v>
      </c>
      <c r="I61816" t="s">
        <v>19</v>
      </c>
      <c r="J61816" t="s">
        <v>494</v>
      </c>
      <c r="K61816">
        <v>8480036</v>
      </c>
      <c r="L61816">
        <v>0</v>
      </c>
      <c r="M61816" t="s">
        <v>23</v>
      </c>
      <c r="N61816" t="s">
        <v>482</v>
      </c>
      <c r="O61816" t="s">
        <v>94</v>
      </c>
    </row>
    <row r="61817" spans="1:15" x14ac:dyDescent="0.3">
      <c r="A61817">
        <v>61815</v>
      </c>
      <c r="B61817" t="s">
        <v>482</v>
      </c>
      <c r="C61817">
        <v>20724</v>
      </c>
      <c r="D61817">
        <v>0</v>
      </c>
      <c r="E61817">
        <v>0</v>
      </c>
      <c r="F61817" t="s">
        <v>90</v>
      </c>
      <c r="G61817" t="s">
        <v>94</v>
      </c>
      <c r="H61817">
        <v>3</v>
      </c>
      <c r="I61817" t="s">
        <v>15</v>
      </c>
      <c r="J61817" t="s">
        <v>505</v>
      </c>
      <c r="K61817">
        <v>8479351</v>
      </c>
      <c r="L61817">
        <v>0</v>
      </c>
      <c r="M61817" t="s">
        <v>23</v>
      </c>
      <c r="N61817" t="s">
        <v>482</v>
      </c>
      <c r="O61817" t="s">
        <v>94</v>
      </c>
    </row>
    <row r="61818" spans="1:15" x14ac:dyDescent="0.3">
      <c r="A61818">
        <v>61816</v>
      </c>
      <c r="B61818" t="s">
        <v>482</v>
      </c>
      <c r="C61818">
        <v>20724</v>
      </c>
      <c r="D61818">
        <v>1</v>
      </c>
      <c r="E61818">
        <v>0</v>
      </c>
      <c r="F61818" t="s">
        <v>90</v>
      </c>
      <c r="G61818" t="s">
        <v>94</v>
      </c>
      <c r="H61818">
        <v>3</v>
      </c>
      <c r="I61818" t="s">
        <v>15</v>
      </c>
      <c r="J61818" t="s">
        <v>657</v>
      </c>
      <c r="K61818">
        <v>8475168</v>
      </c>
      <c r="L61818">
        <v>1</v>
      </c>
      <c r="M61818" t="s">
        <v>23</v>
      </c>
      <c r="N61818" t="s">
        <v>482</v>
      </c>
      <c r="O61818" t="s">
        <v>94</v>
      </c>
    </row>
    <row r="61819" spans="1:15" x14ac:dyDescent="0.3">
      <c r="A61819">
        <v>61817</v>
      </c>
      <c r="B61819" t="s">
        <v>537</v>
      </c>
      <c r="C61819">
        <v>20725</v>
      </c>
      <c r="D61819">
        <v>0</v>
      </c>
      <c r="E61819">
        <v>8480947</v>
      </c>
      <c r="F61819" t="s">
        <v>695</v>
      </c>
      <c r="G61819" t="s">
        <v>303</v>
      </c>
      <c r="H61819">
        <v>1</v>
      </c>
      <c r="I61819" t="s">
        <v>19</v>
      </c>
      <c r="J61819" t="s">
        <v>327</v>
      </c>
      <c r="K61819">
        <v>8482245</v>
      </c>
      <c r="L61819">
        <v>1</v>
      </c>
      <c r="M61819" t="s">
        <v>17</v>
      </c>
      <c r="N61819" t="s">
        <v>303</v>
      </c>
      <c r="O61819" t="s">
        <v>537</v>
      </c>
    </row>
    <row r="61820" spans="1:15" x14ac:dyDescent="0.3">
      <c r="A61820">
        <v>61818</v>
      </c>
      <c r="B61820" t="s">
        <v>537</v>
      </c>
      <c r="C61820">
        <v>20725</v>
      </c>
      <c r="D61820">
        <v>0</v>
      </c>
      <c r="E61820">
        <v>8480947</v>
      </c>
      <c r="F61820" t="s">
        <v>695</v>
      </c>
      <c r="G61820" t="s">
        <v>303</v>
      </c>
      <c r="H61820">
        <v>1</v>
      </c>
      <c r="I61820" t="s">
        <v>31</v>
      </c>
      <c r="J61820" t="s">
        <v>334</v>
      </c>
      <c r="K61820">
        <v>8480188</v>
      </c>
      <c r="L61820">
        <v>1</v>
      </c>
      <c r="M61820" t="s">
        <v>17</v>
      </c>
      <c r="N61820" t="s">
        <v>303</v>
      </c>
      <c r="O61820" t="s">
        <v>537</v>
      </c>
    </row>
    <row r="61821" spans="1:15" x14ac:dyDescent="0.3">
      <c r="A61821">
        <v>61819</v>
      </c>
      <c r="B61821" t="s">
        <v>537</v>
      </c>
      <c r="C61821">
        <v>20725</v>
      </c>
      <c r="D61821">
        <v>0</v>
      </c>
      <c r="E61821">
        <v>8480947</v>
      </c>
      <c r="F61821" t="s">
        <v>695</v>
      </c>
      <c r="G61821" t="s">
        <v>303</v>
      </c>
      <c r="H61821">
        <v>1</v>
      </c>
      <c r="I61821" t="s">
        <v>31</v>
      </c>
      <c r="J61821" t="s">
        <v>330</v>
      </c>
      <c r="K61821">
        <v>8474102</v>
      </c>
      <c r="L61821">
        <v>1</v>
      </c>
      <c r="M61821" t="s">
        <v>17</v>
      </c>
      <c r="N61821" t="s">
        <v>303</v>
      </c>
      <c r="O61821" t="s">
        <v>537</v>
      </c>
    </row>
    <row r="61822" spans="1:15" x14ac:dyDescent="0.3">
      <c r="A61822">
        <v>61820</v>
      </c>
      <c r="B61822" t="s">
        <v>537</v>
      </c>
      <c r="C61822">
        <v>20725</v>
      </c>
      <c r="D61822">
        <v>0</v>
      </c>
      <c r="E61822">
        <v>8480947</v>
      </c>
      <c r="F61822" t="s">
        <v>695</v>
      </c>
      <c r="G61822" t="s">
        <v>303</v>
      </c>
      <c r="H61822">
        <v>1</v>
      </c>
      <c r="I61822" t="s">
        <v>31</v>
      </c>
      <c r="J61822" t="s">
        <v>316</v>
      </c>
      <c r="K61822">
        <v>8480801</v>
      </c>
      <c r="L61822">
        <v>1</v>
      </c>
      <c r="M61822" t="s">
        <v>17</v>
      </c>
      <c r="N61822" t="s">
        <v>303</v>
      </c>
      <c r="O61822" t="s">
        <v>537</v>
      </c>
    </row>
    <row r="61823" spans="1:15" x14ac:dyDescent="0.3">
      <c r="A61823">
        <v>61821</v>
      </c>
      <c r="B61823" t="s">
        <v>537</v>
      </c>
      <c r="C61823">
        <v>20725</v>
      </c>
      <c r="D61823">
        <v>0</v>
      </c>
      <c r="E61823">
        <v>8480947</v>
      </c>
      <c r="F61823" t="s">
        <v>695</v>
      </c>
      <c r="G61823" t="s">
        <v>303</v>
      </c>
      <c r="H61823">
        <v>1</v>
      </c>
      <c r="I61823" t="s">
        <v>19</v>
      </c>
      <c r="J61823" t="s">
        <v>306</v>
      </c>
      <c r="K61823">
        <v>8478469</v>
      </c>
      <c r="L61823">
        <v>1</v>
      </c>
      <c r="M61823" t="s">
        <v>17</v>
      </c>
      <c r="N61823" t="s">
        <v>303</v>
      </c>
      <c r="O61823" t="s">
        <v>537</v>
      </c>
    </row>
    <row r="61824" spans="1:15" x14ac:dyDescent="0.3">
      <c r="A61824">
        <v>61822</v>
      </c>
      <c r="B61824" t="s">
        <v>537</v>
      </c>
      <c r="C61824">
        <v>20725</v>
      </c>
      <c r="D61824">
        <v>0</v>
      </c>
      <c r="E61824">
        <v>8480947</v>
      </c>
      <c r="F61824" t="s">
        <v>695</v>
      </c>
      <c r="G61824" t="s">
        <v>303</v>
      </c>
      <c r="H61824">
        <v>1</v>
      </c>
      <c r="I61824" t="s">
        <v>15</v>
      </c>
      <c r="J61824" t="s">
        <v>325</v>
      </c>
      <c r="K61824">
        <v>8476393</v>
      </c>
      <c r="L61824">
        <v>0</v>
      </c>
      <c r="M61824" t="s">
        <v>17</v>
      </c>
      <c r="N61824" t="s">
        <v>303</v>
      </c>
      <c r="O61824" t="s">
        <v>537</v>
      </c>
    </row>
    <row r="61825" spans="1:15" x14ac:dyDescent="0.3">
      <c r="A61825">
        <v>61823</v>
      </c>
      <c r="B61825" t="s">
        <v>537</v>
      </c>
      <c r="C61825">
        <v>20725</v>
      </c>
      <c r="D61825">
        <v>0</v>
      </c>
      <c r="E61825">
        <v>8482447</v>
      </c>
      <c r="F61825" t="s">
        <v>959</v>
      </c>
      <c r="G61825" t="s">
        <v>303</v>
      </c>
      <c r="H61825">
        <v>1</v>
      </c>
      <c r="I61825" t="s">
        <v>19</v>
      </c>
      <c r="J61825" t="s">
        <v>662</v>
      </c>
      <c r="K61825">
        <v>8477969</v>
      </c>
      <c r="L61825">
        <v>0</v>
      </c>
      <c r="M61825" t="s">
        <v>23</v>
      </c>
      <c r="N61825" t="s">
        <v>537</v>
      </c>
      <c r="O61825" t="s">
        <v>303</v>
      </c>
    </row>
    <row r="61826" spans="1:15" x14ac:dyDescent="0.3">
      <c r="A61826">
        <v>61824</v>
      </c>
      <c r="B61826" t="s">
        <v>537</v>
      </c>
      <c r="C61826">
        <v>20725</v>
      </c>
      <c r="D61826">
        <v>0</v>
      </c>
      <c r="E61826">
        <v>8482447</v>
      </c>
      <c r="F61826" t="s">
        <v>959</v>
      </c>
      <c r="G61826" t="s">
        <v>303</v>
      </c>
      <c r="H61826">
        <v>1</v>
      </c>
      <c r="I61826" t="s">
        <v>15</v>
      </c>
      <c r="J61826" t="s">
        <v>886</v>
      </c>
      <c r="K61826">
        <v>8480144</v>
      </c>
      <c r="L61826">
        <v>1</v>
      </c>
      <c r="M61826" t="s">
        <v>23</v>
      </c>
      <c r="N61826" t="s">
        <v>537</v>
      </c>
      <c r="O61826" t="s">
        <v>303</v>
      </c>
    </row>
    <row r="61827" spans="1:15" x14ac:dyDescent="0.3">
      <c r="A61827">
        <v>61825</v>
      </c>
      <c r="B61827" t="s">
        <v>537</v>
      </c>
      <c r="C61827">
        <v>20725</v>
      </c>
      <c r="D61827">
        <v>0</v>
      </c>
      <c r="E61827">
        <v>8482447</v>
      </c>
      <c r="F61827" t="s">
        <v>959</v>
      </c>
      <c r="G61827" t="s">
        <v>303</v>
      </c>
      <c r="H61827">
        <v>1</v>
      </c>
      <c r="I61827" t="s">
        <v>19</v>
      </c>
      <c r="J61827" t="s">
        <v>444</v>
      </c>
      <c r="K61827">
        <v>8484798</v>
      </c>
      <c r="L61827">
        <v>0</v>
      </c>
      <c r="M61827" t="s">
        <v>23</v>
      </c>
      <c r="N61827" t="s">
        <v>537</v>
      </c>
      <c r="O61827" t="s">
        <v>303</v>
      </c>
    </row>
    <row r="61828" spans="1:15" x14ac:dyDescent="0.3">
      <c r="A61828">
        <v>61826</v>
      </c>
      <c r="B61828" t="s">
        <v>537</v>
      </c>
      <c r="C61828">
        <v>20725</v>
      </c>
      <c r="D61828">
        <v>0</v>
      </c>
      <c r="E61828">
        <v>8480947</v>
      </c>
      <c r="F61828" t="s">
        <v>695</v>
      </c>
      <c r="G61828" t="s">
        <v>303</v>
      </c>
      <c r="H61828">
        <v>1</v>
      </c>
      <c r="I61828" t="s">
        <v>15</v>
      </c>
      <c r="J61828" t="s">
        <v>960</v>
      </c>
      <c r="K61828">
        <v>8482116</v>
      </c>
      <c r="L61828">
        <v>1</v>
      </c>
      <c r="M61828" t="s">
        <v>17</v>
      </c>
      <c r="N61828" t="s">
        <v>303</v>
      </c>
      <c r="O61828" t="s">
        <v>537</v>
      </c>
    </row>
    <row r="61829" spans="1:15" x14ac:dyDescent="0.3">
      <c r="A61829">
        <v>61827</v>
      </c>
      <c r="B61829" t="s">
        <v>537</v>
      </c>
      <c r="C61829">
        <v>20725</v>
      </c>
      <c r="D61829">
        <v>0</v>
      </c>
      <c r="E61829">
        <v>8480947</v>
      </c>
      <c r="F61829" t="s">
        <v>695</v>
      </c>
      <c r="G61829" t="s">
        <v>303</v>
      </c>
      <c r="H61829">
        <v>1</v>
      </c>
      <c r="I61829" t="s">
        <v>31</v>
      </c>
      <c r="J61829" t="s">
        <v>316</v>
      </c>
      <c r="K61829">
        <v>8480801</v>
      </c>
      <c r="L61829">
        <v>1</v>
      </c>
      <c r="M61829" t="s">
        <v>17</v>
      </c>
      <c r="N61829" t="s">
        <v>303</v>
      </c>
      <c r="O61829" t="s">
        <v>537</v>
      </c>
    </row>
    <row r="61830" spans="1:15" x14ac:dyDescent="0.3">
      <c r="A61830">
        <v>61828</v>
      </c>
      <c r="B61830" t="s">
        <v>537</v>
      </c>
      <c r="C61830">
        <v>20725</v>
      </c>
      <c r="D61830">
        <v>0</v>
      </c>
      <c r="E61830">
        <v>8480947</v>
      </c>
      <c r="F61830" t="s">
        <v>695</v>
      </c>
      <c r="G61830" t="s">
        <v>303</v>
      </c>
      <c r="H61830">
        <v>1</v>
      </c>
      <c r="I61830" t="s">
        <v>19</v>
      </c>
      <c r="J61830" t="s">
        <v>680</v>
      </c>
      <c r="K61830">
        <v>8481606</v>
      </c>
      <c r="L61830">
        <v>1</v>
      </c>
      <c r="M61830" t="s">
        <v>17</v>
      </c>
      <c r="N61830" t="s">
        <v>303</v>
      </c>
      <c r="O61830" t="s">
        <v>537</v>
      </c>
    </row>
    <row r="61831" spans="1:15" x14ac:dyDescent="0.3">
      <c r="A61831">
        <v>61829</v>
      </c>
      <c r="B61831" t="s">
        <v>537</v>
      </c>
      <c r="C61831">
        <v>20725</v>
      </c>
      <c r="D61831">
        <v>0</v>
      </c>
      <c r="E61831">
        <v>8482447</v>
      </c>
      <c r="F61831" t="s">
        <v>959</v>
      </c>
      <c r="G61831" t="s">
        <v>303</v>
      </c>
      <c r="H61831">
        <v>1</v>
      </c>
      <c r="I61831" t="s">
        <v>31</v>
      </c>
      <c r="J61831" t="s">
        <v>539</v>
      </c>
      <c r="K61831">
        <v>8478498</v>
      </c>
      <c r="L61831">
        <v>0</v>
      </c>
      <c r="M61831" t="s">
        <v>23</v>
      </c>
      <c r="N61831" t="s">
        <v>537</v>
      </c>
      <c r="O61831" t="s">
        <v>303</v>
      </c>
    </row>
    <row r="61832" spans="1:15" x14ac:dyDescent="0.3">
      <c r="A61832">
        <v>61830</v>
      </c>
      <c r="B61832" t="s">
        <v>537</v>
      </c>
      <c r="C61832">
        <v>20725</v>
      </c>
      <c r="D61832">
        <v>0</v>
      </c>
      <c r="E61832">
        <v>8480947</v>
      </c>
      <c r="F61832" t="s">
        <v>695</v>
      </c>
      <c r="G61832" t="s">
        <v>303</v>
      </c>
      <c r="H61832">
        <v>1</v>
      </c>
      <c r="I61832" t="s">
        <v>15</v>
      </c>
      <c r="J61832" t="s">
        <v>960</v>
      </c>
      <c r="K61832">
        <v>8482116</v>
      </c>
      <c r="L61832">
        <v>1</v>
      </c>
      <c r="M61832" t="s">
        <v>17</v>
      </c>
      <c r="N61832" t="s">
        <v>303</v>
      </c>
      <c r="O61832" t="s">
        <v>537</v>
      </c>
    </row>
    <row r="61833" spans="1:15" x14ac:dyDescent="0.3">
      <c r="A61833">
        <v>61831</v>
      </c>
      <c r="B61833" t="s">
        <v>537</v>
      </c>
      <c r="C61833">
        <v>20725</v>
      </c>
      <c r="D61833">
        <v>0</v>
      </c>
      <c r="E61833">
        <v>8480947</v>
      </c>
      <c r="F61833" t="s">
        <v>695</v>
      </c>
      <c r="G61833" t="s">
        <v>303</v>
      </c>
      <c r="H61833">
        <v>1</v>
      </c>
      <c r="I61833" t="s">
        <v>15</v>
      </c>
      <c r="J61833" t="s">
        <v>333</v>
      </c>
      <c r="K61833">
        <v>8474189</v>
      </c>
      <c r="L61833">
        <v>0</v>
      </c>
      <c r="M61833" t="s">
        <v>17</v>
      </c>
      <c r="N61833" t="s">
        <v>303</v>
      </c>
      <c r="O61833" t="s">
        <v>537</v>
      </c>
    </row>
    <row r="61834" spans="1:15" x14ac:dyDescent="0.3">
      <c r="A61834">
        <v>61832</v>
      </c>
      <c r="B61834" t="s">
        <v>537</v>
      </c>
      <c r="C61834">
        <v>20725</v>
      </c>
      <c r="D61834">
        <v>0</v>
      </c>
      <c r="E61834">
        <v>8480947</v>
      </c>
      <c r="F61834" t="s">
        <v>695</v>
      </c>
      <c r="G61834" t="s">
        <v>303</v>
      </c>
      <c r="H61834">
        <v>1</v>
      </c>
      <c r="I61834" t="s">
        <v>15</v>
      </c>
      <c r="J61834" t="s">
        <v>319</v>
      </c>
      <c r="K61834">
        <v>8481528</v>
      </c>
      <c r="L61834">
        <v>0</v>
      </c>
      <c r="M61834" t="s">
        <v>17</v>
      </c>
      <c r="N61834" t="s">
        <v>303</v>
      </c>
      <c r="O61834" t="s">
        <v>537</v>
      </c>
    </row>
    <row r="61835" spans="1:15" x14ac:dyDescent="0.3">
      <c r="A61835">
        <v>61833</v>
      </c>
      <c r="B61835" t="s">
        <v>537</v>
      </c>
      <c r="C61835">
        <v>20725</v>
      </c>
      <c r="D61835">
        <v>0</v>
      </c>
      <c r="E61835">
        <v>8480947</v>
      </c>
      <c r="F61835" t="s">
        <v>695</v>
      </c>
      <c r="G61835" t="s">
        <v>303</v>
      </c>
      <c r="H61835">
        <v>1</v>
      </c>
      <c r="I61835" t="s">
        <v>15</v>
      </c>
      <c r="J61835" t="s">
        <v>328</v>
      </c>
      <c r="K61835">
        <v>8481596</v>
      </c>
      <c r="L61835">
        <v>1</v>
      </c>
      <c r="M61835" t="s">
        <v>17</v>
      </c>
      <c r="N61835" t="s">
        <v>303</v>
      </c>
      <c r="O61835" t="s">
        <v>537</v>
      </c>
    </row>
    <row r="61836" spans="1:15" x14ac:dyDescent="0.3">
      <c r="A61836">
        <v>61834</v>
      </c>
      <c r="B61836" t="s">
        <v>537</v>
      </c>
      <c r="C61836">
        <v>20725</v>
      </c>
      <c r="D61836">
        <v>1</v>
      </c>
      <c r="E61836">
        <v>8480947</v>
      </c>
      <c r="F61836" t="s">
        <v>695</v>
      </c>
      <c r="G61836" t="s">
        <v>303</v>
      </c>
      <c r="H61836">
        <v>1</v>
      </c>
      <c r="I61836" t="s">
        <v>19</v>
      </c>
      <c r="J61836" t="s">
        <v>327</v>
      </c>
      <c r="K61836">
        <v>8482245</v>
      </c>
      <c r="L61836">
        <v>1</v>
      </c>
      <c r="M61836" t="s">
        <v>17</v>
      </c>
      <c r="N61836" t="s">
        <v>303</v>
      </c>
      <c r="O61836" t="s">
        <v>537</v>
      </c>
    </row>
    <row r="61837" spans="1:15" x14ac:dyDescent="0.3">
      <c r="A61837">
        <v>61835</v>
      </c>
      <c r="B61837" t="s">
        <v>537</v>
      </c>
      <c r="C61837">
        <v>20725</v>
      </c>
      <c r="D61837">
        <v>1</v>
      </c>
      <c r="E61837">
        <v>8480947</v>
      </c>
      <c r="F61837" t="s">
        <v>695</v>
      </c>
      <c r="G61837" t="s">
        <v>303</v>
      </c>
      <c r="H61837">
        <v>1</v>
      </c>
      <c r="I61837" t="s">
        <v>19</v>
      </c>
      <c r="J61837" t="s">
        <v>680</v>
      </c>
      <c r="K61837">
        <v>8481606</v>
      </c>
      <c r="L61837">
        <v>1</v>
      </c>
      <c r="M61837" t="s">
        <v>17</v>
      </c>
      <c r="N61837" t="s">
        <v>303</v>
      </c>
      <c r="O61837" t="s">
        <v>537</v>
      </c>
    </row>
    <row r="61838" spans="1:15" x14ac:dyDescent="0.3">
      <c r="A61838">
        <v>61836</v>
      </c>
      <c r="B61838" t="s">
        <v>537</v>
      </c>
      <c r="C61838">
        <v>20725</v>
      </c>
      <c r="D61838">
        <v>0</v>
      </c>
      <c r="E61838">
        <v>8482447</v>
      </c>
      <c r="F61838" t="s">
        <v>959</v>
      </c>
      <c r="G61838" t="s">
        <v>303</v>
      </c>
      <c r="H61838">
        <v>1</v>
      </c>
      <c r="I61838" t="s">
        <v>15</v>
      </c>
      <c r="J61838" t="s">
        <v>551</v>
      </c>
      <c r="K61838">
        <v>8482691</v>
      </c>
      <c r="L61838">
        <v>1</v>
      </c>
      <c r="M61838" t="s">
        <v>23</v>
      </c>
      <c r="N61838" t="s">
        <v>537</v>
      </c>
      <c r="O61838" t="s">
        <v>303</v>
      </c>
    </row>
    <row r="61839" spans="1:15" x14ac:dyDescent="0.3">
      <c r="A61839">
        <v>61837</v>
      </c>
      <c r="B61839" t="s">
        <v>537</v>
      </c>
      <c r="C61839">
        <v>20725</v>
      </c>
      <c r="D61839">
        <v>0</v>
      </c>
      <c r="E61839">
        <v>8482447</v>
      </c>
      <c r="F61839" t="s">
        <v>959</v>
      </c>
      <c r="G61839" t="s">
        <v>303</v>
      </c>
      <c r="H61839">
        <v>1</v>
      </c>
      <c r="I61839" t="s">
        <v>15</v>
      </c>
      <c r="J61839" t="s">
        <v>551</v>
      </c>
      <c r="K61839">
        <v>8482691</v>
      </c>
      <c r="L61839">
        <v>1</v>
      </c>
      <c r="M61839" t="s">
        <v>23</v>
      </c>
      <c r="N61839" t="s">
        <v>537</v>
      </c>
      <c r="O61839" t="s">
        <v>303</v>
      </c>
    </row>
    <row r="61840" spans="1:15" x14ac:dyDescent="0.3">
      <c r="A61840">
        <v>61838</v>
      </c>
      <c r="B61840" t="s">
        <v>537</v>
      </c>
      <c r="C61840">
        <v>20725</v>
      </c>
      <c r="D61840">
        <v>0</v>
      </c>
      <c r="E61840">
        <v>8482447</v>
      </c>
      <c r="F61840" t="s">
        <v>959</v>
      </c>
      <c r="G61840" t="s">
        <v>303</v>
      </c>
      <c r="H61840">
        <v>1</v>
      </c>
      <c r="I61840" t="s">
        <v>15</v>
      </c>
      <c r="J61840" t="s">
        <v>551</v>
      </c>
      <c r="K61840">
        <v>8482691</v>
      </c>
      <c r="L61840">
        <v>1</v>
      </c>
      <c r="M61840" t="s">
        <v>23</v>
      </c>
      <c r="N61840" t="s">
        <v>537</v>
      </c>
      <c r="O61840" t="s">
        <v>303</v>
      </c>
    </row>
    <row r="61841" spans="1:15" x14ac:dyDescent="0.3">
      <c r="A61841">
        <v>61839</v>
      </c>
      <c r="B61841" t="s">
        <v>537</v>
      </c>
      <c r="C61841">
        <v>20725</v>
      </c>
      <c r="D61841">
        <v>0</v>
      </c>
      <c r="E61841">
        <v>8482447</v>
      </c>
      <c r="F61841" t="s">
        <v>959</v>
      </c>
      <c r="G61841" t="s">
        <v>303</v>
      </c>
      <c r="H61841">
        <v>1</v>
      </c>
      <c r="I61841" t="s">
        <v>19</v>
      </c>
      <c r="J61841" t="s">
        <v>546</v>
      </c>
      <c r="K61841">
        <v>8474574</v>
      </c>
      <c r="L61841">
        <v>0</v>
      </c>
      <c r="M61841" t="s">
        <v>23</v>
      </c>
      <c r="N61841" t="s">
        <v>537</v>
      </c>
      <c r="O61841" t="s">
        <v>303</v>
      </c>
    </row>
    <row r="61842" spans="1:15" x14ac:dyDescent="0.3">
      <c r="A61842">
        <v>61840</v>
      </c>
      <c r="B61842" t="s">
        <v>537</v>
      </c>
      <c r="C61842">
        <v>20725</v>
      </c>
      <c r="D61842">
        <v>0</v>
      </c>
      <c r="E61842">
        <v>8482447</v>
      </c>
      <c r="F61842" t="s">
        <v>959</v>
      </c>
      <c r="G61842" t="s">
        <v>303</v>
      </c>
      <c r="H61842">
        <v>1</v>
      </c>
      <c r="I61842" t="s">
        <v>15</v>
      </c>
      <c r="J61842" t="s">
        <v>542</v>
      </c>
      <c r="K61842">
        <v>8480012</v>
      </c>
      <c r="L61842">
        <v>1</v>
      </c>
      <c r="M61842" t="s">
        <v>23</v>
      </c>
      <c r="N61842" t="s">
        <v>537</v>
      </c>
      <c r="O61842" t="s">
        <v>303</v>
      </c>
    </row>
    <row r="61843" spans="1:15" x14ac:dyDescent="0.3">
      <c r="A61843">
        <v>61841</v>
      </c>
      <c r="B61843" t="s">
        <v>537</v>
      </c>
      <c r="C61843">
        <v>20725</v>
      </c>
      <c r="D61843">
        <v>0</v>
      </c>
      <c r="E61843">
        <v>8482447</v>
      </c>
      <c r="F61843" t="s">
        <v>959</v>
      </c>
      <c r="G61843" t="s">
        <v>303</v>
      </c>
      <c r="H61843">
        <v>1</v>
      </c>
      <c r="I61843" t="s">
        <v>31</v>
      </c>
      <c r="J61843" t="s">
        <v>539</v>
      </c>
      <c r="K61843">
        <v>8478498</v>
      </c>
      <c r="L61843">
        <v>1</v>
      </c>
      <c r="M61843" t="s">
        <v>23</v>
      </c>
      <c r="N61843" t="s">
        <v>537</v>
      </c>
      <c r="O61843" t="s">
        <v>303</v>
      </c>
    </row>
    <row r="61844" spans="1:15" x14ac:dyDescent="0.3">
      <c r="A61844">
        <v>61842</v>
      </c>
      <c r="B61844" t="s">
        <v>537</v>
      </c>
      <c r="C61844">
        <v>20725</v>
      </c>
      <c r="D61844">
        <v>0</v>
      </c>
      <c r="E61844">
        <v>8480947</v>
      </c>
      <c r="F61844" t="s">
        <v>695</v>
      </c>
      <c r="G61844" t="s">
        <v>303</v>
      </c>
      <c r="H61844">
        <v>1</v>
      </c>
      <c r="I61844" t="s">
        <v>19</v>
      </c>
      <c r="J61844" t="s">
        <v>318</v>
      </c>
      <c r="K61844">
        <v>8482105</v>
      </c>
      <c r="L61844">
        <v>1</v>
      </c>
      <c r="M61844" t="s">
        <v>17</v>
      </c>
      <c r="N61844" t="s">
        <v>303</v>
      </c>
      <c r="O61844" t="s">
        <v>537</v>
      </c>
    </row>
    <row r="61845" spans="1:15" x14ac:dyDescent="0.3">
      <c r="A61845">
        <v>61843</v>
      </c>
      <c r="B61845" t="s">
        <v>537</v>
      </c>
      <c r="C61845">
        <v>20725</v>
      </c>
      <c r="D61845">
        <v>0</v>
      </c>
      <c r="E61845">
        <v>8480947</v>
      </c>
      <c r="F61845" t="s">
        <v>695</v>
      </c>
      <c r="G61845" t="s">
        <v>303</v>
      </c>
      <c r="H61845">
        <v>1</v>
      </c>
      <c r="I61845" t="s">
        <v>19</v>
      </c>
      <c r="J61845" t="s">
        <v>680</v>
      </c>
      <c r="K61845">
        <v>8481606</v>
      </c>
      <c r="L61845">
        <v>0</v>
      </c>
      <c r="M61845" t="s">
        <v>17</v>
      </c>
      <c r="N61845" t="s">
        <v>303</v>
      </c>
      <c r="O61845" t="s">
        <v>537</v>
      </c>
    </row>
    <row r="61846" spans="1:15" x14ac:dyDescent="0.3">
      <c r="A61846">
        <v>61844</v>
      </c>
      <c r="B61846" t="s">
        <v>537</v>
      </c>
      <c r="C61846">
        <v>20725</v>
      </c>
      <c r="D61846">
        <v>0</v>
      </c>
      <c r="E61846">
        <v>8480947</v>
      </c>
      <c r="F61846" t="s">
        <v>695</v>
      </c>
      <c r="G61846" t="s">
        <v>303</v>
      </c>
      <c r="H61846">
        <v>1</v>
      </c>
      <c r="I61846" t="s">
        <v>40</v>
      </c>
      <c r="J61846" t="s">
        <v>720</v>
      </c>
      <c r="K61846">
        <v>8480208</v>
      </c>
      <c r="L61846">
        <v>1</v>
      </c>
      <c r="M61846" t="s">
        <v>17</v>
      </c>
      <c r="N61846" t="s">
        <v>303</v>
      </c>
      <c r="O61846" t="s">
        <v>537</v>
      </c>
    </row>
    <row r="61847" spans="1:15" x14ac:dyDescent="0.3">
      <c r="A61847">
        <v>61845</v>
      </c>
      <c r="B61847" t="s">
        <v>537</v>
      </c>
      <c r="C61847">
        <v>20725</v>
      </c>
      <c r="D61847">
        <v>0</v>
      </c>
      <c r="E61847">
        <v>8482447</v>
      </c>
      <c r="F61847" t="s">
        <v>959</v>
      </c>
      <c r="G61847" t="s">
        <v>303</v>
      </c>
      <c r="H61847">
        <v>2</v>
      </c>
      <c r="I61847" t="s">
        <v>40</v>
      </c>
      <c r="J61847" t="s">
        <v>547</v>
      </c>
      <c r="K61847">
        <v>8478444</v>
      </c>
      <c r="L61847">
        <v>0</v>
      </c>
      <c r="M61847" t="s">
        <v>23</v>
      </c>
      <c r="N61847" t="s">
        <v>537</v>
      </c>
      <c r="O61847" t="s">
        <v>303</v>
      </c>
    </row>
    <row r="61848" spans="1:15" x14ac:dyDescent="0.3">
      <c r="A61848">
        <v>61846</v>
      </c>
      <c r="B61848" t="s">
        <v>537</v>
      </c>
      <c r="C61848">
        <v>20725</v>
      </c>
      <c r="D61848">
        <v>0</v>
      </c>
      <c r="E61848">
        <v>8480947</v>
      </c>
      <c r="F61848" t="s">
        <v>695</v>
      </c>
      <c r="G61848" t="s">
        <v>303</v>
      </c>
      <c r="H61848">
        <v>2</v>
      </c>
      <c r="I61848" t="s">
        <v>19</v>
      </c>
      <c r="J61848" t="s">
        <v>634</v>
      </c>
      <c r="K61848">
        <v>8475324</v>
      </c>
      <c r="L61848">
        <v>0</v>
      </c>
      <c r="M61848" t="s">
        <v>17</v>
      </c>
      <c r="N61848" t="s">
        <v>303</v>
      </c>
      <c r="O61848" t="s">
        <v>537</v>
      </c>
    </row>
    <row r="61849" spans="1:15" x14ac:dyDescent="0.3">
      <c r="A61849">
        <v>61847</v>
      </c>
      <c r="B61849" t="s">
        <v>537</v>
      </c>
      <c r="C61849">
        <v>20725</v>
      </c>
      <c r="D61849">
        <v>0</v>
      </c>
      <c r="E61849">
        <v>8480947</v>
      </c>
      <c r="F61849" t="s">
        <v>695</v>
      </c>
      <c r="G61849" t="s">
        <v>303</v>
      </c>
      <c r="H61849">
        <v>2</v>
      </c>
      <c r="I61849" t="s">
        <v>40</v>
      </c>
      <c r="J61849" t="s">
        <v>323</v>
      </c>
      <c r="K61849">
        <v>8473512</v>
      </c>
      <c r="L61849">
        <v>0</v>
      </c>
      <c r="M61849" t="s">
        <v>17</v>
      </c>
      <c r="N61849" t="s">
        <v>303</v>
      </c>
      <c r="O61849" t="s">
        <v>537</v>
      </c>
    </row>
    <row r="61850" spans="1:15" x14ac:dyDescent="0.3">
      <c r="A61850">
        <v>61848</v>
      </c>
      <c r="B61850" t="s">
        <v>537</v>
      </c>
      <c r="C61850">
        <v>20725</v>
      </c>
      <c r="D61850">
        <v>0</v>
      </c>
      <c r="E61850">
        <v>8480947</v>
      </c>
      <c r="F61850" t="s">
        <v>695</v>
      </c>
      <c r="G61850" t="s">
        <v>303</v>
      </c>
      <c r="H61850">
        <v>2</v>
      </c>
      <c r="I61850" t="s">
        <v>31</v>
      </c>
      <c r="J61850" t="s">
        <v>334</v>
      </c>
      <c r="K61850">
        <v>8480188</v>
      </c>
      <c r="L61850">
        <v>1</v>
      </c>
      <c r="M61850" t="s">
        <v>17</v>
      </c>
      <c r="N61850" t="s">
        <v>303</v>
      </c>
      <c r="O61850" t="s">
        <v>537</v>
      </c>
    </row>
    <row r="61851" spans="1:15" x14ac:dyDescent="0.3">
      <c r="A61851">
        <v>61849</v>
      </c>
      <c r="B61851" t="s">
        <v>537</v>
      </c>
      <c r="C61851">
        <v>20725</v>
      </c>
      <c r="D61851">
        <v>0</v>
      </c>
      <c r="E61851">
        <v>8480947</v>
      </c>
      <c r="F61851" t="s">
        <v>695</v>
      </c>
      <c r="G61851" t="s">
        <v>303</v>
      </c>
      <c r="H61851">
        <v>2</v>
      </c>
      <c r="I61851" t="s">
        <v>19</v>
      </c>
      <c r="J61851" t="s">
        <v>306</v>
      </c>
      <c r="K61851">
        <v>8478469</v>
      </c>
      <c r="L61851">
        <v>1</v>
      </c>
      <c r="M61851" t="s">
        <v>17</v>
      </c>
      <c r="N61851" t="s">
        <v>303</v>
      </c>
      <c r="O61851" t="s">
        <v>537</v>
      </c>
    </row>
    <row r="61852" spans="1:15" x14ac:dyDescent="0.3">
      <c r="A61852">
        <v>61850</v>
      </c>
      <c r="B61852" t="s">
        <v>537</v>
      </c>
      <c r="C61852">
        <v>20725</v>
      </c>
      <c r="D61852">
        <v>0</v>
      </c>
      <c r="E61852">
        <v>8480947</v>
      </c>
      <c r="F61852" t="s">
        <v>695</v>
      </c>
      <c r="G61852" t="s">
        <v>303</v>
      </c>
      <c r="H61852">
        <v>2</v>
      </c>
      <c r="I61852" t="s">
        <v>15</v>
      </c>
      <c r="J61852" t="s">
        <v>319</v>
      </c>
      <c r="K61852">
        <v>8481528</v>
      </c>
      <c r="L61852">
        <v>1</v>
      </c>
      <c r="M61852" t="s">
        <v>17</v>
      </c>
      <c r="N61852" t="s">
        <v>303</v>
      </c>
      <c r="O61852" t="s">
        <v>537</v>
      </c>
    </row>
    <row r="61853" spans="1:15" x14ac:dyDescent="0.3">
      <c r="A61853">
        <v>61851</v>
      </c>
      <c r="B61853" t="s">
        <v>537</v>
      </c>
      <c r="C61853">
        <v>20725</v>
      </c>
      <c r="D61853">
        <v>0</v>
      </c>
      <c r="E61853">
        <v>8480947</v>
      </c>
      <c r="F61853" t="s">
        <v>695</v>
      </c>
      <c r="G61853" t="s">
        <v>303</v>
      </c>
      <c r="H61853">
        <v>2</v>
      </c>
      <c r="I61853" t="s">
        <v>31</v>
      </c>
      <c r="J61853" t="s">
        <v>316</v>
      </c>
      <c r="K61853">
        <v>8480801</v>
      </c>
      <c r="L61853">
        <v>1</v>
      </c>
      <c r="M61853" t="s">
        <v>17</v>
      </c>
      <c r="N61853" t="s">
        <v>303</v>
      </c>
      <c r="O61853" t="s">
        <v>537</v>
      </c>
    </row>
    <row r="61854" spans="1:15" x14ac:dyDescent="0.3">
      <c r="A61854">
        <v>61852</v>
      </c>
      <c r="B61854" t="s">
        <v>537</v>
      </c>
      <c r="C61854">
        <v>20725</v>
      </c>
      <c r="D61854">
        <v>0</v>
      </c>
      <c r="E61854">
        <v>8480947</v>
      </c>
      <c r="F61854" t="s">
        <v>695</v>
      </c>
      <c r="G61854" t="s">
        <v>303</v>
      </c>
      <c r="H61854">
        <v>2</v>
      </c>
      <c r="I61854" t="s">
        <v>15</v>
      </c>
      <c r="J61854" t="s">
        <v>960</v>
      </c>
      <c r="K61854">
        <v>8482116</v>
      </c>
      <c r="L61854">
        <v>1</v>
      </c>
      <c r="M61854" t="s">
        <v>17</v>
      </c>
      <c r="N61854" t="s">
        <v>303</v>
      </c>
      <c r="O61854" t="s">
        <v>537</v>
      </c>
    </row>
    <row r="61855" spans="1:15" x14ac:dyDescent="0.3">
      <c r="A61855">
        <v>61853</v>
      </c>
      <c r="B61855" t="s">
        <v>537</v>
      </c>
      <c r="C61855">
        <v>20725</v>
      </c>
      <c r="D61855">
        <v>0</v>
      </c>
      <c r="E61855">
        <v>8480947</v>
      </c>
      <c r="F61855" t="s">
        <v>695</v>
      </c>
      <c r="G61855" t="s">
        <v>303</v>
      </c>
      <c r="H61855">
        <v>2</v>
      </c>
      <c r="I61855" t="s">
        <v>15</v>
      </c>
      <c r="J61855" t="s">
        <v>325</v>
      </c>
      <c r="K61855">
        <v>8476393</v>
      </c>
      <c r="L61855">
        <v>1</v>
      </c>
      <c r="M61855" t="s">
        <v>17</v>
      </c>
      <c r="N61855" t="s">
        <v>303</v>
      </c>
      <c r="O61855" t="s">
        <v>537</v>
      </c>
    </row>
    <row r="61856" spans="1:15" x14ac:dyDescent="0.3">
      <c r="A61856">
        <v>61854</v>
      </c>
      <c r="B61856" t="s">
        <v>537</v>
      </c>
      <c r="C61856">
        <v>20725</v>
      </c>
      <c r="D61856">
        <v>0</v>
      </c>
      <c r="E61856">
        <v>8480947</v>
      </c>
      <c r="F61856" t="s">
        <v>695</v>
      </c>
      <c r="G61856" t="s">
        <v>303</v>
      </c>
      <c r="H61856">
        <v>2</v>
      </c>
      <c r="I61856" t="s">
        <v>40</v>
      </c>
      <c r="J61856" t="s">
        <v>323</v>
      </c>
      <c r="K61856">
        <v>8473512</v>
      </c>
      <c r="L61856">
        <v>1</v>
      </c>
      <c r="M61856" t="s">
        <v>17</v>
      </c>
      <c r="N61856" t="s">
        <v>303</v>
      </c>
      <c r="O61856" t="s">
        <v>537</v>
      </c>
    </row>
    <row r="61857" spans="1:15" x14ac:dyDescent="0.3">
      <c r="A61857">
        <v>61855</v>
      </c>
      <c r="B61857" t="s">
        <v>537</v>
      </c>
      <c r="C61857">
        <v>20725</v>
      </c>
      <c r="D61857">
        <v>0</v>
      </c>
      <c r="E61857">
        <v>8480947</v>
      </c>
      <c r="F61857" t="s">
        <v>695</v>
      </c>
      <c r="G61857" t="s">
        <v>303</v>
      </c>
      <c r="H61857">
        <v>2</v>
      </c>
      <c r="I61857" t="s">
        <v>15</v>
      </c>
      <c r="J61857" t="s">
        <v>319</v>
      </c>
      <c r="K61857">
        <v>8481528</v>
      </c>
      <c r="L61857">
        <v>1</v>
      </c>
      <c r="M61857" t="s">
        <v>17</v>
      </c>
      <c r="N61857" t="s">
        <v>303</v>
      </c>
      <c r="O61857" t="s">
        <v>537</v>
      </c>
    </row>
    <row r="61858" spans="1:15" x14ac:dyDescent="0.3">
      <c r="A61858">
        <v>61856</v>
      </c>
      <c r="B61858" t="s">
        <v>537</v>
      </c>
      <c r="C61858">
        <v>20725</v>
      </c>
      <c r="D61858">
        <v>0</v>
      </c>
      <c r="E61858">
        <v>8482447</v>
      </c>
      <c r="F61858" t="s">
        <v>959</v>
      </c>
      <c r="G61858" t="s">
        <v>303</v>
      </c>
      <c r="H61858">
        <v>2</v>
      </c>
      <c r="I61858" t="s">
        <v>31</v>
      </c>
      <c r="J61858" t="s">
        <v>654</v>
      </c>
      <c r="K61858">
        <v>8483499</v>
      </c>
      <c r="L61858">
        <v>1</v>
      </c>
      <c r="M61858" t="s">
        <v>23</v>
      </c>
      <c r="N61858" t="s">
        <v>537</v>
      </c>
      <c r="O61858" t="s">
        <v>303</v>
      </c>
    </row>
    <row r="61859" spans="1:15" x14ac:dyDescent="0.3">
      <c r="A61859">
        <v>61857</v>
      </c>
      <c r="B61859" t="s">
        <v>537</v>
      </c>
      <c r="C61859">
        <v>20725</v>
      </c>
      <c r="D61859">
        <v>0</v>
      </c>
      <c r="E61859">
        <v>8480947</v>
      </c>
      <c r="F61859" t="s">
        <v>695</v>
      </c>
      <c r="G61859" t="s">
        <v>303</v>
      </c>
      <c r="H61859">
        <v>2</v>
      </c>
      <c r="I61859" t="s">
        <v>40</v>
      </c>
      <c r="J61859" t="s">
        <v>323</v>
      </c>
      <c r="K61859">
        <v>8473512</v>
      </c>
      <c r="L61859">
        <v>0</v>
      </c>
      <c r="M61859" t="s">
        <v>17</v>
      </c>
      <c r="N61859" t="s">
        <v>303</v>
      </c>
      <c r="O61859" t="s">
        <v>537</v>
      </c>
    </row>
    <row r="61860" spans="1:15" x14ac:dyDescent="0.3">
      <c r="A61860">
        <v>61858</v>
      </c>
      <c r="B61860" t="s">
        <v>537</v>
      </c>
      <c r="C61860">
        <v>20725</v>
      </c>
      <c r="D61860">
        <v>0</v>
      </c>
      <c r="E61860">
        <v>8482447</v>
      </c>
      <c r="F61860" t="s">
        <v>959</v>
      </c>
      <c r="G61860" t="s">
        <v>303</v>
      </c>
      <c r="H61860">
        <v>2</v>
      </c>
      <c r="I61860" t="s">
        <v>40</v>
      </c>
      <c r="J61860" t="s">
        <v>547</v>
      </c>
      <c r="K61860">
        <v>8478444</v>
      </c>
      <c r="L61860">
        <v>1</v>
      </c>
      <c r="M61860" t="s">
        <v>23</v>
      </c>
      <c r="N61860" t="s">
        <v>537</v>
      </c>
      <c r="O61860" t="s">
        <v>303</v>
      </c>
    </row>
    <row r="61861" spans="1:15" x14ac:dyDescent="0.3">
      <c r="A61861">
        <v>61859</v>
      </c>
      <c r="B61861" t="s">
        <v>537</v>
      </c>
      <c r="C61861">
        <v>20725</v>
      </c>
      <c r="D61861">
        <v>0</v>
      </c>
      <c r="E61861">
        <v>8482447</v>
      </c>
      <c r="F61861" t="s">
        <v>959</v>
      </c>
      <c r="G61861" t="s">
        <v>303</v>
      </c>
      <c r="H61861">
        <v>2</v>
      </c>
      <c r="I61861" t="s">
        <v>40</v>
      </c>
      <c r="J61861" t="s">
        <v>553</v>
      </c>
      <c r="K61861">
        <v>8478856</v>
      </c>
      <c r="L61861">
        <v>1</v>
      </c>
      <c r="M61861" t="s">
        <v>23</v>
      </c>
      <c r="N61861" t="s">
        <v>537</v>
      </c>
      <c r="O61861" t="s">
        <v>303</v>
      </c>
    </row>
    <row r="61862" spans="1:15" x14ac:dyDescent="0.3">
      <c r="A61862">
        <v>61860</v>
      </c>
      <c r="B61862" t="s">
        <v>537</v>
      </c>
      <c r="C61862">
        <v>20725</v>
      </c>
      <c r="D61862">
        <v>0</v>
      </c>
      <c r="E61862">
        <v>8482447</v>
      </c>
      <c r="F61862" t="s">
        <v>959</v>
      </c>
      <c r="G61862" t="s">
        <v>303</v>
      </c>
      <c r="H61862">
        <v>2</v>
      </c>
      <c r="I61862" t="s">
        <v>19</v>
      </c>
      <c r="J61862" t="s">
        <v>546</v>
      </c>
      <c r="K61862">
        <v>8474574</v>
      </c>
      <c r="L61862">
        <v>1</v>
      </c>
      <c r="M61862" t="s">
        <v>23</v>
      </c>
      <c r="N61862" t="s">
        <v>537</v>
      </c>
      <c r="O61862" t="s">
        <v>303</v>
      </c>
    </row>
    <row r="61863" spans="1:15" x14ac:dyDescent="0.3">
      <c r="A61863">
        <v>61861</v>
      </c>
      <c r="B61863" t="s">
        <v>537</v>
      </c>
      <c r="C61863">
        <v>20725</v>
      </c>
      <c r="D61863">
        <v>0</v>
      </c>
      <c r="E61863">
        <v>8482447</v>
      </c>
      <c r="F61863" t="s">
        <v>959</v>
      </c>
      <c r="G61863" t="s">
        <v>303</v>
      </c>
      <c r="H61863">
        <v>2</v>
      </c>
      <c r="I61863" t="s">
        <v>31</v>
      </c>
      <c r="J61863" t="s">
        <v>552</v>
      </c>
      <c r="K61863">
        <v>8482055</v>
      </c>
      <c r="L61863">
        <v>0</v>
      </c>
      <c r="M61863" t="s">
        <v>23</v>
      </c>
      <c r="N61863" t="s">
        <v>537</v>
      </c>
      <c r="O61863" t="s">
        <v>303</v>
      </c>
    </row>
    <row r="61864" spans="1:15" x14ac:dyDescent="0.3">
      <c r="A61864">
        <v>61862</v>
      </c>
      <c r="B61864" t="s">
        <v>537</v>
      </c>
      <c r="C61864">
        <v>20725</v>
      </c>
      <c r="D61864">
        <v>0</v>
      </c>
      <c r="E61864">
        <v>8482447</v>
      </c>
      <c r="F61864" t="s">
        <v>959</v>
      </c>
      <c r="G61864" t="s">
        <v>303</v>
      </c>
      <c r="H61864">
        <v>2</v>
      </c>
      <c r="I61864" t="s">
        <v>19</v>
      </c>
      <c r="J61864" t="s">
        <v>775</v>
      </c>
      <c r="K61864">
        <v>8480058</v>
      </c>
      <c r="L61864">
        <v>1</v>
      </c>
      <c r="M61864" t="s">
        <v>23</v>
      </c>
      <c r="N61864" t="s">
        <v>537</v>
      </c>
      <c r="O61864" t="s">
        <v>303</v>
      </c>
    </row>
    <row r="61865" spans="1:15" x14ac:dyDescent="0.3">
      <c r="A61865">
        <v>61863</v>
      </c>
      <c r="B61865" t="s">
        <v>537</v>
      </c>
      <c r="C61865">
        <v>20725</v>
      </c>
      <c r="D61865">
        <v>0</v>
      </c>
      <c r="E61865">
        <v>8480947</v>
      </c>
      <c r="F61865" t="s">
        <v>695</v>
      </c>
      <c r="G61865" t="s">
        <v>303</v>
      </c>
      <c r="H61865">
        <v>2</v>
      </c>
      <c r="I61865" t="s">
        <v>31</v>
      </c>
      <c r="J61865" t="s">
        <v>316</v>
      </c>
      <c r="K61865">
        <v>8480801</v>
      </c>
      <c r="L61865">
        <v>1</v>
      </c>
      <c r="M61865" t="s">
        <v>17</v>
      </c>
      <c r="N61865" t="s">
        <v>303</v>
      </c>
      <c r="O61865" t="s">
        <v>537</v>
      </c>
    </row>
    <row r="61866" spans="1:15" x14ac:dyDescent="0.3">
      <c r="A61866">
        <v>61864</v>
      </c>
      <c r="B61866" t="s">
        <v>537</v>
      </c>
      <c r="C61866">
        <v>20725</v>
      </c>
      <c r="D61866">
        <v>0</v>
      </c>
      <c r="E61866">
        <v>8480947</v>
      </c>
      <c r="F61866" t="s">
        <v>695</v>
      </c>
      <c r="G61866" t="s">
        <v>303</v>
      </c>
      <c r="H61866">
        <v>2</v>
      </c>
      <c r="I61866" t="s">
        <v>19</v>
      </c>
      <c r="J61866" t="s">
        <v>634</v>
      </c>
      <c r="K61866">
        <v>8475324</v>
      </c>
      <c r="L61866">
        <v>1</v>
      </c>
      <c r="M61866" t="s">
        <v>17</v>
      </c>
      <c r="N61866" t="s">
        <v>303</v>
      </c>
      <c r="O61866" t="s">
        <v>537</v>
      </c>
    </row>
    <row r="61867" spans="1:15" x14ac:dyDescent="0.3">
      <c r="A61867">
        <v>61865</v>
      </c>
      <c r="B61867" t="s">
        <v>537</v>
      </c>
      <c r="C61867">
        <v>20725</v>
      </c>
      <c r="D61867">
        <v>0</v>
      </c>
      <c r="E61867">
        <v>8482447</v>
      </c>
      <c r="F61867" t="s">
        <v>959</v>
      </c>
      <c r="G61867" t="s">
        <v>303</v>
      </c>
      <c r="H61867">
        <v>2</v>
      </c>
      <c r="I61867" t="s">
        <v>31</v>
      </c>
      <c r="J61867" t="s">
        <v>539</v>
      </c>
      <c r="K61867">
        <v>8478498</v>
      </c>
      <c r="L61867">
        <v>0</v>
      </c>
      <c r="M61867" t="s">
        <v>23</v>
      </c>
      <c r="N61867" t="s">
        <v>537</v>
      </c>
      <c r="O61867" t="s">
        <v>303</v>
      </c>
    </row>
    <row r="61868" spans="1:15" x14ac:dyDescent="0.3">
      <c r="A61868">
        <v>61866</v>
      </c>
      <c r="B61868" t="s">
        <v>537</v>
      </c>
      <c r="C61868">
        <v>20725</v>
      </c>
      <c r="D61868">
        <v>0</v>
      </c>
      <c r="E61868">
        <v>8480947</v>
      </c>
      <c r="F61868" t="s">
        <v>695</v>
      </c>
      <c r="G61868" t="s">
        <v>303</v>
      </c>
      <c r="H61868">
        <v>2</v>
      </c>
      <c r="I61868" t="s">
        <v>40</v>
      </c>
      <c r="J61868" t="s">
        <v>720</v>
      </c>
      <c r="K61868">
        <v>8480208</v>
      </c>
      <c r="L61868">
        <v>0</v>
      </c>
      <c r="M61868" t="s">
        <v>17</v>
      </c>
      <c r="N61868" t="s">
        <v>303</v>
      </c>
      <c r="O61868" t="s">
        <v>537</v>
      </c>
    </row>
    <row r="61869" spans="1:15" x14ac:dyDescent="0.3">
      <c r="A61869">
        <v>61867</v>
      </c>
      <c r="B61869" t="s">
        <v>537</v>
      </c>
      <c r="C61869">
        <v>20725</v>
      </c>
      <c r="D61869">
        <v>0</v>
      </c>
      <c r="E61869">
        <v>8480947</v>
      </c>
      <c r="F61869" t="s">
        <v>695</v>
      </c>
      <c r="G61869" t="s">
        <v>303</v>
      </c>
      <c r="H61869">
        <v>2</v>
      </c>
      <c r="I61869" t="s">
        <v>19</v>
      </c>
      <c r="J61869" t="s">
        <v>306</v>
      </c>
      <c r="K61869">
        <v>8478469</v>
      </c>
      <c r="L61869">
        <v>1</v>
      </c>
      <c r="M61869" t="s">
        <v>17</v>
      </c>
      <c r="N61869" t="s">
        <v>303</v>
      </c>
      <c r="O61869" t="s">
        <v>537</v>
      </c>
    </row>
    <row r="61870" spans="1:15" x14ac:dyDescent="0.3">
      <c r="A61870">
        <v>61868</v>
      </c>
      <c r="B61870" t="s">
        <v>537</v>
      </c>
      <c r="C61870">
        <v>20725</v>
      </c>
      <c r="D61870">
        <v>0</v>
      </c>
      <c r="E61870">
        <v>8480947</v>
      </c>
      <c r="F61870" t="s">
        <v>695</v>
      </c>
      <c r="G61870" t="s">
        <v>303</v>
      </c>
      <c r="H61870">
        <v>2</v>
      </c>
      <c r="I61870" t="s">
        <v>40</v>
      </c>
      <c r="J61870" t="s">
        <v>720</v>
      </c>
      <c r="K61870">
        <v>8480208</v>
      </c>
      <c r="L61870">
        <v>1</v>
      </c>
      <c r="M61870" t="s">
        <v>17</v>
      </c>
      <c r="N61870" t="s">
        <v>303</v>
      </c>
      <c r="O61870" t="s">
        <v>537</v>
      </c>
    </row>
    <row r="61871" spans="1:15" x14ac:dyDescent="0.3">
      <c r="A61871">
        <v>61869</v>
      </c>
      <c r="B61871" t="s">
        <v>537</v>
      </c>
      <c r="C61871">
        <v>20725</v>
      </c>
      <c r="D61871">
        <v>0</v>
      </c>
      <c r="E61871">
        <v>8480947</v>
      </c>
      <c r="F61871" t="s">
        <v>695</v>
      </c>
      <c r="G61871" t="s">
        <v>303</v>
      </c>
      <c r="H61871">
        <v>2</v>
      </c>
      <c r="I61871" t="s">
        <v>15</v>
      </c>
      <c r="J61871" t="s">
        <v>960</v>
      </c>
      <c r="K61871">
        <v>8482116</v>
      </c>
      <c r="L61871">
        <v>1</v>
      </c>
      <c r="M61871" t="s">
        <v>17</v>
      </c>
      <c r="N61871" t="s">
        <v>303</v>
      </c>
      <c r="O61871" t="s">
        <v>537</v>
      </c>
    </row>
    <row r="61872" spans="1:15" x14ac:dyDescent="0.3">
      <c r="A61872">
        <v>61870</v>
      </c>
      <c r="B61872" t="s">
        <v>537</v>
      </c>
      <c r="C61872">
        <v>20725</v>
      </c>
      <c r="D61872">
        <v>0</v>
      </c>
      <c r="E61872">
        <v>8482447</v>
      </c>
      <c r="F61872" t="s">
        <v>959</v>
      </c>
      <c r="G61872" t="s">
        <v>303</v>
      </c>
      <c r="H61872">
        <v>2</v>
      </c>
      <c r="I61872" t="s">
        <v>40</v>
      </c>
      <c r="J61872" t="s">
        <v>553</v>
      </c>
      <c r="K61872">
        <v>8478856</v>
      </c>
      <c r="L61872">
        <v>0</v>
      </c>
      <c r="M61872" t="s">
        <v>23</v>
      </c>
      <c r="N61872" t="s">
        <v>537</v>
      </c>
      <c r="O61872" t="s">
        <v>303</v>
      </c>
    </row>
    <row r="61873" spans="1:15" x14ac:dyDescent="0.3">
      <c r="A61873">
        <v>61871</v>
      </c>
      <c r="B61873" t="s">
        <v>537</v>
      </c>
      <c r="C61873">
        <v>20725</v>
      </c>
      <c r="D61873">
        <v>0</v>
      </c>
      <c r="E61873">
        <v>8480947</v>
      </c>
      <c r="F61873" t="s">
        <v>695</v>
      </c>
      <c r="G61873" t="s">
        <v>303</v>
      </c>
      <c r="H61873">
        <v>2</v>
      </c>
      <c r="I61873" t="s">
        <v>15</v>
      </c>
      <c r="J61873" t="s">
        <v>312</v>
      </c>
      <c r="K61873">
        <v>8482092</v>
      </c>
      <c r="L61873">
        <v>1</v>
      </c>
      <c r="M61873" t="s">
        <v>17</v>
      </c>
      <c r="N61873" t="s">
        <v>303</v>
      </c>
      <c r="O61873" t="s">
        <v>537</v>
      </c>
    </row>
    <row r="61874" spans="1:15" x14ac:dyDescent="0.3">
      <c r="A61874">
        <v>61872</v>
      </c>
      <c r="B61874" t="s">
        <v>537</v>
      </c>
      <c r="C61874">
        <v>20725</v>
      </c>
      <c r="D61874">
        <v>0</v>
      </c>
      <c r="E61874">
        <v>8482447</v>
      </c>
      <c r="F61874" t="s">
        <v>959</v>
      </c>
      <c r="G61874" t="s">
        <v>303</v>
      </c>
      <c r="H61874">
        <v>2</v>
      </c>
      <c r="I61874" t="s">
        <v>31</v>
      </c>
      <c r="J61874" t="s">
        <v>654</v>
      </c>
      <c r="K61874">
        <v>8483499</v>
      </c>
      <c r="L61874">
        <v>0</v>
      </c>
      <c r="M61874" t="s">
        <v>23</v>
      </c>
      <c r="N61874" t="s">
        <v>537</v>
      </c>
      <c r="O61874" t="s">
        <v>303</v>
      </c>
    </row>
    <row r="61875" spans="1:15" x14ac:dyDescent="0.3">
      <c r="A61875">
        <v>61873</v>
      </c>
      <c r="B61875" t="s">
        <v>537</v>
      </c>
      <c r="C61875">
        <v>20725</v>
      </c>
      <c r="D61875">
        <v>0</v>
      </c>
      <c r="E61875">
        <v>8482447</v>
      </c>
      <c r="F61875" t="s">
        <v>959</v>
      </c>
      <c r="G61875" t="s">
        <v>303</v>
      </c>
      <c r="H61875">
        <v>2</v>
      </c>
      <c r="I61875" t="s">
        <v>31</v>
      </c>
      <c r="J61875" t="s">
        <v>536</v>
      </c>
      <c r="K61875">
        <v>8475169</v>
      </c>
      <c r="L61875">
        <v>0</v>
      </c>
      <c r="M61875" t="s">
        <v>23</v>
      </c>
      <c r="N61875" t="s">
        <v>537</v>
      </c>
      <c r="O61875" t="s">
        <v>303</v>
      </c>
    </row>
    <row r="61876" spans="1:15" x14ac:dyDescent="0.3">
      <c r="A61876">
        <v>61874</v>
      </c>
      <c r="B61876" t="s">
        <v>537</v>
      </c>
      <c r="C61876">
        <v>20725</v>
      </c>
      <c r="D61876">
        <v>0</v>
      </c>
      <c r="E61876">
        <v>8480947</v>
      </c>
      <c r="F61876" t="s">
        <v>695</v>
      </c>
      <c r="G61876" t="s">
        <v>303</v>
      </c>
      <c r="H61876">
        <v>2</v>
      </c>
      <c r="I61876" t="s">
        <v>19</v>
      </c>
      <c r="J61876" t="s">
        <v>680</v>
      </c>
      <c r="K61876">
        <v>8481606</v>
      </c>
      <c r="L61876">
        <v>1</v>
      </c>
      <c r="M61876" t="s">
        <v>17</v>
      </c>
      <c r="N61876" t="s">
        <v>303</v>
      </c>
      <c r="O61876" t="s">
        <v>537</v>
      </c>
    </row>
    <row r="61877" spans="1:15" x14ac:dyDescent="0.3">
      <c r="A61877">
        <v>61875</v>
      </c>
      <c r="B61877" t="s">
        <v>537</v>
      </c>
      <c r="C61877">
        <v>20725</v>
      </c>
      <c r="D61877">
        <v>0</v>
      </c>
      <c r="E61877">
        <v>8480947</v>
      </c>
      <c r="F61877" t="s">
        <v>695</v>
      </c>
      <c r="G61877" t="s">
        <v>303</v>
      </c>
      <c r="H61877">
        <v>2</v>
      </c>
      <c r="I61877" t="s">
        <v>15</v>
      </c>
      <c r="J61877" t="s">
        <v>333</v>
      </c>
      <c r="K61877">
        <v>8474189</v>
      </c>
      <c r="L61877">
        <v>1</v>
      </c>
      <c r="M61877" t="s">
        <v>17</v>
      </c>
      <c r="N61877" t="s">
        <v>303</v>
      </c>
      <c r="O61877" t="s">
        <v>537</v>
      </c>
    </row>
    <row r="61878" spans="1:15" x14ac:dyDescent="0.3">
      <c r="A61878">
        <v>61876</v>
      </c>
      <c r="B61878" t="s">
        <v>537</v>
      </c>
      <c r="C61878">
        <v>20725</v>
      </c>
      <c r="D61878">
        <v>0</v>
      </c>
      <c r="E61878">
        <v>8480947</v>
      </c>
      <c r="F61878" t="s">
        <v>695</v>
      </c>
      <c r="G61878" t="s">
        <v>303</v>
      </c>
      <c r="H61878">
        <v>2</v>
      </c>
      <c r="I61878" t="s">
        <v>15</v>
      </c>
      <c r="J61878" t="s">
        <v>333</v>
      </c>
      <c r="K61878">
        <v>8474189</v>
      </c>
      <c r="L61878">
        <v>0</v>
      </c>
      <c r="M61878" t="s">
        <v>17</v>
      </c>
      <c r="N61878" t="s">
        <v>303</v>
      </c>
      <c r="O61878" t="s">
        <v>537</v>
      </c>
    </row>
    <row r="61879" spans="1:15" x14ac:dyDescent="0.3">
      <c r="A61879">
        <v>61877</v>
      </c>
      <c r="B61879" t="s">
        <v>537</v>
      </c>
      <c r="C61879">
        <v>20725</v>
      </c>
      <c r="D61879">
        <v>0</v>
      </c>
      <c r="E61879">
        <v>8480947</v>
      </c>
      <c r="F61879" t="s">
        <v>695</v>
      </c>
      <c r="G61879" t="s">
        <v>303</v>
      </c>
      <c r="H61879">
        <v>2</v>
      </c>
      <c r="I61879" t="s">
        <v>15</v>
      </c>
      <c r="J61879" t="s">
        <v>328</v>
      </c>
      <c r="K61879">
        <v>8481596</v>
      </c>
      <c r="L61879">
        <v>1</v>
      </c>
      <c r="M61879" t="s">
        <v>17</v>
      </c>
      <c r="N61879" t="s">
        <v>303</v>
      </c>
      <c r="O61879" t="s">
        <v>537</v>
      </c>
    </row>
    <row r="61880" spans="1:15" x14ac:dyDescent="0.3">
      <c r="A61880">
        <v>61878</v>
      </c>
      <c r="B61880" t="s">
        <v>537</v>
      </c>
      <c r="C61880">
        <v>20725</v>
      </c>
      <c r="D61880">
        <v>0</v>
      </c>
      <c r="E61880">
        <v>8480947</v>
      </c>
      <c r="F61880" t="s">
        <v>695</v>
      </c>
      <c r="G61880" t="s">
        <v>303</v>
      </c>
      <c r="H61880">
        <v>2</v>
      </c>
      <c r="I61880" t="s">
        <v>15</v>
      </c>
      <c r="J61880" t="s">
        <v>312</v>
      </c>
      <c r="K61880">
        <v>8482092</v>
      </c>
      <c r="L61880">
        <v>1</v>
      </c>
      <c r="M61880" t="s">
        <v>17</v>
      </c>
      <c r="N61880" t="s">
        <v>303</v>
      </c>
      <c r="O61880" t="s">
        <v>537</v>
      </c>
    </row>
    <row r="61881" spans="1:15" x14ac:dyDescent="0.3">
      <c r="A61881">
        <v>61879</v>
      </c>
      <c r="B61881" t="s">
        <v>537</v>
      </c>
      <c r="C61881">
        <v>20725</v>
      </c>
      <c r="D61881">
        <v>0</v>
      </c>
      <c r="E61881">
        <v>8480947</v>
      </c>
      <c r="F61881" t="s">
        <v>695</v>
      </c>
      <c r="G61881" t="s">
        <v>303</v>
      </c>
      <c r="H61881">
        <v>2</v>
      </c>
      <c r="I61881" t="s">
        <v>40</v>
      </c>
      <c r="J61881" t="s">
        <v>683</v>
      </c>
      <c r="K61881">
        <v>8478020</v>
      </c>
      <c r="L61881">
        <v>0</v>
      </c>
      <c r="M61881" t="s">
        <v>17</v>
      </c>
      <c r="N61881" t="s">
        <v>303</v>
      </c>
      <c r="O61881" t="s">
        <v>537</v>
      </c>
    </row>
    <row r="61882" spans="1:15" x14ac:dyDescent="0.3">
      <c r="A61882">
        <v>61880</v>
      </c>
      <c r="B61882" t="s">
        <v>537</v>
      </c>
      <c r="C61882">
        <v>20725</v>
      </c>
      <c r="D61882">
        <v>0</v>
      </c>
      <c r="E61882">
        <v>8482447</v>
      </c>
      <c r="F61882" t="s">
        <v>959</v>
      </c>
      <c r="G61882" t="s">
        <v>303</v>
      </c>
      <c r="H61882">
        <v>3</v>
      </c>
      <c r="I61882" t="s">
        <v>15</v>
      </c>
      <c r="J61882" t="s">
        <v>886</v>
      </c>
      <c r="K61882">
        <v>8480144</v>
      </c>
      <c r="L61882">
        <v>1</v>
      </c>
      <c r="M61882" t="s">
        <v>23</v>
      </c>
      <c r="N61882" t="s">
        <v>537</v>
      </c>
      <c r="O61882" t="s">
        <v>303</v>
      </c>
    </row>
    <row r="61883" spans="1:15" x14ac:dyDescent="0.3">
      <c r="A61883">
        <v>61881</v>
      </c>
      <c r="B61883" t="s">
        <v>537</v>
      </c>
      <c r="C61883">
        <v>20725</v>
      </c>
      <c r="D61883">
        <v>1</v>
      </c>
      <c r="E61883">
        <v>8482447</v>
      </c>
      <c r="F61883" t="s">
        <v>959</v>
      </c>
      <c r="G61883" t="s">
        <v>303</v>
      </c>
      <c r="H61883">
        <v>3</v>
      </c>
      <c r="I61883" t="s">
        <v>15</v>
      </c>
      <c r="J61883" t="s">
        <v>542</v>
      </c>
      <c r="K61883">
        <v>8480012</v>
      </c>
      <c r="L61883">
        <v>1</v>
      </c>
      <c r="M61883" t="s">
        <v>23</v>
      </c>
      <c r="N61883" t="s">
        <v>537</v>
      </c>
      <c r="O61883" t="s">
        <v>303</v>
      </c>
    </row>
    <row r="61884" spans="1:15" x14ac:dyDescent="0.3">
      <c r="A61884">
        <v>61882</v>
      </c>
      <c r="B61884" t="s">
        <v>537</v>
      </c>
      <c r="C61884">
        <v>20725</v>
      </c>
      <c r="D61884">
        <v>0</v>
      </c>
      <c r="E61884">
        <v>8480947</v>
      </c>
      <c r="F61884" t="s">
        <v>695</v>
      </c>
      <c r="G61884" t="s">
        <v>303</v>
      </c>
      <c r="H61884">
        <v>3</v>
      </c>
      <c r="I61884" t="s">
        <v>15</v>
      </c>
      <c r="J61884" t="s">
        <v>960</v>
      </c>
      <c r="K61884">
        <v>8482116</v>
      </c>
      <c r="L61884">
        <v>1</v>
      </c>
      <c r="M61884" t="s">
        <v>17</v>
      </c>
      <c r="N61884" t="s">
        <v>303</v>
      </c>
      <c r="O61884" t="s">
        <v>537</v>
      </c>
    </row>
    <row r="61885" spans="1:15" x14ac:dyDescent="0.3">
      <c r="A61885">
        <v>61883</v>
      </c>
      <c r="B61885" t="s">
        <v>537</v>
      </c>
      <c r="C61885">
        <v>20725</v>
      </c>
      <c r="D61885">
        <v>0</v>
      </c>
      <c r="E61885">
        <v>8480947</v>
      </c>
      <c r="F61885" t="s">
        <v>695</v>
      </c>
      <c r="G61885" t="s">
        <v>303</v>
      </c>
      <c r="H61885">
        <v>3</v>
      </c>
      <c r="I61885" t="s">
        <v>15</v>
      </c>
      <c r="J61885" t="s">
        <v>960</v>
      </c>
      <c r="K61885">
        <v>8482116</v>
      </c>
      <c r="L61885">
        <v>1</v>
      </c>
      <c r="M61885" t="s">
        <v>17</v>
      </c>
      <c r="N61885" t="s">
        <v>303</v>
      </c>
      <c r="O61885" t="s">
        <v>537</v>
      </c>
    </row>
    <row r="61886" spans="1:15" x14ac:dyDescent="0.3">
      <c r="A61886">
        <v>61884</v>
      </c>
      <c r="B61886" t="s">
        <v>537</v>
      </c>
      <c r="C61886">
        <v>20725</v>
      </c>
      <c r="D61886">
        <v>0</v>
      </c>
      <c r="E61886">
        <v>8482447</v>
      </c>
      <c r="F61886" t="s">
        <v>959</v>
      </c>
      <c r="G61886" t="s">
        <v>303</v>
      </c>
      <c r="H61886">
        <v>3</v>
      </c>
      <c r="I61886" t="s">
        <v>31</v>
      </c>
      <c r="J61886" t="s">
        <v>536</v>
      </c>
      <c r="K61886">
        <v>8475169</v>
      </c>
      <c r="L61886">
        <v>0</v>
      </c>
      <c r="M61886" t="s">
        <v>23</v>
      </c>
      <c r="N61886" t="s">
        <v>537</v>
      </c>
      <c r="O61886" t="s">
        <v>303</v>
      </c>
    </row>
    <row r="61887" spans="1:15" x14ac:dyDescent="0.3">
      <c r="A61887">
        <v>61885</v>
      </c>
      <c r="B61887" t="s">
        <v>537</v>
      </c>
      <c r="C61887">
        <v>20725</v>
      </c>
      <c r="D61887">
        <v>0</v>
      </c>
      <c r="E61887">
        <v>8482447</v>
      </c>
      <c r="F61887" t="s">
        <v>959</v>
      </c>
      <c r="G61887" t="s">
        <v>303</v>
      </c>
      <c r="H61887">
        <v>3</v>
      </c>
      <c r="I61887" t="s">
        <v>19</v>
      </c>
      <c r="J61887" t="s">
        <v>662</v>
      </c>
      <c r="K61887">
        <v>8477969</v>
      </c>
      <c r="L61887">
        <v>0</v>
      </c>
      <c r="M61887" t="s">
        <v>23</v>
      </c>
      <c r="N61887" t="s">
        <v>537</v>
      </c>
      <c r="O61887" t="s">
        <v>303</v>
      </c>
    </row>
    <row r="61888" spans="1:15" x14ac:dyDescent="0.3">
      <c r="A61888">
        <v>61886</v>
      </c>
      <c r="B61888" t="s">
        <v>537</v>
      </c>
      <c r="C61888">
        <v>20725</v>
      </c>
      <c r="D61888">
        <v>0</v>
      </c>
      <c r="E61888">
        <v>8482447</v>
      </c>
      <c r="F61888" t="s">
        <v>959</v>
      </c>
      <c r="G61888" t="s">
        <v>303</v>
      </c>
      <c r="H61888">
        <v>3</v>
      </c>
      <c r="I61888" t="s">
        <v>40</v>
      </c>
      <c r="J61888" t="s">
        <v>547</v>
      </c>
      <c r="K61888">
        <v>8478444</v>
      </c>
      <c r="L61888">
        <v>0</v>
      </c>
      <c r="M61888" t="s">
        <v>23</v>
      </c>
      <c r="N61888" t="s">
        <v>537</v>
      </c>
      <c r="O61888" t="s">
        <v>303</v>
      </c>
    </row>
    <row r="61889" spans="1:15" x14ac:dyDescent="0.3">
      <c r="A61889">
        <v>61887</v>
      </c>
      <c r="B61889" t="s">
        <v>537</v>
      </c>
      <c r="C61889">
        <v>20725</v>
      </c>
      <c r="D61889">
        <v>0</v>
      </c>
      <c r="E61889">
        <v>8480947</v>
      </c>
      <c r="F61889" t="s">
        <v>695</v>
      </c>
      <c r="G61889" t="s">
        <v>303</v>
      </c>
      <c r="H61889">
        <v>3</v>
      </c>
      <c r="I61889" t="s">
        <v>40</v>
      </c>
      <c r="J61889" t="s">
        <v>323</v>
      </c>
      <c r="K61889">
        <v>8473512</v>
      </c>
      <c r="L61889">
        <v>0</v>
      </c>
      <c r="M61889" t="s">
        <v>17</v>
      </c>
      <c r="N61889" t="s">
        <v>303</v>
      </c>
      <c r="O61889" t="s">
        <v>537</v>
      </c>
    </row>
    <row r="61890" spans="1:15" x14ac:dyDescent="0.3">
      <c r="A61890">
        <v>61888</v>
      </c>
      <c r="B61890" t="s">
        <v>537</v>
      </c>
      <c r="C61890">
        <v>20725</v>
      </c>
      <c r="D61890">
        <v>0</v>
      </c>
      <c r="E61890">
        <v>8480947</v>
      </c>
      <c r="F61890" t="s">
        <v>695</v>
      </c>
      <c r="G61890" t="s">
        <v>303</v>
      </c>
      <c r="H61890">
        <v>3</v>
      </c>
      <c r="I61890" t="s">
        <v>31</v>
      </c>
      <c r="J61890" t="s">
        <v>334</v>
      </c>
      <c r="K61890">
        <v>8480188</v>
      </c>
      <c r="L61890">
        <v>0</v>
      </c>
      <c r="M61890" t="s">
        <v>17</v>
      </c>
      <c r="N61890" t="s">
        <v>303</v>
      </c>
      <c r="O61890" t="s">
        <v>537</v>
      </c>
    </row>
    <row r="61891" spans="1:15" x14ac:dyDescent="0.3">
      <c r="A61891">
        <v>61889</v>
      </c>
      <c r="B61891" t="s">
        <v>537</v>
      </c>
      <c r="C61891">
        <v>20725</v>
      </c>
      <c r="D61891">
        <v>0</v>
      </c>
      <c r="E61891">
        <v>8480947</v>
      </c>
      <c r="F61891" t="s">
        <v>695</v>
      </c>
      <c r="G61891" t="s">
        <v>303</v>
      </c>
      <c r="H61891">
        <v>3</v>
      </c>
      <c r="I61891" t="s">
        <v>15</v>
      </c>
      <c r="J61891" t="s">
        <v>328</v>
      </c>
      <c r="K61891">
        <v>8481596</v>
      </c>
      <c r="L61891">
        <v>1</v>
      </c>
      <c r="M61891" t="s">
        <v>17</v>
      </c>
      <c r="N61891" t="s">
        <v>303</v>
      </c>
      <c r="O61891" t="s">
        <v>537</v>
      </c>
    </row>
    <row r="61892" spans="1:15" x14ac:dyDescent="0.3">
      <c r="A61892">
        <v>61890</v>
      </c>
      <c r="B61892" t="s">
        <v>537</v>
      </c>
      <c r="C61892">
        <v>20725</v>
      </c>
      <c r="D61892">
        <v>0</v>
      </c>
      <c r="E61892">
        <v>8480947</v>
      </c>
      <c r="F61892" t="s">
        <v>695</v>
      </c>
      <c r="G61892" t="s">
        <v>303</v>
      </c>
      <c r="H61892">
        <v>3</v>
      </c>
      <c r="I61892" t="s">
        <v>19</v>
      </c>
      <c r="J61892" t="s">
        <v>327</v>
      </c>
      <c r="K61892">
        <v>8482245</v>
      </c>
      <c r="L61892">
        <v>0</v>
      </c>
      <c r="M61892" t="s">
        <v>17</v>
      </c>
      <c r="N61892" t="s">
        <v>303</v>
      </c>
      <c r="O61892" t="s">
        <v>537</v>
      </c>
    </row>
    <row r="61893" spans="1:15" x14ac:dyDescent="0.3">
      <c r="A61893">
        <v>61891</v>
      </c>
      <c r="B61893" t="s">
        <v>537</v>
      </c>
      <c r="C61893">
        <v>20725</v>
      </c>
      <c r="D61893">
        <v>0</v>
      </c>
      <c r="E61893">
        <v>8480947</v>
      </c>
      <c r="F61893" t="s">
        <v>695</v>
      </c>
      <c r="G61893" t="s">
        <v>303</v>
      </c>
      <c r="H61893">
        <v>3</v>
      </c>
      <c r="I61893" t="s">
        <v>40</v>
      </c>
      <c r="J61893" t="s">
        <v>323</v>
      </c>
      <c r="K61893">
        <v>8473512</v>
      </c>
      <c r="L61893">
        <v>1</v>
      </c>
      <c r="M61893" t="s">
        <v>17</v>
      </c>
      <c r="N61893" t="s">
        <v>303</v>
      </c>
      <c r="O61893" t="s">
        <v>537</v>
      </c>
    </row>
    <row r="61894" spans="1:15" x14ac:dyDescent="0.3">
      <c r="A61894">
        <v>61892</v>
      </c>
      <c r="B61894" t="s">
        <v>537</v>
      </c>
      <c r="C61894">
        <v>20725</v>
      </c>
      <c r="D61894">
        <v>0</v>
      </c>
      <c r="E61894">
        <v>8482447</v>
      </c>
      <c r="F61894" t="s">
        <v>959</v>
      </c>
      <c r="G61894" t="s">
        <v>303</v>
      </c>
      <c r="H61894">
        <v>3</v>
      </c>
      <c r="I61894" t="s">
        <v>31</v>
      </c>
      <c r="J61894" t="s">
        <v>536</v>
      </c>
      <c r="K61894">
        <v>8475169</v>
      </c>
      <c r="L61894">
        <v>1</v>
      </c>
      <c r="M61894" t="s">
        <v>23</v>
      </c>
      <c r="N61894" t="s">
        <v>537</v>
      </c>
      <c r="O61894" t="s">
        <v>303</v>
      </c>
    </row>
    <row r="61895" spans="1:15" x14ac:dyDescent="0.3">
      <c r="A61895">
        <v>61893</v>
      </c>
      <c r="B61895" t="s">
        <v>537</v>
      </c>
      <c r="C61895">
        <v>20725</v>
      </c>
      <c r="D61895">
        <v>0</v>
      </c>
      <c r="E61895">
        <v>8480947</v>
      </c>
      <c r="F61895" t="s">
        <v>695</v>
      </c>
      <c r="G61895" t="s">
        <v>303</v>
      </c>
      <c r="H61895">
        <v>3</v>
      </c>
      <c r="I61895" t="s">
        <v>15</v>
      </c>
      <c r="J61895" t="s">
        <v>325</v>
      </c>
      <c r="K61895">
        <v>8476393</v>
      </c>
      <c r="L61895">
        <v>1</v>
      </c>
      <c r="M61895" t="s">
        <v>17</v>
      </c>
      <c r="N61895" t="s">
        <v>303</v>
      </c>
      <c r="O61895" t="s">
        <v>537</v>
      </c>
    </row>
    <row r="61896" spans="1:15" x14ac:dyDescent="0.3">
      <c r="A61896">
        <v>61894</v>
      </c>
      <c r="B61896" t="s">
        <v>537</v>
      </c>
      <c r="C61896">
        <v>20725</v>
      </c>
      <c r="D61896">
        <v>0</v>
      </c>
      <c r="E61896">
        <v>8480947</v>
      </c>
      <c r="F61896" t="s">
        <v>695</v>
      </c>
      <c r="G61896" t="s">
        <v>303</v>
      </c>
      <c r="H61896">
        <v>3</v>
      </c>
      <c r="I61896" t="s">
        <v>15</v>
      </c>
      <c r="J61896" t="s">
        <v>333</v>
      </c>
      <c r="K61896">
        <v>8474189</v>
      </c>
      <c r="L61896">
        <v>0</v>
      </c>
      <c r="M61896" t="s">
        <v>17</v>
      </c>
      <c r="N61896" t="s">
        <v>303</v>
      </c>
      <c r="O61896" t="s">
        <v>537</v>
      </c>
    </row>
    <row r="61897" spans="1:15" x14ac:dyDescent="0.3">
      <c r="A61897">
        <v>61895</v>
      </c>
      <c r="B61897" t="s">
        <v>537</v>
      </c>
      <c r="C61897">
        <v>20725</v>
      </c>
      <c r="D61897">
        <v>0</v>
      </c>
      <c r="E61897">
        <v>8482447</v>
      </c>
      <c r="F61897" t="s">
        <v>959</v>
      </c>
      <c r="G61897" t="s">
        <v>303</v>
      </c>
      <c r="H61897">
        <v>3</v>
      </c>
      <c r="I61897" t="s">
        <v>31</v>
      </c>
      <c r="J61897" t="s">
        <v>654</v>
      </c>
      <c r="K61897">
        <v>8483499</v>
      </c>
      <c r="L61897">
        <v>1</v>
      </c>
      <c r="M61897" t="s">
        <v>23</v>
      </c>
      <c r="N61897" t="s">
        <v>537</v>
      </c>
      <c r="O61897" t="s">
        <v>303</v>
      </c>
    </row>
    <row r="61898" spans="1:15" x14ac:dyDescent="0.3">
      <c r="A61898">
        <v>61896</v>
      </c>
      <c r="B61898" t="s">
        <v>537</v>
      </c>
      <c r="C61898">
        <v>20725</v>
      </c>
      <c r="D61898">
        <v>0</v>
      </c>
      <c r="E61898">
        <v>8482447</v>
      </c>
      <c r="F61898" t="s">
        <v>959</v>
      </c>
      <c r="G61898" t="s">
        <v>303</v>
      </c>
      <c r="H61898">
        <v>3</v>
      </c>
      <c r="I61898" t="s">
        <v>31</v>
      </c>
      <c r="J61898" t="s">
        <v>654</v>
      </c>
      <c r="K61898">
        <v>8483499</v>
      </c>
      <c r="L61898">
        <v>1</v>
      </c>
      <c r="M61898" t="s">
        <v>23</v>
      </c>
      <c r="N61898" t="s">
        <v>537</v>
      </c>
      <c r="O61898" t="s">
        <v>303</v>
      </c>
    </row>
    <row r="61899" spans="1:15" x14ac:dyDescent="0.3">
      <c r="A61899">
        <v>61897</v>
      </c>
      <c r="B61899" t="s">
        <v>537</v>
      </c>
      <c r="C61899">
        <v>20725</v>
      </c>
      <c r="D61899">
        <v>0</v>
      </c>
      <c r="E61899">
        <v>8482447</v>
      </c>
      <c r="F61899" t="s">
        <v>959</v>
      </c>
      <c r="G61899" t="s">
        <v>303</v>
      </c>
      <c r="H61899">
        <v>3</v>
      </c>
      <c r="I61899" t="s">
        <v>31</v>
      </c>
      <c r="J61899" t="s">
        <v>654</v>
      </c>
      <c r="K61899">
        <v>8483499</v>
      </c>
      <c r="L61899">
        <v>0</v>
      </c>
      <c r="M61899" t="s">
        <v>23</v>
      </c>
      <c r="N61899" t="s">
        <v>537</v>
      </c>
      <c r="O61899" t="s">
        <v>303</v>
      </c>
    </row>
    <row r="61900" spans="1:15" x14ac:dyDescent="0.3">
      <c r="A61900">
        <v>61898</v>
      </c>
      <c r="B61900" t="s">
        <v>537</v>
      </c>
      <c r="C61900">
        <v>20725</v>
      </c>
      <c r="D61900">
        <v>0</v>
      </c>
      <c r="E61900">
        <v>8482447</v>
      </c>
      <c r="F61900" t="s">
        <v>959</v>
      </c>
      <c r="G61900" t="s">
        <v>303</v>
      </c>
      <c r="H61900">
        <v>3</v>
      </c>
      <c r="I61900" t="s">
        <v>31</v>
      </c>
      <c r="J61900" t="s">
        <v>539</v>
      </c>
      <c r="K61900">
        <v>8478498</v>
      </c>
      <c r="L61900">
        <v>1</v>
      </c>
      <c r="M61900" t="s">
        <v>23</v>
      </c>
      <c r="N61900" t="s">
        <v>537</v>
      </c>
      <c r="O61900" t="s">
        <v>303</v>
      </c>
    </row>
    <row r="61901" spans="1:15" x14ac:dyDescent="0.3">
      <c r="A61901">
        <v>61899</v>
      </c>
      <c r="B61901" t="s">
        <v>537</v>
      </c>
      <c r="C61901">
        <v>20725</v>
      </c>
      <c r="D61901">
        <v>0</v>
      </c>
      <c r="E61901">
        <v>8482447</v>
      </c>
      <c r="F61901" t="s">
        <v>959</v>
      </c>
      <c r="G61901" t="s">
        <v>303</v>
      </c>
      <c r="H61901">
        <v>3</v>
      </c>
      <c r="I61901" t="s">
        <v>90</v>
      </c>
      <c r="J61901" t="s">
        <v>551</v>
      </c>
      <c r="K61901">
        <v>8482691</v>
      </c>
      <c r="L61901">
        <v>1</v>
      </c>
      <c r="M61901" t="s">
        <v>23</v>
      </c>
      <c r="N61901" t="s">
        <v>537</v>
      </c>
      <c r="O61901" t="s">
        <v>303</v>
      </c>
    </row>
    <row r="61902" spans="1:15" x14ac:dyDescent="0.3">
      <c r="A61902">
        <v>61900</v>
      </c>
      <c r="B61902" t="s">
        <v>537</v>
      </c>
      <c r="C61902">
        <v>20725</v>
      </c>
      <c r="D61902">
        <v>0</v>
      </c>
      <c r="E61902">
        <v>8480947</v>
      </c>
      <c r="F61902" t="s">
        <v>695</v>
      </c>
      <c r="G61902" t="s">
        <v>303</v>
      </c>
      <c r="H61902">
        <v>3</v>
      </c>
      <c r="I61902" t="s">
        <v>15</v>
      </c>
      <c r="J61902" t="s">
        <v>319</v>
      </c>
      <c r="K61902">
        <v>8481528</v>
      </c>
      <c r="L61902">
        <v>1</v>
      </c>
      <c r="M61902" t="s">
        <v>17</v>
      </c>
      <c r="N61902" t="s">
        <v>303</v>
      </c>
      <c r="O61902" t="s">
        <v>537</v>
      </c>
    </row>
    <row r="61903" spans="1:15" x14ac:dyDescent="0.3">
      <c r="A61903">
        <v>61901</v>
      </c>
      <c r="B61903" t="s">
        <v>537</v>
      </c>
      <c r="C61903">
        <v>20725</v>
      </c>
      <c r="D61903">
        <v>0</v>
      </c>
      <c r="E61903">
        <v>8482447</v>
      </c>
      <c r="F61903" t="s">
        <v>959</v>
      </c>
      <c r="G61903" t="s">
        <v>303</v>
      </c>
      <c r="H61903">
        <v>3</v>
      </c>
      <c r="I61903" t="s">
        <v>40</v>
      </c>
      <c r="J61903" t="s">
        <v>547</v>
      </c>
      <c r="K61903">
        <v>8478444</v>
      </c>
      <c r="L61903">
        <v>0</v>
      </c>
      <c r="M61903" t="s">
        <v>23</v>
      </c>
      <c r="N61903" t="s">
        <v>537</v>
      </c>
      <c r="O61903" t="s">
        <v>303</v>
      </c>
    </row>
    <row r="61904" spans="1:15" x14ac:dyDescent="0.3">
      <c r="A61904">
        <v>61902</v>
      </c>
      <c r="B61904" t="s">
        <v>537</v>
      </c>
      <c r="C61904">
        <v>20725</v>
      </c>
      <c r="D61904">
        <v>0</v>
      </c>
      <c r="E61904">
        <v>8482447</v>
      </c>
      <c r="F61904" t="s">
        <v>959</v>
      </c>
      <c r="G61904" t="s">
        <v>303</v>
      </c>
      <c r="H61904">
        <v>3</v>
      </c>
      <c r="I61904" t="s">
        <v>31</v>
      </c>
      <c r="J61904" t="s">
        <v>539</v>
      </c>
      <c r="K61904">
        <v>8478498</v>
      </c>
      <c r="L61904">
        <v>1</v>
      </c>
      <c r="M61904" t="s">
        <v>23</v>
      </c>
      <c r="N61904" t="s">
        <v>537</v>
      </c>
      <c r="O61904" t="s">
        <v>303</v>
      </c>
    </row>
    <row r="61905" spans="1:15" x14ac:dyDescent="0.3">
      <c r="A61905">
        <v>61903</v>
      </c>
      <c r="B61905" t="s">
        <v>537</v>
      </c>
      <c r="C61905">
        <v>20725</v>
      </c>
      <c r="D61905">
        <v>0</v>
      </c>
      <c r="E61905">
        <v>8482447</v>
      </c>
      <c r="F61905" t="s">
        <v>959</v>
      </c>
      <c r="G61905" t="s">
        <v>303</v>
      </c>
      <c r="H61905">
        <v>3</v>
      </c>
      <c r="I61905" t="s">
        <v>15</v>
      </c>
      <c r="J61905" t="s">
        <v>542</v>
      </c>
      <c r="K61905">
        <v>8480012</v>
      </c>
      <c r="L61905">
        <v>0</v>
      </c>
      <c r="M61905" t="s">
        <v>23</v>
      </c>
      <c r="N61905" t="s">
        <v>537</v>
      </c>
      <c r="O61905" t="s">
        <v>303</v>
      </c>
    </row>
    <row r="61906" spans="1:15" x14ac:dyDescent="0.3">
      <c r="A61906">
        <v>61904</v>
      </c>
      <c r="B61906" t="s">
        <v>537</v>
      </c>
      <c r="C61906">
        <v>20725</v>
      </c>
      <c r="D61906">
        <v>0</v>
      </c>
      <c r="E61906">
        <v>0</v>
      </c>
      <c r="F61906" t="s">
        <v>90</v>
      </c>
      <c r="G61906" t="s">
        <v>303</v>
      </c>
      <c r="H61906">
        <v>3</v>
      </c>
      <c r="I61906" t="s">
        <v>15</v>
      </c>
      <c r="J61906" t="s">
        <v>312</v>
      </c>
      <c r="K61906">
        <v>8482092</v>
      </c>
      <c r="L61906">
        <v>0</v>
      </c>
      <c r="M61906" t="s">
        <v>17</v>
      </c>
      <c r="N61906" t="s">
        <v>303</v>
      </c>
      <c r="O61906" t="s">
        <v>537</v>
      </c>
    </row>
    <row r="61907" spans="1:15" x14ac:dyDescent="0.3">
      <c r="A61907">
        <v>61905</v>
      </c>
      <c r="B61907" t="s">
        <v>537</v>
      </c>
      <c r="C61907">
        <v>20725</v>
      </c>
      <c r="D61907">
        <v>0</v>
      </c>
      <c r="E61907">
        <v>8480947</v>
      </c>
      <c r="F61907" t="s">
        <v>695</v>
      </c>
      <c r="G61907" t="s">
        <v>303</v>
      </c>
      <c r="H61907">
        <v>3</v>
      </c>
      <c r="I61907" t="s">
        <v>19</v>
      </c>
      <c r="J61907" t="s">
        <v>318</v>
      </c>
      <c r="K61907">
        <v>8482105</v>
      </c>
      <c r="L61907">
        <v>1</v>
      </c>
      <c r="M61907" t="s">
        <v>17</v>
      </c>
      <c r="N61907" t="s">
        <v>303</v>
      </c>
      <c r="O61907" t="s">
        <v>537</v>
      </c>
    </row>
    <row r="61908" spans="1:15" x14ac:dyDescent="0.3">
      <c r="A61908">
        <v>61906</v>
      </c>
      <c r="B61908" t="s">
        <v>537</v>
      </c>
      <c r="C61908">
        <v>20725</v>
      </c>
      <c r="D61908">
        <v>0</v>
      </c>
      <c r="E61908">
        <v>8480947</v>
      </c>
      <c r="F61908" t="s">
        <v>695</v>
      </c>
      <c r="G61908" t="s">
        <v>303</v>
      </c>
      <c r="H61908">
        <v>3</v>
      </c>
      <c r="I61908" t="s">
        <v>15</v>
      </c>
      <c r="J61908" t="s">
        <v>312</v>
      </c>
      <c r="K61908">
        <v>8482092</v>
      </c>
      <c r="L61908">
        <v>1</v>
      </c>
      <c r="M61908" t="s">
        <v>17</v>
      </c>
      <c r="N61908" t="s">
        <v>303</v>
      </c>
      <c r="O61908" t="s">
        <v>537</v>
      </c>
    </row>
    <row r="61909" spans="1:15" x14ac:dyDescent="0.3">
      <c r="A61909">
        <v>61907</v>
      </c>
      <c r="B61909" t="s">
        <v>309</v>
      </c>
      <c r="C61909">
        <v>20726</v>
      </c>
      <c r="D61909">
        <v>0</v>
      </c>
      <c r="E61909">
        <v>8476883</v>
      </c>
      <c r="F61909" t="s">
        <v>304</v>
      </c>
      <c r="G61909" t="s">
        <v>55</v>
      </c>
      <c r="H61909">
        <v>1</v>
      </c>
      <c r="I61909" t="s">
        <v>15</v>
      </c>
      <c r="J61909" t="s">
        <v>76</v>
      </c>
      <c r="K61909">
        <v>8481481</v>
      </c>
      <c r="L61909">
        <v>1</v>
      </c>
      <c r="M61909" t="s">
        <v>17</v>
      </c>
      <c r="N61909" t="s">
        <v>55</v>
      </c>
      <c r="O61909" t="s">
        <v>309</v>
      </c>
    </row>
    <row r="61910" spans="1:15" x14ac:dyDescent="0.3">
      <c r="A61910">
        <v>61908</v>
      </c>
      <c r="B61910" t="s">
        <v>309</v>
      </c>
      <c r="C61910">
        <v>20726</v>
      </c>
      <c r="D61910">
        <v>0</v>
      </c>
      <c r="E61910">
        <v>8476883</v>
      </c>
      <c r="F61910" t="s">
        <v>304</v>
      </c>
      <c r="G61910" t="s">
        <v>55</v>
      </c>
      <c r="H61910">
        <v>1</v>
      </c>
      <c r="I61910" t="s">
        <v>15</v>
      </c>
      <c r="J61910" t="s">
        <v>77</v>
      </c>
      <c r="K61910">
        <v>8478569</v>
      </c>
      <c r="L61910">
        <v>1</v>
      </c>
      <c r="M61910" t="s">
        <v>17</v>
      </c>
      <c r="N61910" t="s">
        <v>55</v>
      </c>
      <c r="O61910" t="s">
        <v>309</v>
      </c>
    </row>
    <row r="61911" spans="1:15" x14ac:dyDescent="0.3">
      <c r="A61911">
        <v>61909</v>
      </c>
      <c r="B61911" t="s">
        <v>309</v>
      </c>
      <c r="C61911">
        <v>20726</v>
      </c>
      <c r="D61911">
        <v>0</v>
      </c>
      <c r="E61911">
        <v>8476883</v>
      </c>
      <c r="F61911" t="s">
        <v>304</v>
      </c>
      <c r="G61911" t="s">
        <v>55</v>
      </c>
      <c r="H61911">
        <v>1</v>
      </c>
      <c r="I61911" t="s">
        <v>40</v>
      </c>
      <c r="J61911" t="s">
        <v>62</v>
      </c>
      <c r="K61911">
        <v>8476483</v>
      </c>
      <c r="L61911">
        <v>1</v>
      </c>
      <c r="M61911" t="s">
        <v>17</v>
      </c>
      <c r="N61911" t="s">
        <v>55</v>
      </c>
      <c r="O61911" t="s">
        <v>309</v>
      </c>
    </row>
    <row r="61912" spans="1:15" x14ac:dyDescent="0.3">
      <c r="A61912">
        <v>61910</v>
      </c>
      <c r="B61912" t="s">
        <v>309</v>
      </c>
      <c r="C61912">
        <v>20726</v>
      </c>
      <c r="D61912">
        <v>0</v>
      </c>
      <c r="E61912">
        <v>8481668</v>
      </c>
      <c r="F61912" t="s">
        <v>59</v>
      </c>
      <c r="G61912" t="s">
        <v>55</v>
      </c>
      <c r="H61912">
        <v>1</v>
      </c>
      <c r="I61912" t="s">
        <v>15</v>
      </c>
      <c r="J61912" t="s">
        <v>308</v>
      </c>
      <c r="K61912">
        <v>8478519</v>
      </c>
      <c r="L61912">
        <v>1</v>
      </c>
      <c r="M61912" t="s">
        <v>23</v>
      </c>
      <c r="N61912" t="s">
        <v>309</v>
      </c>
      <c r="O61912" t="s">
        <v>55</v>
      </c>
    </row>
    <row r="61913" spans="1:15" x14ac:dyDescent="0.3">
      <c r="A61913">
        <v>61911</v>
      </c>
      <c r="B61913" t="s">
        <v>309</v>
      </c>
      <c r="C61913">
        <v>20726</v>
      </c>
      <c r="D61913">
        <v>0</v>
      </c>
      <c r="E61913">
        <v>8481668</v>
      </c>
      <c r="F61913" t="s">
        <v>59</v>
      </c>
      <c r="G61913" t="s">
        <v>55</v>
      </c>
      <c r="H61913">
        <v>1</v>
      </c>
      <c r="I61913" t="s">
        <v>15</v>
      </c>
      <c r="J61913" t="s">
        <v>322</v>
      </c>
      <c r="K61913">
        <v>8477404</v>
      </c>
      <c r="L61913">
        <v>0</v>
      </c>
      <c r="M61913" t="s">
        <v>23</v>
      </c>
      <c r="N61913" t="s">
        <v>309</v>
      </c>
      <c r="O61913" t="s">
        <v>55</v>
      </c>
    </row>
    <row r="61914" spans="1:15" x14ac:dyDescent="0.3">
      <c r="A61914">
        <v>61912</v>
      </c>
      <c r="B61914" t="s">
        <v>309</v>
      </c>
      <c r="C61914">
        <v>20726</v>
      </c>
      <c r="D61914">
        <v>0</v>
      </c>
      <c r="E61914">
        <v>8476883</v>
      </c>
      <c r="F61914" t="s">
        <v>304</v>
      </c>
      <c r="G61914" t="s">
        <v>55</v>
      </c>
      <c r="H61914">
        <v>1</v>
      </c>
      <c r="I61914" t="s">
        <v>19</v>
      </c>
      <c r="J61914" t="s">
        <v>370</v>
      </c>
      <c r="K61914">
        <v>8478450</v>
      </c>
      <c r="L61914">
        <v>0</v>
      </c>
      <c r="M61914" t="s">
        <v>17</v>
      </c>
      <c r="N61914" t="s">
        <v>55</v>
      </c>
      <c r="O61914" t="s">
        <v>309</v>
      </c>
    </row>
    <row r="61915" spans="1:15" x14ac:dyDescent="0.3">
      <c r="A61915">
        <v>61913</v>
      </c>
      <c r="B61915" t="s">
        <v>309</v>
      </c>
      <c r="C61915">
        <v>20726</v>
      </c>
      <c r="D61915">
        <v>0</v>
      </c>
      <c r="E61915">
        <v>8476883</v>
      </c>
      <c r="F61915" t="s">
        <v>304</v>
      </c>
      <c r="G61915" t="s">
        <v>55</v>
      </c>
      <c r="H61915">
        <v>1</v>
      </c>
      <c r="I61915" t="s">
        <v>40</v>
      </c>
      <c r="J61915" t="s">
        <v>640</v>
      </c>
      <c r="K61915">
        <v>8475810</v>
      </c>
      <c r="L61915">
        <v>1</v>
      </c>
      <c r="M61915" t="s">
        <v>17</v>
      </c>
      <c r="N61915" t="s">
        <v>55</v>
      </c>
      <c r="O61915" t="s">
        <v>309</v>
      </c>
    </row>
    <row r="61916" spans="1:15" x14ac:dyDescent="0.3">
      <c r="A61916">
        <v>61914</v>
      </c>
      <c r="B61916" t="s">
        <v>309</v>
      </c>
      <c r="C61916">
        <v>20726</v>
      </c>
      <c r="D61916">
        <v>0</v>
      </c>
      <c r="E61916">
        <v>8481668</v>
      </c>
      <c r="F61916" t="s">
        <v>59</v>
      </c>
      <c r="G61916" t="s">
        <v>55</v>
      </c>
      <c r="H61916">
        <v>1</v>
      </c>
      <c r="I61916" t="s">
        <v>40</v>
      </c>
      <c r="J61916" t="s">
        <v>633</v>
      </c>
      <c r="K61916">
        <v>8480995</v>
      </c>
      <c r="L61916">
        <v>0</v>
      </c>
      <c r="M61916" t="s">
        <v>23</v>
      </c>
      <c r="N61916" t="s">
        <v>309</v>
      </c>
      <c r="O61916" t="s">
        <v>55</v>
      </c>
    </row>
    <row r="61917" spans="1:15" x14ac:dyDescent="0.3">
      <c r="A61917">
        <v>61915</v>
      </c>
      <c r="B61917" t="s">
        <v>309</v>
      </c>
      <c r="C61917">
        <v>20726</v>
      </c>
      <c r="D61917">
        <v>0</v>
      </c>
      <c r="E61917">
        <v>8481668</v>
      </c>
      <c r="F61917" t="s">
        <v>59</v>
      </c>
      <c r="G61917" t="s">
        <v>55</v>
      </c>
      <c r="H61917">
        <v>1</v>
      </c>
      <c r="I61917" t="s">
        <v>15</v>
      </c>
      <c r="J61917" t="s">
        <v>322</v>
      </c>
      <c r="K61917">
        <v>8477404</v>
      </c>
      <c r="L61917">
        <v>1</v>
      </c>
      <c r="M61917" t="s">
        <v>23</v>
      </c>
      <c r="N61917" t="s">
        <v>309</v>
      </c>
      <c r="O61917" t="s">
        <v>55</v>
      </c>
    </row>
    <row r="61918" spans="1:15" x14ac:dyDescent="0.3">
      <c r="A61918">
        <v>61916</v>
      </c>
      <c r="B61918" t="s">
        <v>309</v>
      </c>
      <c r="C61918">
        <v>20726</v>
      </c>
      <c r="D61918">
        <v>0</v>
      </c>
      <c r="E61918">
        <v>8481668</v>
      </c>
      <c r="F61918" t="s">
        <v>59</v>
      </c>
      <c r="G61918" t="s">
        <v>55</v>
      </c>
      <c r="H61918">
        <v>1</v>
      </c>
      <c r="I61918" t="s">
        <v>31</v>
      </c>
      <c r="J61918" t="s">
        <v>883</v>
      </c>
      <c r="K61918">
        <v>8477426</v>
      </c>
      <c r="L61918">
        <v>1</v>
      </c>
      <c r="M61918" t="s">
        <v>23</v>
      </c>
      <c r="N61918" t="s">
        <v>309</v>
      </c>
      <c r="O61918" t="s">
        <v>55</v>
      </c>
    </row>
    <row r="61919" spans="1:15" x14ac:dyDescent="0.3">
      <c r="A61919">
        <v>61917</v>
      </c>
      <c r="B61919" t="s">
        <v>309</v>
      </c>
      <c r="C61919">
        <v>20726</v>
      </c>
      <c r="D61919">
        <v>0</v>
      </c>
      <c r="E61919">
        <v>8481668</v>
      </c>
      <c r="F61919" t="s">
        <v>59</v>
      </c>
      <c r="G61919" t="s">
        <v>55</v>
      </c>
      <c r="H61919">
        <v>1</v>
      </c>
      <c r="I61919" t="s">
        <v>19</v>
      </c>
      <c r="J61919" t="s">
        <v>709</v>
      </c>
      <c r="K61919">
        <v>8482655</v>
      </c>
      <c r="L61919">
        <v>1</v>
      </c>
      <c r="M61919" t="s">
        <v>23</v>
      </c>
      <c r="N61919" t="s">
        <v>309</v>
      </c>
      <c r="O61919" t="s">
        <v>55</v>
      </c>
    </row>
    <row r="61920" spans="1:15" x14ac:dyDescent="0.3">
      <c r="A61920">
        <v>61918</v>
      </c>
      <c r="B61920" t="s">
        <v>309</v>
      </c>
      <c r="C61920">
        <v>20726</v>
      </c>
      <c r="D61920">
        <v>0</v>
      </c>
      <c r="E61920">
        <v>8481668</v>
      </c>
      <c r="F61920" t="s">
        <v>59</v>
      </c>
      <c r="G61920" t="s">
        <v>55</v>
      </c>
      <c r="H61920">
        <v>1</v>
      </c>
      <c r="I61920" t="s">
        <v>19</v>
      </c>
      <c r="J61920" t="s">
        <v>320</v>
      </c>
      <c r="K61920">
        <v>8478178</v>
      </c>
      <c r="L61920">
        <v>0</v>
      </c>
      <c r="M61920" t="s">
        <v>23</v>
      </c>
      <c r="N61920" t="s">
        <v>309</v>
      </c>
      <c r="O61920" t="s">
        <v>55</v>
      </c>
    </row>
    <row r="61921" spans="1:15" x14ac:dyDescent="0.3">
      <c r="A61921">
        <v>61919</v>
      </c>
      <c r="B61921" t="s">
        <v>309</v>
      </c>
      <c r="C61921">
        <v>20726</v>
      </c>
      <c r="D61921">
        <v>0</v>
      </c>
      <c r="E61921">
        <v>8481668</v>
      </c>
      <c r="F61921" t="s">
        <v>59</v>
      </c>
      <c r="G61921" t="s">
        <v>55</v>
      </c>
      <c r="H61921">
        <v>1</v>
      </c>
      <c r="I61921" t="s">
        <v>31</v>
      </c>
      <c r="J61921" t="s">
        <v>324</v>
      </c>
      <c r="K61921">
        <v>8479542</v>
      </c>
      <c r="L61921">
        <v>1</v>
      </c>
      <c r="M61921" t="s">
        <v>23</v>
      </c>
      <c r="N61921" t="s">
        <v>309</v>
      </c>
      <c r="O61921" t="s">
        <v>55</v>
      </c>
    </row>
    <row r="61922" spans="1:15" x14ac:dyDescent="0.3">
      <c r="A61922">
        <v>61920</v>
      </c>
      <c r="B61922" t="s">
        <v>309</v>
      </c>
      <c r="C61922">
        <v>20726</v>
      </c>
      <c r="D61922">
        <v>0</v>
      </c>
      <c r="E61922">
        <v>8481668</v>
      </c>
      <c r="F61922" t="s">
        <v>59</v>
      </c>
      <c r="G61922" t="s">
        <v>55</v>
      </c>
      <c r="H61922">
        <v>1</v>
      </c>
      <c r="I61922" t="s">
        <v>19</v>
      </c>
      <c r="J61922" t="s">
        <v>709</v>
      </c>
      <c r="K61922">
        <v>8482655</v>
      </c>
      <c r="L61922">
        <v>1</v>
      </c>
      <c r="M61922" t="s">
        <v>23</v>
      </c>
      <c r="N61922" t="s">
        <v>309</v>
      </c>
      <c r="O61922" t="s">
        <v>55</v>
      </c>
    </row>
    <row r="61923" spans="1:15" x14ac:dyDescent="0.3">
      <c r="A61923">
        <v>61921</v>
      </c>
      <c r="B61923" t="s">
        <v>309</v>
      </c>
      <c r="C61923">
        <v>20726</v>
      </c>
      <c r="D61923">
        <v>0</v>
      </c>
      <c r="E61923">
        <v>8481668</v>
      </c>
      <c r="F61923" t="s">
        <v>59</v>
      </c>
      <c r="G61923" t="s">
        <v>55</v>
      </c>
      <c r="H61923">
        <v>1</v>
      </c>
      <c r="I61923" t="s">
        <v>19</v>
      </c>
      <c r="J61923" t="s">
        <v>709</v>
      </c>
      <c r="K61923">
        <v>8482655</v>
      </c>
      <c r="L61923">
        <v>1</v>
      </c>
      <c r="M61923" t="s">
        <v>23</v>
      </c>
      <c r="N61923" t="s">
        <v>309</v>
      </c>
      <c r="O61923" t="s">
        <v>55</v>
      </c>
    </row>
    <row r="61924" spans="1:15" x14ac:dyDescent="0.3">
      <c r="A61924">
        <v>61922</v>
      </c>
      <c r="B61924" t="s">
        <v>309</v>
      </c>
      <c r="C61924">
        <v>20726</v>
      </c>
      <c r="D61924">
        <v>0</v>
      </c>
      <c r="E61924">
        <v>8476883</v>
      </c>
      <c r="F61924" t="s">
        <v>304</v>
      </c>
      <c r="G61924" t="s">
        <v>55</v>
      </c>
      <c r="H61924">
        <v>1</v>
      </c>
      <c r="I61924" t="s">
        <v>40</v>
      </c>
      <c r="J61924" t="s">
        <v>640</v>
      </c>
      <c r="K61924">
        <v>8475810</v>
      </c>
      <c r="L61924">
        <v>1</v>
      </c>
      <c r="M61924" t="s">
        <v>17</v>
      </c>
      <c r="N61924" t="s">
        <v>55</v>
      </c>
      <c r="O61924" t="s">
        <v>309</v>
      </c>
    </row>
    <row r="61925" spans="1:15" x14ac:dyDescent="0.3">
      <c r="A61925">
        <v>61923</v>
      </c>
      <c r="B61925" t="s">
        <v>309</v>
      </c>
      <c r="C61925">
        <v>20726</v>
      </c>
      <c r="D61925">
        <v>0</v>
      </c>
      <c r="E61925">
        <v>8476883</v>
      </c>
      <c r="F61925" t="s">
        <v>304</v>
      </c>
      <c r="G61925" t="s">
        <v>55</v>
      </c>
      <c r="H61925">
        <v>1</v>
      </c>
      <c r="I61925" t="s">
        <v>19</v>
      </c>
      <c r="J61925" t="s">
        <v>84</v>
      </c>
      <c r="K61925">
        <v>8478854</v>
      </c>
      <c r="L61925">
        <v>0</v>
      </c>
      <c r="M61925" t="s">
        <v>17</v>
      </c>
      <c r="N61925" t="s">
        <v>55</v>
      </c>
      <c r="O61925" t="s">
        <v>309</v>
      </c>
    </row>
    <row r="61926" spans="1:15" x14ac:dyDescent="0.3">
      <c r="A61926">
        <v>61924</v>
      </c>
      <c r="B61926" t="s">
        <v>309</v>
      </c>
      <c r="C61926">
        <v>20726</v>
      </c>
      <c r="D61926">
        <v>0</v>
      </c>
      <c r="E61926">
        <v>8481668</v>
      </c>
      <c r="F61926" t="s">
        <v>59</v>
      </c>
      <c r="G61926" t="s">
        <v>55</v>
      </c>
      <c r="H61926">
        <v>1</v>
      </c>
      <c r="I61926" t="s">
        <v>19</v>
      </c>
      <c r="J61926" t="s">
        <v>709</v>
      </c>
      <c r="K61926">
        <v>8482655</v>
      </c>
      <c r="L61926">
        <v>0</v>
      </c>
      <c r="M61926" t="s">
        <v>23</v>
      </c>
      <c r="N61926" t="s">
        <v>309</v>
      </c>
      <c r="O61926" t="s">
        <v>55</v>
      </c>
    </row>
    <row r="61927" spans="1:15" x14ac:dyDescent="0.3">
      <c r="A61927">
        <v>61925</v>
      </c>
      <c r="B61927" t="s">
        <v>309</v>
      </c>
      <c r="C61927">
        <v>20726</v>
      </c>
      <c r="D61927">
        <v>0</v>
      </c>
      <c r="E61927">
        <v>8481668</v>
      </c>
      <c r="F61927" t="s">
        <v>59</v>
      </c>
      <c r="G61927" t="s">
        <v>55</v>
      </c>
      <c r="H61927">
        <v>1</v>
      </c>
      <c r="I61927" t="s">
        <v>15</v>
      </c>
      <c r="J61927" t="s">
        <v>308</v>
      </c>
      <c r="K61927">
        <v>8478519</v>
      </c>
      <c r="L61927">
        <v>0</v>
      </c>
      <c r="M61927" t="s">
        <v>23</v>
      </c>
      <c r="N61927" t="s">
        <v>309</v>
      </c>
      <c r="O61927" t="s">
        <v>55</v>
      </c>
    </row>
    <row r="61928" spans="1:15" x14ac:dyDescent="0.3">
      <c r="A61928">
        <v>61926</v>
      </c>
      <c r="B61928" t="s">
        <v>309</v>
      </c>
      <c r="C61928">
        <v>20726</v>
      </c>
      <c r="D61928">
        <v>0</v>
      </c>
      <c r="E61928">
        <v>8481668</v>
      </c>
      <c r="F61928" t="s">
        <v>59</v>
      </c>
      <c r="G61928" t="s">
        <v>55</v>
      </c>
      <c r="H61928">
        <v>1</v>
      </c>
      <c r="I61928" t="s">
        <v>31</v>
      </c>
      <c r="J61928" t="s">
        <v>324</v>
      </c>
      <c r="K61928">
        <v>8479542</v>
      </c>
      <c r="L61928">
        <v>1</v>
      </c>
      <c r="M61928" t="s">
        <v>23</v>
      </c>
      <c r="N61928" t="s">
        <v>309</v>
      </c>
      <c r="O61928" t="s">
        <v>55</v>
      </c>
    </row>
    <row r="61929" spans="1:15" x14ac:dyDescent="0.3">
      <c r="A61929">
        <v>61927</v>
      </c>
      <c r="B61929" t="s">
        <v>309</v>
      </c>
      <c r="C61929">
        <v>20726</v>
      </c>
      <c r="D61929">
        <v>0</v>
      </c>
      <c r="E61929">
        <v>8481668</v>
      </c>
      <c r="F61929" t="s">
        <v>59</v>
      </c>
      <c r="G61929" t="s">
        <v>55</v>
      </c>
      <c r="H61929">
        <v>1</v>
      </c>
      <c r="I61929" t="s">
        <v>40</v>
      </c>
      <c r="J61929" t="s">
        <v>633</v>
      </c>
      <c r="K61929">
        <v>8480995</v>
      </c>
      <c r="L61929">
        <v>1</v>
      </c>
      <c r="M61929" t="s">
        <v>23</v>
      </c>
      <c r="N61929" t="s">
        <v>309</v>
      </c>
      <c r="O61929" t="s">
        <v>55</v>
      </c>
    </row>
    <row r="61930" spans="1:15" x14ac:dyDescent="0.3">
      <c r="A61930">
        <v>61928</v>
      </c>
      <c r="B61930" t="s">
        <v>309</v>
      </c>
      <c r="C61930">
        <v>20726</v>
      </c>
      <c r="D61930">
        <v>0</v>
      </c>
      <c r="E61930">
        <v>8481668</v>
      </c>
      <c r="F61930" t="s">
        <v>59</v>
      </c>
      <c r="G61930" t="s">
        <v>55</v>
      </c>
      <c r="H61930">
        <v>1</v>
      </c>
      <c r="I61930" t="s">
        <v>19</v>
      </c>
      <c r="J61930" t="s">
        <v>320</v>
      </c>
      <c r="K61930">
        <v>8478178</v>
      </c>
      <c r="L61930">
        <v>1</v>
      </c>
      <c r="M61930" t="s">
        <v>23</v>
      </c>
      <c r="N61930" t="s">
        <v>309</v>
      </c>
      <c r="O61930" t="s">
        <v>55</v>
      </c>
    </row>
    <row r="61931" spans="1:15" x14ac:dyDescent="0.3">
      <c r="A61931">
        <v>61929</v>
      </c>
      <c r="B61931" t="s">
        <v>309</v>
      </c>
      <c r="C61931">
        <v>20726</v>
      </c>
      <c r="D61931">
        <v>0</v>
      </c>
      <c r="E61931">
        <v>8476883</v>
      </c>
      <c r="F61931" t="s">
        <v>304</v>
      </c>
      <c r="G61931" t="s">
        <v>55</v>
      </c>
      <c r="H61931">
        <v>1</v>
      </c>
      <c r="I61931" t="s">
        <v>40</v>
      </c>
      <c r="J61931" t="s">
        <v>971</v>
      </c>
      <c r="K61931">
        <v>8482475</v>
      </c>
      <c r="L61931">
        <v>0</v>
      </c>
      <c r="M61931" t="s">
        <v>17</v>
      </c>
      <c r="N61931" t="s">
        <v>55</v>
      </c>
      <c r="O61931" t="s">
        <v>309</v>
      </c>
    </row>
    <row r="61932" spans="1:15" x14ac:dyDescent="0.3">
      <c r="A61932">
        <v>61930</v>
      </c>
      <c r="B61932" t="s">
        <v>309</v>
      </c>
      <c r="C61932">
        <v>20726</v>
      </c>
      <c r="D61932">
        <v>0</v>
      </c>
      <c r="E61932">
        <v>8476883</v>
      </c>
      <c r="F61932" t="s">
        <v>304</v>
      </c>
      <c r="G61932" t="s">
        <v>55</v>
      </c>
      <c r="H61932">
        <v>1</v>
      </c>
      <c r="I61932" t="s">
        <v>40</v>
      </c>
      <c r="J61932" t="s">
        <v>640</v>
      </c>
      <c r="K61932">
        <v>8475810</v>
      </c>
      <c r="L61932">
        <v>1</v>
      </c>
      <c r="M61932" t="s">
        <v>17</v>
      </c>
      <c r="N61932" t="s">
        <v>55</v>
      </c>
      <c r="O61932" t="s">
        <v>309</v>
      </c>
    </row>
    <row r="61933" spans="1:15" x14ac:dyDescent="0.3">
      <c r="A61933">
        <v>61931</v>
      </c>
      <c r="B61933" t="s">
        <v>309</v>
      </c>
      <c r="C61933">
        <v>20726</v>
      </c>
      <c r="D61933">
        <v>0</v>
      </c>
      <c r="E61933">
        <v>8476883</v>
      </c>
      <c r="F61933" t="s">
        <v>304</v>
      </c>
      <c r="G61933" t="s">
        <v>55</v>
      </c>
      <c r="H61933">
        <v>1</v>
      </c>
      <c r="I61933" t="s">
        <v>40</v>
      </c>
      <c r="J61933" t="s">
        <v>640</v>
      </c>
      <c r="K61933">
        <v>8475810</v>
      </c>
      <c r="L61933">
        <v>0</v>
      </c>
      <c r="M61933" t="s">
        <v>17</v>
      </c>
      <c r="N61933" t="s">
        <v>55</v>
      </c>
      <c r="O61933" t="s">
        <v>309</v>
      </c>
    </row>
    <row r="61934" spans="1:15" x14ac:dyDescent="0.3">
      <c r="A61934">
        <v>61932</v>
      </c>
      <c r="B61934" t="s">
        <v>309</v>
      </c>
      <c r="C61934">
        <v>20726</v>
      </c>
      <c r="D61934">
        <v>0</v>
      </c>
      <c r="E61934">
        <v>8476883</v>
      </c>
      <c r="F61934" t="s">
        <v>304</v>
      </c>
      <c r="G61934" t="s">
        <v>55</v>
      </c>
      <c r="H61934">
        <v>1</v>
      </c>
      <c r="I61934" t="s">
        <v>15</v>
      </c>
      <c r="J61934" t="s">
        <v>75</v>
      </c>
      <c r="K61934">
        <v>8471215</v>
      </c>
      <c r="L61934">
        <v>1</v>
      </c>
      <c r="M61934" t="s">
        <v>17</v>
      </c>
      <c r="N61934" t="s">
        <v>55</v>
      </c>
      <c r="O61934" t="s">
        <v>309</v>
      </c>
    </row>
    <row r="61935" spans="1:15" x14ac:dyDescent="0.3">
      <c r="A61935">
        <v>61933</v>
      </c>
      <c r="B61935" t="s">
        <v>309</v>
      </c>
      <c r="C61935">
        <v>20726</v>
      </c>
      <c r="D61935">
        <v>0</v>
      </c>
      <c r="E61935">
        <v>8476883</v>
      </c>
      <c r="F61935" t="s">
        <v>304</v>
      </c>
      <c r="G61935" t="s">
        <v>55</v>
      </c>
      <c r="H61935">
        <v>1</v>
      </c>
      <c r="I61935" t="s">
        <v>15</v>
      </c>
      <c r="J61935" t="s">
        <v>75</v>
      </c>
      <c r="K61935">
        <v>8471215</v>
      </c>
      <c r="L61935">
        <v>1</v>
      </c>
      <c r="M61935" t="s">
        <v>17</v>
      </c>
      <c r="N61935" t="s">
        <v>55</v>
      </c>
      <c r="O61935" t="s">
        <v>309</v>
      </c>
    </row>
    <row r="61936" spans="1:15" x14ac:dyDescent="0.3">
      <c r="A61936">
        <v>61934</v>
      </c>
      <c r="B61936" t="s">
        <v>309</v>
      </c>
      <c r="C61936">
        <v>20726</v>
      </c>
      <c r="D61936">
        <v>0</v>
      </c>
      <c r="E61936">
        <v>8476883</v>
      </c>
      <c r="F61936" t="s">
        <v>304</v>
      </c>
      <c r="G61936" t="s">
        <v>55</v>
      </c>
      <c r="H61936">
        <v>2</v>
      </c>
      <c r="I61936" t="s">
        <v>40</v>
      </c>
      <c r="J61936" t="s">
        <v>62</v>
      </c>
      <c r="K61936">
        <v>8476483</v>
      </c>
      <c r="L61936">
        <v>1</v>
      </c>
      <c r="M61936" t="s">
        <v>17</v>
      </c>
      <c r="N61936" t="s">
        <v>55</v>
      </c>
      <c r="O61936" t="s">
        <v>309</v>
      </c>
    </row>
    <row r="61937" spans="1:15" x14ac:dyDescent="0.3">
      <c r="A61937">
        <v>61935</v>
      </c>
      <c r="B61937" t="s">
        <v>309</v>
      </c>
      <c r="C61937">
        <v>20726</v>
      </c>
      <c r="D61937">
        <v>0</v>
      </c>
      <c r="E61937">
        <v>8476883</v>
      </c>
      <c r="F61937" t="s">
        <v>304</v>
      </c>
      <c r="G61937" t="s">
        <v>55</v>
      </c>
      <c r="H61937">
        <v>2</v>
      </c>
      <c r="I61937" t="s">
        <v>19</v>
      </c>
      <c r="J61937" t="s">
        <v>85</v>
      </c>
      <c r="K61937">
        <v>8471724</v>
      </c>
      <c r="L61937">
        <v>1</v>
      </c>
      <c r="M61937" t="s">
        <v>17</v>
      </c>
      <c r="N61937" t="s">
        <v>55</v>
      </c>
      <c r="O61937" t="s">
        <v>309</v>
      </c>
    </row>
    <row r="61938" spans="1:15" x14ac:dyDescent="0.3">
      <c r="A61938">
        <v>61936</v>
      </c>
      <c r="B61938" t="s">
        <v>309</v>
      </c>
      <c r="C61938">
        <v>20726</v>
      </c>
      <c r="D61938">
        <v>0</v>
      </c>
      <c r="E61938">
        <v>8481668</v>
      </c>
      <c r="F61938" t="s">
        <v>59</v>
      </c>
      <c r="G61938" t="s">
        <v>55</v>
      </c>
      <c r="H61938">
        <v>2</v>
      </c>
      <c r="I61938" t="s">
        <v>19</v>
      </c>
      <c r="J61938" t="s">
        <v>897</v>
      </c>
      <c r="K61938">
        <v>8483398</v>
      </c>
      <c r="L61938">
        <v>1</v>
      </c>
      <c r="M61938" t="s">
        <v>23</v>
      </c>
      <c r="N61938" t="s">
        <v>309</v>
      </c>
      <c r="O61938" t="s">
        <v>55</v>
      </c>
    </row>
    <row r="61939" spans="1:15" x14ac:dyDescent="0.3">
      <c r="A61939">
        <v>61937</v>
      </c>
      <c r="B61939" t="s">
        <v>309</v>
      </c>
      <c r="C61939">
        <v>20726</v>
      </c>
      <c r="D61939">
        <v>0</v>
      </c>
      <c r="E61939">
        <v>8481668</v>
      </c>
      <c r="F61939" t="s">
        <v>59</v>
      </c>
      <c r="G61939" t="s">
        <v>55</v>
      </c>
      <c r="H61939">
        <v>2</v>
      </c>
      <c r="I61939" t="s">
        <v>40</v>
      </c>
      <c r="J61939" t="s">
        <v>314</v>
      </c>
      <c r="K61939">
        <v>8476453</v>
      </c>
      <c r="L61939">
        <v>1</v>
      </c>
      <c r="M61939" t="s">
        <v>23</v>
      </c>
      <c r="N61939" t="s">
        <v>309</v>
      </c>
      <c r="O61939" t="s">
        <v>55</v>
      </c>
    </row>
    <row r="61940" spans="1:15" x14ac:dyDescent="0.3">
      <c r="A61940">
        <v>61938</v>
      </c>
      <c r="B61940" t="s">
        <v>309</v>
      </c>
      <c r="C61940">
        <v>20726</v>
      </c>
      <c r="D61940">
        <v>0</v>
      </c>
      <c r="E61940">
        <v>8476883</v>
      </c>
      <c r="F61940" t="s">
        <v>304</v>
      </c>
      <c r="G61940" t="s">
        <v>55</v>
      </c>
      <c r="H61940">
        <v>2</v>
      </c>
      <c r="I61940" t="s">
        <v>15</v>
      </c>
      <c r="J61940" t="s">
        <v>75</v>
      </c>
      <c r="K61940">
        <v>8471215</v>
      </c>
      <c r="L61940">
        <v>0</v>
      </c>
      <c r="M61940" t="s">
        <v>17</v>
      </c>
      <c r="N61940" t="s">
        <v>55</v>
      </c>
      <c r="O61940" t="s">
        <v>309</v>
      </c>
    </row>
    <row r="61941" spans="1:15" x14ac:dyDescent="0.3">
      <c r="A61941">
        <v>61939</v>
      </c>
      <c r="B61941" t="s">
        <v>309</v>
      </c>
      <c r="C61941">
        <v>20726</v>
      </c>
      <c r="D61941">
        <v>0</v>
      </c>
      <c r="E61941">
        <v>8476883</v>
      </c>
      <c r="F61941" t="s">
        <v>304</v>
      </c>
      <c r="G61941" t="s">
        <v>55</v>
      </c>
      <c r="H61941">
        <v>2</v>
      </c>
      <c r="I61941" t="s">
        <v>40</v>
      </c>
      <c r="J61941" t="s">
        <v>62</v>
      </c>
      <c r="K61941">
        <v>8476483</v>
      </c>
      <c r="L61941">
        <v>1</v>
      </c>
      <c r="M61941" t="s">
        <v>17</v>
      </c>
      <c r="N61941" t="s">
        <v>55</v>
      </c>
      <c r="O61941" t="s">
        <v>309</v>
      </c>
    </row>
    <row r="61942" spans="1:15" x14ac:dyDescent="0.3">
      <c r="A61942">
        <v>61940</v>
      </c>
      <c r="B61942" t="s">
        <v>309</v>
      </c>
      <c r="C61942">
        <v>20726</v>
      </c>
      <c r="D61942">
        <v>0</v>
      </c>
      <c r="E61942">
        <v>8476883</v>
      </c>
      <c r="F61942" t="s">
        <v>304</v>
      </c>
      <c r="G61942" t="s">
        <v>55</v>
      </c>
      <c r="H61942">
        <v>2</v>
      </c>
      <c r="I61942" t="s">
        <v>40</v>
      </c>
      <c r="J61942" t="s">
        <v>640</v>
      </c>
      <c r="K61942">
        <v>8475810</v>
      </c>
      <c r="L61942">
        <v>1</v>
      </c>
      <c r="M61942" t="s">
        <v>17</v>
      </c>
      <c r="N61942" t="s">
        <v>55</v>
      </c>
      <c r="O61942" t="s">
        <v>309</v>
      </c>
    </row>
    <row r="61943" spans="1:15" x14ac:dyDescent="0.3">
      <c r="A61943">
        <v>61941</v>
      </c>
      <c r="B61943" t="s">
        <v>309</v>
      </c>
      <c r="C61943">
        <v>20726</v>
      </c>
      <c r="D61943">
        <v>0</v>
      </c>
      <c r="E61943">
        <v>8481668</v>
      </c>
      <c r="F61943" t="s">
        <v>59</v>
      </c>
      <c r="G61943" t="s">
        <v>55</v>
      </c>
      <c r="H61943">
        <v>2</v>
      </c>
      <c r="I61943" t="s">
        <v>15</v>
      </c>
      <c r="J61943" t="s">
        <v>322</v>
      </c>
      <c r="K61943">
        <v>8477404</v>
      </c>
      <c r="L61943">
        <v>0</v>
      </c>
      <c r="M61943" t="s">
        <v>23</v>
      </c>
      <c r="N61943" t="s">
        <v>309</v>
      </c>
      <c r="O61943" t="s">
        <v>55</v>
      </c>
    </row>
    <row r="61944" spans="1:15" x14ac:dyDescent="0.3">
      <c r="A61944">
        <v>61942</v>
      </c>
      <c r="B61944" t="s">
        <v>309</v>
      </c>
      <c r="C61944">
        <v>20726</v>
      </c>
      <c r="D61944">
        <v>0</v>
      </c>
      <c r="E61944">
        <v>8476883</v>
      </c>
      <c r="F61944" t="s">
        <v>304</v>
      </c>
      <c r="G61944" t="s">
        <v>55</v>
      </c>
      <c r="H61944">
        <v>2</v>
      </c>
      <c r="I61944" t="s">
        <v>19</v>
      </c>
      <c r="J61944" t="s">
        <v>717</v>
      </c>
      <c r="K61944">
        <v>8477365</v>
      </c>
      <c r="L61944">
        <v>1</v>
      </c>
      <c r="M61944" t="s">
        <v>17</v>
      </c>
      <c r="N61944" t="s">
        <v>55</v>
      </c>
      <c r="O61944" t="s">
        <v>309</v>
      </c>
    </row>
    <row r="61945" spans="1:15" x14ac:dyDescent="0.3">
      <c r="A61945">
        <v>61943</v>
      </c>
      <c r="B61945" t="s">
        <v>309</v>
      </c>
      <c r="C61945">
        <v>20726</v>
      </c>
      <c r="D61945">
        <v>0</v>
      </c>
      <c r="E61945">
        <v>8476883</v>
      </c>
      <c r="F61945" t="s">
        <v>304</v>
      </c>
      <c r="G61945" t="s">
        <v>55</v>
      </c>
      <c r="H61945">
        <v>2</v>
      </c>
      <c r="I61945" t="s">
        <v>15</v>
      </c>
      <c r="J61945" t="s">
        <v>81</v>
      </c>
      <c r="K61945">
        <v>8480980</v>
      </c>
      <c r="L61945">
        <v>1</v>
      </c>
      <c r="M61945" t="s">
        <v>17</v>
      </c>
      <c r="N61945" t="s">
        <v>55</v>
      </c>
      <c r="O61945" t="s">
        <v>309</v>
      </c>
    </row>
    <row r="61946" spans="1:15" x14ac:dyDescent="0.3">
      <c r="A61946">
        <v>61944</v>
      </c>
      <c r="B61946" t="s">
        <v>309</v>
      </c>
      <c r="C61946">
        <v>20726</v>
      </c>
      <c r="D61946">
        <v>0</v>
      </c>
      <c r="E61946">
        <v>8481668</v>
      </c>
      <c r="F61946" t="s">
        <v>59</v>
      </c>
      <c r="G61946" t="s">
        <v>55</v>
      </c>
      <c r="H61946">
        <v>2</v>
      </c>
      <c r="I61946" t="s">
        <v>31</v>
      </c>
      <c r="J61946" t="s">
        <v>883</v>
      </c>
      <c r="K61946">
        <v>8477426</v>
      </c>
      <c r="L61946">
        <v>1</v>
      </c>
      <c r="M61946" t="s">
        <v>23</v>
      </c>
      <c r="N61946" t="s">
        <v>309</v>
      </c>
      <c r="O61946" t="s">
        <v>55</v>
      </c>
    </row>
    <row r="61947" spans="1:15" x14ac:dyDescent="0.3">
      <c r="A61947">
        <v>61945</v>
      </c>
      <c r="B61947" t="s">
        <v>309</v>
      </c>
      <c r="C61947">
        <v>20726</v>
      </c>
      <c r="D61947">
        <v>0</v>
      </c>
      <c r="E61947">
        <v>8481668</v>
      </c>
      <c r="F61947" t="s">
        <v>59</v>
      </c>
      <c r="G61947" t="s">
        <v>55</v>
      </c>
      <c r="H61947">
        <v>2</v>
      </c>
      <c r="I61947" t="s">
        <v>19</v>
      </c>
      <c r="J61947" t="s">
        <v>632</v>
      </c>
      <c r="K61947">
        <v>8478416</v>
      </c>
      <c r="L61947">
        <v>1</v>
      </c>
      <c r="M61947" t="s">
        <v>23</v>
      </c>
      <c r="N61947" t="s">
        <v>309</v>
      </c>
      <c r="O61947" t="s">
        <v>55</v>
      </c>
    </row>
    <row r="61948" spans="1:15" x14ac:dyDescent="0.3">
      <c r="A61948">
        <v>61946</v>
      </c>
      <c r="B61948" t="s">
        <v>309</v>
      </c>
      <c r="C61948">
        <v>20726</v>
      </c>
      <c r="D61948">
        <v>0</v>
      </c>
      <c r="E61948">
        <v>8481668</v>
      </c>
      <c r="F61948" t="s">
        <v>59</v>
      </c>
      <c r="G61948" t="s">
        <v>55</v>
      </c>
      <c r="H61948">
        <v>2</v>
      </c>
      <c r="I61948" t="s">
        <v>40</v>
      </c>
      <c r="J61948" t="s">
        <v>314</v>
      </c>
      <c r="K61948">
        <v>8476453</v>
      </c>
      <c r="L61948">
        <v>0</v>
      </c>
      <c r="M61948" t="s">
        <v>23</v>
      </c>
      <c r="N61948" t="s">
        <v>309</v>
      </c>
      <c r="O61948" t="s">
        <v>55</v>
      </c>
    </row>
    <row r="61949" spans="1:15" x14ac:dyDescent="0.3">
      <c r="A61949">
        <v>61947</v>
      </c>
      <c r="B61949" t="s">
        <v>309</v>
      </c>
      <c r="C61949">
        <v>20726</v>
      </c>
      <c r="D61949">
        <v>0</v>
      </c>
      <c r="E61949">
        <v>8481668</v>
      </c>
      <c r="F61949" t="s">
        <v>59</v>
      </c>
      <c r="G61949" t="s">
        <v>55</v>
      </c>
      <c r="H61949">
        <v>2</v>
      </c>
      <c r="I61949" t="s">
        <v>19</v>
      </c>
      <c r="J61949" t="s">
        <v>320</v>
      </c>
      <c r="K61949">
        <v>8478178</v>
      </c>
      <c r="L61949">
        <v>0</v>
      </c>
      <c r="M61949" t="s">
        <v>23</v>
      </c>
      <c r="N61949" t="s">
        <v>309</v>
      </c>
      <c r="O61949" t="s">
        <v>55</v>
      </c>
    </row>
    <row r="61950" spans="1:15" x14ac:dyDescent="0.3">
      <c r="A61950">
        <v>61948</v>
      </c>
      <c r="B61950" t="s">
        <v>309</v>
      </c>
      <c r="C61950">
        <v>20726</v>
      </c>
      <c r="D61950">
        <v>0</v>
      </c>
      <c r="E61950">
        <v>8481668</v>
      </c>
      <c r="F61950" t="s">
        <v>59</v>
      </c>
      <c r="G61950" t="s">
        <v>55</v>
      </c>
      <c r="H61950">
        <v>2</v>
      </c>
      <c r="I61950" t="s">
        <v>19</v>
      </c>
      <c r="J61950" t="s">
        <v>320</v>
      </c>
      <c r="K61950">
        <v>8478178</v>
      </c>
      <c r="L61950">
        <v>0</v>
      </c>
      <c r="M61950" t="s">
        <v>23</v>
      </c>
      <c r="N61950" t="s">
        <v>309</v>
      </c>
      <c r="O61950" t="s">
        <v>55</v>
      </c>
    </row>
    <row r="61951" spans="1:15" x14ac:dyDescent="0.3">
      <c r="A61951">
        <v>61949</v>
      </c>
      <c r="B61951" t="s">
        <v>309</v>
      </c>
      <c r="C61951">
        <v>20726</v>
      </c>
      <c r="D61951">
        <v>0</v>
      </c>
      <c r="E61951">
        <v>8481668</v>
      </c>
      <c r="F61951" t="s">
        <v>59</v>
      </c>
      <c r="G61951" t="s">
        <v>55</v>
      </c>
      <c r="H61951">
        <v>2</v>
      </c>
      <c r="I61951" t="s">
        <v>15</v>
      </c>
      <c r="J61951" t="s">
        <v>322</v>
      </c>
      <c r="K61951">
        <v>8477404</v>
      </c>
      <c r="L61951">
        <v>1</v>
      </c>
      <c r="M61951" t="s">
        <v>23</v>
      </c>
      <c r="N61951" t="s">
        <v>309</v>
      </c>
      <c r="O61951" t="s">
        <v>55</v>
      </c>
    </row>
    <row r="61952" spans="1:15" x14ac:dyDescent="0.3">
      <c r="A61952">
        <v>61950</v>
      </c>
      <c r="B61952" t="s">
        <v>309</v>
      </c>
      <c r="C61952">
        <v>20726</v>
      </c>
      <c r="D61952">
        <v>0</v>
      </c>
      <c r="E61952">
        <v>8481668</v>
      </c>
      <c r="F61952" t="s">
        <v>59</v>
      </c>
      <c r="G61952" t="s">
        <v>55</v>
      </c>
      <c r="H61952">
        <v>2</v>
      </c>
      <c r="I61952" t="s">
        <v>31</v>
      </c>
      <c r="J61952" t="s">
        <v>324</v>
      </c>
      <c r="K61952">
        <v>8479542</v>
      </c>
      <c r="L61952">
        <v>0</v>
      </c>
      <c r="M61952" t="s">
        <v>23</v>
      </c>
      <c r="N61952" t="s">
        <v>309</v>
      </c>
      <c r="O61952" t="s">
        <v>55</v>
      </c>
    </row>
    <row r="61953" spans="1:15" x14ac:dyDescent="0.3">
      <c r="A61953">
        <v>61951</v>
      </c>
      <c r="B61953" t="s">
        <v>309</v>
      </c>
      <c r="C61953">
        <v>20726</v>
      </c>
      <c r="D61953">
        <v>0</v>
      </c>
      <c r="E61953">
        <v>8481668</v>
      </c>
      <c r="F61953" t="s">
        <v>59</v>
      </c>
      <c r="G61953" t="s">
        <v>55</v>
      </c>
      <c r="H61953">
        <v>2</v>
      </c>
      <c r="I61953" t="s">
        <v>40</v>
      </c>
      <c r="J61953" t="s">
        <v>315</v>
      </c>
      <c r="K61953">
        <v>8477416</v>
      </c>
      <c r="L61953">
        <v>1</v>
      </c>
      <c r="M61953" t="s">
        <v>23</v>
      </c>
      <c r="N61953" t="s">
        <v>309</v>
      </c>
      <c r="O61953" t="s">
        <v>55</v>
      </c>
    </row>
    <row r="61954" spans="1:15" x14ac:dyDescent="0.3">
      <c r="A61954">
        <v>61952</v>
      </c>
      <c r="B61954" t="s">
        <v>309</v>
      </c>
      <c r="C61954">
        <v>20726</v>
      </c>
      <c r="D61954">
        <v>0</v>
      </c>
      <c r="E61954">
        <v>8481668</v>
      </c>
      <c r="F61954" t="s">
        <v>59</v>
      </c>
      <c r="G61954" t="s">
        <v>55</v>
      </c>
      <c r="H61954">
        <v>2</v>
      </c>
      <c r="I61954" t="s">
        <v>15</v>
      </c>
      <c r="J61954" t="s">
        <v>322</v>
      </c>
      <c r="K61954">
        <v>8477404</v>
      </c>
      <c r="L61954">
        <v>1</v>
      </c>
      <c r="M61954" t="s">
        <v>23</v>
      </c>
      <c r="N61954" t="s">
        <v>309</v>
      </c>
      <c r="O61954" t="s">
        <v>55</v>
      </c>
    </row>
    <row r="61955" spans="1:15" x14ac:dyDescent="0.3">
      <c r="A61955">
        <v>61953</v>
      </c>
      <c r="B61955" t="s">
        <v>309</v>
      </c>
      <c r="C61955">
        <v>20726</v>
      </c>
      <c r="D61955">
        <v>0</v>
      </c>
      <c r="E61955">
        <v>8481668</v>
      </c>
      <c r="F61955" t="s">
        <v>59</v>
      </c>
      <c r="G61955" t="s">
        <v>55</v>
      </c>
      <c r="H61955">
        <v>2</v>
      </c>
      <c r="I61955" t="s">
        <v>31</v>
      </c>
      <c r="J61955" t="s">
        <v>324</v>
      </c>
      <c r="K61955">
        <v>8479542</v>
      </c>
      <c r="L61955">
        <v>1</v>
      </c>
      <c r="M61955" t="s">
        <v>23</v>
      </c>
      <c r="N61955" t="s">
        <v>309</v>
      </c>
      <c r="O61955" t="s">
        <v>55</v>
      </c>
    </row>
    <row r="61956" spans="1:15" x14ac:dyDescent="0.3">
      <c r="A61956">
        <v>61954</v>
      </c>
      <c r="B61956" t="s">
        <v>309</v>
      </c>
      <c r="C61956">
        <v>20726</v>
      </c>
      <c r="D61956">
        <v>0</v>
      </c>
      <c r="E61956">
        <v>8481668</v>
      </c>
      <c r="F61956" t="s">
        <v>59</v>
      </c>
      <c r="G61956" t="s">
        <v>55</v>
      </c>
      <c r="H61956">
        <v>2</v>
      </c>
      <c r="I61956" t="s">
        <v>40</v>
      </c>
      <c r="J61956" t="s">
        <v>315</v>
      </c>
      <c r="K61956">
        <v>8477416</v>
      </c>
      <c r="L61956">
        <v>0</v>
      </c>
      <c r="M61956" t="s">
        <v>23</v>
      </c>
      <c r="N61956" t="s">
        <v>309</v>
      </c>
      <c r="O61956" t="s">
        <v>55</v>
      </c>
    </row>
    <row r="61957" spans="1:15" x14ac:dyDescent="0.3">
      <c r="A61957">
        <v>61955</v>
      </c>
      <c r="B61957" t="s">
        <v>309</v>
      </c>
      <c r="C61957">
        <v>20726</v>
      </c>
      <c r="D61957">
        <v>0</v>
      </c>
      <c r="E61957">
        <v>8476883</v>
      </c>
      <c r="F61957" t="s">
        <v>304</v>
      </c>
      <c r="G61957" t="s">
        <v>55</v>
      </c>
      <c r="H61957">
        <v>2</v>
      </c>
      <c r="I61957" t="s">
        <v>19</v>
      </c>
      <c r="J61957" t="s">
        <v>663</v>
      </c>
      <c r="K61957">
        <v>8476967</v>
      </c>
      <c r="L61957">
        <v>1</v>
      </c>
      <c r="M61957" t="s">
        <v>17</v>
      </c>
      <c r="N61957" t="s">
        <v>55</v>
      </c>
      <c r="O61957" t="s">
        <v>309</v>
      </c>
    </row>
    <row r="61958" spans="1:15" x14ac:dyDescent="0.3">
      <c r="A61958">
        <v>61956</v>
      </c>
      <c r="B61958" t="s">
        <v>309</v>
      </c>
      <c r="C61958">
        <v>20726</v>
      </c>
      <c r="D61958">
        <v>0</v>
      </c>
      <c r="E61958">
        <v>8476883</v>
      </c>
      <c r="F61958" t="s">
        <v>304</v>
      </c>
      <c r="G61958" t="s">
        <v>55</v>
      </c>
      <c r="H61958">
        <v>2</v>
      </c>
      <c r="I61958" t="s">
        <v>15</v>
      </c>
      <c r="J61958" t="s">
        <v>79</v>
      </c>
      <c r="K61958">
        <v>8478438</v>
      </c>
      <c r="L61958">
        <v>1</v>
      </c>
      <c r="M61958" t="s">
        <v>17</v>
      </c>
      <c r="N61958" t="s">
        <v>55</v>
      </c>
      <c r="O61958" t="s">
        <v>309</v>
      </c>
    </row>
    <row r="61959" spans="1:15" x14ac:dyDescent="0.3">
      <c r="A61959">
        <v>61957</v>
      </c>
      <c r="B61959" t="s">
        <v>309</v>
      </c>
      <c r="C61959">
        <v>20726</v>
      </c>
      <c r="D61959">
        <v>0</v>
      </c>
      <c r="E61959">
        <v>8476883</v>
      </c>
      <c r="F61959" t="s">
        <v>304</v>
      </c>
      <c r="G61959" t="s">
        <v>55</v>
      </c>
      <c r="H61959">
        <v>2</v>
      </c>
      <c r="I61959" t="s">
        <v>19</v>
      </c>
      <c r="J61959" t="s">
        <v>85</v>
      </c>
      <c r="K61959">
        <v>8471724</v>
      </c>
      <c r="L61959">
        <v>0</v>
      </c>
      <c r="M61959" t="s">
        <v>17</v>
      </c>
      <c r="N61959" t="s">
        <v>55</v>
      </c>
      <c r="O61959" t="s">
        <v>309</v>
      </c>
    </row>
    <row r="61960" spans="1:15" x14ac:dyDescent="0.3">
      <c r="A61960">
        <v>61958</v>
      </c>
      <c r="B61960" t="s">
        <v>309</v>
      </c>
      <c r="C61960">
        <v>20726</v>
      </c>
      <c r="D61960">
        <v>0</v>
      </c>
      <c r="E61960">
        <v>8481668</v>
      </c>
      <c r="F61960" t="s">
        <v>59</v>
      </c>
      <c r="G61960" t="s">
        <v>55</v>
      </c>
      <c r="H61960">
        <v>2</v>
      </c>
      <c r="I61960" t="s">
        <v>31</v>
      </c>
      <c r="J61960" t="s">
        <v>324</v>
      </c>
      <c r="K61960">
        <v>8479542</v>
      </c>
      <c r="L61960">
        <v>0</v>
      </c>
      <c r="M61960" t="s">
        <v>23</v>
      </c>
      <c r="N61960" t="s">
        <v>309</v>
      </c>
      <c r="O61960" t="s">
        <v>55</v>
      </c>
    </row>
    <row r="61961" spans="1:15" x14ac:dyDescent="0.3">
      <c r="A61961">
        <v>61959</v>
      </c>
      <c r="B61961" t="s">
        <v>309</v>
      </c>
      <c r="C61961">
        <v>20726</v>
      </c>
      <c r="D61961">
        <v>0</v>
      </c>
      <c r="E61961">
        <v>8481668</v>
      </c>
      <c r="F61961" t="s">
        <v>59</v>
      </c>
      <c r="G61961" t="s">
        <v>55</v>
      </c>
      <c r="H61961">
        <v>2</v>
      </c>
      <c r="I61961" t="s">
        <v>15</v>
      </c>
      <c r="J61961" t="s">
        <v>322</v>
      </c>
      <c r="K61961">
        <v>8477404</v>
      </c>
      <c r="L61961">
        <v>1</v>
      </c>
      <c r="M61961" t="s">
        <v>23</v>
      </c>
      <c r="N61961" t="s">
        <v>309</v>
      </c>
      <c r="O61961" t="s">
        <v>55</v>
      </c>
    </row>
    <row r="61962" spans="1:15" x14ac:dyDescent="0.3">
      <c r="A61962">
        <v>61960</v>
      </c>
      <c r="B61962" t="s">
        <v>309</v>
      </c>
      <c r="C61962">
        <v>20726</v>
      </c>
      <c r="D61962">
        <v>0</v>
      </c>
      <c r="E61962">
        <v>8476883</v>
      </c>
      <c r="F61962" t="s">
        <v>304</v>
      </c>
      <c r="G61962" t="s">
        <v>55</v>
      </c>
      <c r="H61962">
        <v>2</v>
      </c>
      <c r="I61962" t="s">
        <v>15</v>
      </c>
      <c r="J61962" t="s">
        <v>88</v>
      </c>
      <c r="K61962">
        <v>8485414</v>
      </c>
      <c r="L61962">
        <v>1</v>
      </c>
      <c r="M61962" t="s">
        <v>17</v>
      </c>
      <c r="N61962" t="s">
        <v>55</v>
      </c>
      <c r="O61962" t="s">
        <v>309</v>
      </c>
    </row>
    <row r="61963" spans="1:15" x14ac:dyDescent="0.3">
      <c r="A61963">
        <v>61961</v>
      </c>
      <c r="B61963" t="s">
        <v>309</v>
      </c>
      <c r="C61963">
        <v>20726</v>
      </c>
      <c r="D61963">
        <v>0</v>
      </c>
      <c r="E61963">
        <v>8476883</v>
      </c>
      <c r="F61963" t="s">
        <v>304</v>
      </c>
      <c r="G61963" t="s">
        <v>55</v>
      </c>
      <c r="H61963">
        <v>2</v>
      </c>
      <c r="I61963" t="s">
        <v>19</v>
      </c>
      <c r="J61963" t="s">
        <v>84</v>
      </c>
      <c r="K61963">
        <v>8478854</v>
      </c>
      <c r="L61963">
        <v>0</v>
      </c>
      <c r="M61963" t="s">
        <v>17</v>
      </c>
      <c r="N61963" t="s">
        <v>55</v>
      </c>
      <c r="O61963" t="s">
        <v>309</v>
      </c>
    </row>
    <row r="61964" spans="1:15" x14ac:dyDescent="0.3">
      <c r="A61964">
        <v>61962</v>
      </c>
      <c r="B61964" t="s">
        <v>309</v>
      </c>
      <c r="C61964">
        <v>20726</v>
      </c>
      <c r="D61964">
        <v>0</v>
      </c>
      <c r="E61964">
        <v>8481668</v>
      </c>
      <c r="F61964" t="s">
        <v>59</v>
      </c>
      <c r="G61964" t="s">
        <v>55</v>
      </c>
      <c r="H61964">
        <v>3</v>
      </c>
      <c r="I61964" t="s">
        <v>15</v>
      </c>
      <c r="J61964" t="s">
        <v>787</v>
      </c>
      <c r="K61964">
        <v>8483752</v>
      </c>
      <c r="L61964">
        <v>1</v>
      </c>
      <c r="M61964" t="s">
        <v>23</v>
      </c>
      <c r="N61964" t="s">
        <v>309</v>
      </c>
      <c r="O61964" t="s">
        <v>55</v>
      </c>
    </row>
    <row r="61965" spans="1:15" x14ac:dyDescent="0.3">
      <c r="A61965">
        <v>61963</v>
      </c>
      <c r="B61965" t="s">
        <v>309</v>
      </c>
      <c r="C61965">
        <v>20726</v>
      </c>
      <c r="D61965">
        <v>0</v>
      </c>
      <c r="E61965">
        <v>8476883</v>
      </c>
      <c r="F61965" t="s">
        <v>304</v>
      </c>
      <c r="G61965" t="s">
        <v>55</v>
      </c>
      <c r="H61965">
        <v>3</v>
      </c>
      <c r="I61965" t="s">
        <v>15</v>
      </c>
      <c r="J61965" t="s">
        <v>57</v>
      </c>
      <c r="K61965">
        <v>8471675</v>
      </c>
      <c r="L61965">
        <v>0</v>
      </c>
      <c r="M61965" t="s">
        <v>17</v>
      </c>
      <c r="N61965" t="s">
        <v>55</v>
      </c>
      <c r="O61965" t="s">
        <v>309</v>
      </c>
    </row>
    <row r="61966" spans="1:15" x14ac:dyDescent="0.3">
      <c r="A61966">
        <v>61964</v>
      </c>
      <c r="B61966" t="s">
        <v>309</v>
      </c>
      <c r="C61966">
        <v>20726</v>
      </c>
      <c r="D61966">
        <v>0</v>
      </c>
      <c r="E61966">
        <v>8476883</v>
      </c>
      <c r="F61966" t="s">
        <v>304</v>
      </c>
      <c r="G61966" t="s">
        <v>55</v>
      </c>
      <c r="H61966">
        <v>3</v>
      </c>
      <c r="I61966" t="s">
        <v>15</v>
      </c>
      <c r="J61966" t="s">
        <v>79</v>
      </c>
      <c r="K61966">
        <v>8478438</v>
      </c>
      <c r="L61966">
        <v>1</v>
      </c>
      <c r="M61966" t="s">
        <v>17</v>
      </c>
      <c r="N61966" t="s">
        <v>55</v>
      </c>
      <c r="O61966" t="s">
        <v>309</v>
      </c>
    </row>
    <row r="61967" spans="1:15" x14ac:dyDescent="0.3">
      <c r="A61967">
        <v>61965</v>
      </c>
      <c r="B61967" t="s">
        <v>309</v>
      </c>
      <c r="C61967">
        <v>20726</v>
      </c>
      <c r="D61967">
        <v>0</v>
      </c>
      <c r="E61967">
        <v>8481668</v>
      </c>
      <c r="F61967" t="s">
        <v>59</v>
      </c>
      <c r="G61967" t="s">
        <v>55</v>
      </c>
      <c r="H61967">
        <v>3</v>
      </c>
      <c r="I61967" t="s">
        <v>15</v>
      </c>
      <c r="J61967" t="s">
        <v>332</v>
      </c>
      <c r="K61967">
        <v>8482201</v>
      </c>
      <c r="L61967">
        <v>1</v>
      </c>
      <c r="M61967" t="s">
        <v>23</v>
      </c>
      <c r="N61967" t="s">
        <v>309</v>
      </c>
      <c r="O61967" t="s">
        <v>55</v>
      </c>
    </row>
    <row r="61968" spans="1:15" x14ac:dyDescent="0.3">
      <c r="A61968">
        <v>61966</v>
      </c>
      <c r="B61968" t="s">
        <v>309</v>
      </c>
      <c r="C61968">
        <v>20726</v>
      </c>
      <c r="D61968">
        <v>0</v>
      </c>
      <c r="E61968">
        <v>8481668</v>
      </c>
      <c r="F61968" t="s">
        <v>59</v>
      </c>
      <c r="G61968" t="s">
        <v>55</v>
      </c>
      <c r="H61968">
        <v>3</v>
      </c>
      <c r="I61968" t="s">
        <v>15</v>
      </c>
      <c r="J61968" t="s">
        <v>332</v>
      </c>
      <c r="K61968">
        <v>8482201</v>
      </c>
      <c r="L61968">
        <v>1</v>
      </c>
      <c r="M61968" t="s">
        <v>23</v>
      </c>
      <c r="N61968" t="s">
        <v>309</v>
      </c>
      <c r="O61968" t="s">
        <v>55</v>
      </c>
    </row>
    <row r="61969" spans="1:15" x14ac:dyDescent="0.3">
      <c r="A61969">
        <v>61967</v>
      </c>
      <c r="B61969" t="s">
        <v>309</v>
      </c>
      <c r="C61969">
        <v>20726</v>
      </c>
      <c r="D61969">
        <v>0</v>
      </c>
      <c r="E61969">
        <v>8476883</v>
      </c>
      <c r="F61969" t="s">
        <v>304</v>
      </c>
      <c r="G61969" t="s">
        <v>55</v>
      </c>
      <c r="H61969">
        <v>3</v>
      </c>
      <c r="I61969" t="s">
        <v>19</v>
      </c>
      <c r="J61969" t="s">
        <v>84</v>
      </c>
      <c r="K61969">
        <v>8478854</v>
      </c>
      <c r="L61969">
        <v>0</v>
      </c>
      <c r="M61969" t="s">
        <v>17</v>
      </c>
      <c r="N61969" t="s">
        <v>55</v>
      </c>
      <c r="O61969" t="s">
        <v>309</v>
      </c>
    </row>
    <row r="61970" spans="1:15" x14ac:dyDescent="0.3">
      <c r="A61970">
        <v>61968</v>
      </c>
      <c r="B61970" t="s">
        <v>309</v>
      </c>
      <c r="C61970">
        <v>20726</v>
      </c>
      <c r="D61970">
        <v>0</v>
      </c>
      <c r="E61970">
        <v>8476883</v>
      </c>
      <c r="F61970" t="s">
        <v>304</v>
      </c>
      <c r="G61970" t="s">
        <v>55</v>
      </c>
      <c r="H61970">
        <v>3</v>
      </c>
      <c r="I61970" t="s">
        <v>40</v>
      </c>
      <c r="J61970" t="s">
        <v>86</v>
      </c>
      <c r="K61970">
        <v>8477511</v>
      </c>
      <c r="L61970">
        <v>0</v>
      </c>
      <c r="M61970" t="s">
        <v>17</v>
      </c>
      <c r="N61970" t="s">
        <v>55</v>
      </c>
      <c r="O61970" t="s">
        <v>309</v>
      </c>
    </row>
    <row r="61971" spans="1:15" x14ac:dyDescent="0.3">
      <c r="A61971">
        <v>61969</v>
      </c>
      <c r="B61971" t="s">
        <v>309</v>
      </c>
      <c r="C61971">
        <v>20726</v>
      </c>
      <c r="D61971">
        <v>0</v>
      </c>
      <c r="E61971">
        <v>8481668</v>
      </c>
      <c r="F61971" t="s">
        <v>59</v>
      </c>
      <c r="G61971" t="s">
        <v>55</v>
      </c>
      <c r="H61971">
        <v>3</v>
      </c>
      <c r="I61971" t="s">
        <v>40</v>
      </c>
      <c r="J61971" t="s">
        <v>314</v>
      </c>
      <c r="K61971">
        <v>8476453</v>
      </c>
      <c r="L61971">
        <v>1</v>
      </c>
      <c r="M61971" t="s">
        <v>23</v>
      </c>
      <c r="N61971" t="s">
        <v>309</v>
      </c>
      <c r="O61971" t="s">
        <v>55</v>
      </c>
    </row>
    <row r="61972" spans="1:15" x14ac:dyDescent="0.3">
      <c r="A61972">
        <v>61970</v>
      </c>
      <c r="B61972" t="s">
        <v>309</v>
      </c>
      <c r="C61972">
        <v>20726</v>
      </c>
      <c r="D61972">
        <v>0</v>
      </c>
      <c r="E61972">
        <v>8476883</v>
      </c>
      <c r="F61972" t="s">
        <v>304</v>
      </c>
      <c r="G61972" t="s">
        <v>55</v>
      </c>
      <c r="H61972">
        <v>3</v>
      </c>
      <c r="I61972" t="s">
        <v>40</v>
      </c>
      <c r="J61972" t="s">
        <v>62</v>
      </c>
      <c r="K61972">
        <v>8476483</v>
      </c>
      <c r="L61972">
        <v>1</v>
      </c>
      <c r="M61972" t="s">
        <v>17</v>
      </c>
      <c r="N61972" t="s">
        <v>55</v>
      </c>
      <c r="O61972" t="s">
        <v>309</v>
      </c>
    </row>
    <row r="61973" spans="1:15" x14ac:dyDescent="0.3">
      <c r="A61973">
        <v>61971</v>
      </c>
      <c r="B61973" t="s">
        <v>309</v>
      </c>
      <c r="C61973">
        <v>20726</v>
      </c>
      <c r="D61973">
        <v>0</v>
      </c>
      <c r="E61973">
        <v>8476883</v>
      </c>
      <c r="F61973" t="s">
        <v>304</v>
      </c>
      <c r="G61973" t="s">
        <v>55</v>
      </c>
      <c r="H61973">
        <v>3</v>
      </c>
      <c r="I61973" t="s">
        <v>15</v>
      </c>
      <c r="J61973" t="s">
        <v>79</v>
      </c>
      <c r="K61973">
        <v>8478438</v>
      </c>
      <c r="L61973">
        <v>0</v>
      </c>
      <c r="M61973" t="s">
        <v>17</v>
      </c>
      <c r="N61973" t="s">
        <v>55</v>
      </c>
      <c r="O61973" t="s">
        <v>309</v>
      </c>
    </row>
    <row r="61974" spans="1:15" x14ac:dyDescent="0.3">
      <c r="A61974">
        <v>61972</v>
      </c>
      <c r="B61974" t="s">
        <v>309</v>
      </c>
      <c r="C61974">
        <v>20726</v>
      </c>
      <c r="D61974">
        <v>0</v>
      </c>
      <c r="E61974">
        <v>8476883</v>
      </c>
      <c r="F61974" t="s">
        <v>304</v>
      </c>
      <c r="G61974" t="s">
        <v>55</v>
      </c>
      <c r="H61974">
        <v>3</v>
      </c>
      <c r="I61974" t="s">
        <v>19</v>
      </c>
      <c r="J61974" t="s">
        <v>85</v>
      </c>
      <c r="K61974">
        <v>8471724</v>
      </c>
      <c r="L61974">
        <v>0</v>
      </c>
      <c r="M61974" t="s">
        <v>17</v>
      </c>
      <c r="N61974" t="s">
        <v>55</v>
      </c>
      <c r="O61974" t="s">
        <v>309</v>
      </c>
    </row>
    <row r="61975" spans="1:15" x14ac:dyDescent="0.3">
      <c r="A61975">
        <v>61973</v>
      </c>
      <c r="B61975" t="s">
        <v>309</v>
      </c>
      <c r="C61975">
        <v>20726</v>
      </c>
      <c r="D61975">
        <v>0</v>
      </c>
      <c r="E61975">
        <v>8476883</v>
      </c>
      <c r="F61975" t="s">
        <v>304</v>
      </c>
      <c r="G61975" t="s">
        <v>55</v>
      </c>
      <c r="H61975">
        <v>3</v>
      </c>
      <c r="I61975" t="s">
        <v>40</v>
      </c>
      <c r="J61975" t="s">
        <v>86</v>
      </c>
      <c r="K61975">
        <v>8477511</v>
      </c>
      <c r="L61975">
        <v>1</v>
      </c>
      <c r="M61975" t="s">
        <v>17</v>
      </c>
      <c r="N61975" t="s">
        <v>55</v>
      </c>
      <c r="O61975" t="s">
        <v>309</v>
      </c>
    </row>
    <row r="61976" spans="1:15" x14ac:dyDescent="0.3">
      <c r="A61976">
        <v>61974</v>
      </c>
      <c r="B61976" t="s">
        <v>309</v>
      </c>
      <c r="C61976">
        <v>20726</v>
      </c>
      <c r="D61976">
        <v>0</v>
      </c>
      <c r="E61976">
        <v>8481668</v>
      </c>
      <c r="F61976" t="s">
        <v>59</v>
      </c>
      <c r="G61976" t="s">
        <v>55</v>
      </c>
      <c r="H61976">
        <v>3</v>
      </c>
      <c r="I61976" t="s">
        <v>19</v>
      </c>
      <c r="J61976" t="s">
        <v>799</v>
      </c>
      <c r="K61976">
        <v>8480426</v>
      </c>
      <c r="L61976">
        <v>1</v>
      </c>
      <c r="M61976" t="s">
        <v>23</v>
      </c>
      <c r="N61976" t="s">
        <v>309</v>
      </c>
      <c r="O61976" t="s">
        <v>55</v>
      </c>
    </row>
    <row r="61977" spans="1:15" x14ac:dyDescent="0.3">
      <c r="A61977">
        <v>61975</v>
      </c>
      <c r="B61977" t="s">
        <v>309</v>
      </c>
      <c r="C61977">
        <v>20726</v>
      </c>
      <c r="D61977">
        <v>0</v>
      </c>
      <c r="E61977">
        <v>8476883</v>
      </c>
      <c r="F61977" t="s">
        <v>304</v>
      </c>
      <c r="G61977" t="s">
        <v>55</v>
      </c>
      <c r="H61977">
        <v>3</v>
      </c>
      <c r="I61977" t="s">
        <v>15</v>
      </c>
      <c r="J61977" t="s">
        <v>79</v>
      </c>
      <c r="K61977">
        <v>8478438</v>
      </c>
      <c r="L61977">
        <v>1</v>
      </c>
      <c r="M61977" t="s">
        <v>17</v>
      </c>
      <c r="N61977" t="s">
        <v>55</v>
      </c>
      <c r="O61977" t="s">
        <v>309</v>
      </c>
    </row>
    <row r="61978" spans="1:15" x14ac:dyDescent="0.3">
      <c r="A61978">
        <v>61976</v>
      </c>
      <c r="B61978" t="s">
        <v>309</v>
      </c>
      <c r="C61978">
        <v>20726</v>
      </c>
      <c r="D61978">
        <v>0</v>
      </c>
      <c r="E61978">
        <v>8476883</v>
      </c>
      <c r="F61978" t="s">
        <v>304</v>
      </c>
      <c r="G61978" t="s">
        <v>55</v>
      </c>
      <c r="H61978">
        <v>3</v>
      </c>
      <c r="I61978" t="s">
        <v>40</v>
      </c>
      <c r="J61978" t="s">
        <v>971</v>
      </c>
      <c r="K61978">
        <v>8482475</v>
      </c>
      <c r="L61978">
        <v>1</v>
      </c>
      <c r="M61978" t="s">
        <v>17</v>
      </c>
      <c r="N61978" t="s">
        <v>55</v>
      </c>
      <c r="O61978" t="s">
        <v>309</v>
      </c>
    </row>
    <row r="61979" spans="1:15" x14ac:dyDescent="0.3">
      <c r="A61979">
        <v>61977</v>
      </c>
      <c r="B61979" t="s">
        <v>309</v>
      </c>
      <c r="C61979">
        <v>20726</v>
      </c>
      <c r="D61979">
        <v>0</v>
      </c>
      <c r="E61979">
        <v>8481668</v>
      </c>
      <c r="F61979" t="s">
        <v>59</v>
      </c>
      <c r="G61979" t="s">
        <v>55</v>
      </c>
      <c r="H61979">
        <v>3</v>
      </c>
      <c r="I61979" t="s">
        <v>15</v>
      </c>
      <c r="J61979" t="s">
        <v>331</v>
      </c>
      <c r="K61979">
        <v>8476826</v>
      </c>
      <c r="L61979">
        <v>1</v>
      </c>
      <c r="M61979" t="s">
        <v>23</v>
      </c>
      <c r="N61979" t="s">
        <v>309</v>
      </c>
      <c r="O61979" t="s">
        <v>55</v>
      </c>
    </row>
    <row r="61980" spans="1:15" x14ac:dyDescent="0.3">
      <c r="A61980">
        <v>61978</v>
      </c>
      <c r="B61980" t="s">
        <v>309</v>
      </c>
      <c r="C61980">
        <v>20726</v>
      </c>
      <c r="D61980">
        <v>1</v>
      </c>
      <c r="E61980">
        <v>8481668</v>
      </c>
      <c r="F61980" t="s">
        <v>59</v>
      </c>
      <c r="G61980" t="s">
        <v>55</v>
      </c>
      <c r="H61980">
        <v>3</v>
      </c>
      <c r="I61980" t="s">
        <v>19</v>
      </c>
      <c r="J61980" t="s">
        <v>709</v>
      </c>
      <c r="K61980">
        <v>8482655</v>
      </c>
      <c r="L61980">
        <v>1</v>
      </c>
      <c r="M61980" t="s">
        <v>23</v>
      </c>
      <c r="N61980" t="s">
        <v>309</v>
      </c>
      <c r="O61980" t="s">
        <v>55</v>
      </c>
    </row>
    <row r="61981" spans="1:15" x14ac:dyDescent="0.3">
      <c r="A61981">
        <v>61979</v>
      </c>
      <c r="B61981" t="s">
        <v>309</v>
      </c>
      <c r="C61981">
        <v>20726</v>
      </c>
      <c r="D61981">
        <v>0</v>
      </c>
      <c r="E61981">
        <v>8476883</v>
      </c>
      <c r="F61981" t="s">
        <v>304</v>
      </c>
      <c r="G61981" t="s">
        <v>55</v>
      </c>
      <c r="H61981">
        <v>3</v>
      </c>
      <c r="I61981" t="s">
        <v>40</v>
      </c>
      <c r="J61981" t="s">
        <v>74</v>
      </c>
      <c r="K61981">
        <v>8479638</v>
      </c>
      <c r="L61981">
        <v>0</v>
      </c>
      <c r="M61981" t="s">
        <v>17</v>
      </c>
      <c r="N61981" t="s">
        <v>55</v>
      </c>
      <c r="O61981" t="s">
        <v>309</v>
      </c>
    </row>
    <row r="61982" spans="1:15" x14ac:dyDescent="0.3">
      <c r="A61982">
        <v>61980</v>
      </c>
      <c r="B61982" t="s">
        <v>309</v>
      </c>
      <c r="C61982">
        <v>20726</v>
      </c>
      <c r="D61982">
        <v>0</v>
      </c>
      <c r="E61982">
        <v>8481668</v>
      </c>
      <c r="F61982" t="s">
        <v>59</v>
      </c>
      <c r="G61982" t="s">
        <v>55</v>
      </c>
      <c r="H61982">
        <v>3</v>
      </c>
      <c r="I61982" t="s">
        <v>15</v>
      </c>
      <c r="J61982" t="s">
        <v>798</v>
      </c>
      <c r="K61982">
        <v>8476878</v>
      </c>
      <c r="L61982">
        <v>0</v>
      </c>
      <c r="M61982" t="s">
        <v>23</v>
      </c>
      <c r="N61982" t="s">
        <v>309</v>
      </c>
      <c r="O61982" t="s">
        <v>55</v>
      </c>
    </row>
    <row r="61983" spans="1:15" x14ac:dyDescent="0.3">
      <c r="A61983">
        <v>61981</v>
      </c>
      <c r="B61983" t="s">
        <v>309</v>
      </c>
      <c r="C61983">
        <v>20726</v>
      </c>
      <c r="D61983">
        <v>0</v>
      </c>
      <c r="E61983">
        <v>8476883</v>
      </c>
      <c r="F61983" t="s">
        <v>304</v>
      </c>
      <c r="G61983" t="s">
        <v>55</v>
      </c>
      <c r="H61983">
        <v>3</v>
      </c>
      <c r="I61983" t="s">
        <v>40</v>
      </c>
      <c r="J61983" t="s">
        <v>86</v>
      </c>
      <c r="K61983">
        <v>8477511</v>
      </c>
      <c r="L61983">
        <v>0</v>
      </c>
      <c r="M61983" t="s">
        <v>17</v>
      </c>
      <c r="N61983" t="s">
        <v>55</v>
      </c>
      <c r="O61983" t="s">
        <v>309</v>
      </c>
    </row>
    <row r="61984" spans="1:15" x14ac:dyDescent="0.3">
      <c r="A61984">
        <v>61982</v>
      </c>
      <c r="B61984" t="s">
        <v>309</v>
      </c>
      <c r="C61984">
        <v>20726</v>
      </c>
      <c r="D61984">
        <v>1</v>
      </c>
      <c r="E61984">
        <v>8476883</v>
      </c>
      <c r="F61984" t="s">
        <v>304</v>
      </c>
      <c r="G61984" t="s">
        <v>55</v>
      </c>
      <c r="H61984">
        <v>3</v>
      </c>
      <c r="I61984" t="s">
        <v>15</v>
      </c>
      <c r="J61984" t="s">
        <v>75</v>
      </c>
      <c r="K61984">
        <v>8471215</v>
      </c>
      <c r="L61984">
        <v>1</v>
      </c>
      <c r="M61984" t="s">
        <v>17</v>
      </c>
      <c r="N61984" t="s">
        <v>55</v>
      </c>
      <c r="O61984" t="s">
        <v>309</v>
      </c>
    </row>
    <row r="61985" spans="1:15" x14ac:dyDescent="0.3">
      <c r="A61985">
        <v>61983</v>
      </c>
      <c r="B61985" t="s">
        <v>309</v>
      </c>
      <c r="C61985">
        <v>20726</v>
      </c>
      <c r="D61985">
        <v>0</v>
      </c>
      <c r="E61985">
        <v>8481668</v>
      </c>
      <c r="F61985" t="s">
        <v>59</v>
      </c>
      <c r="G61985" t="s">
        <v>55</v>
      </c>
      <c r="H61985">
        <v>3</v>
      </c>
      <c r="I61985" t="s">
        <v>31</v>
      </c>
      <c r="J61985" t="s">
        <v>324</v>
      </c>
      <c r="K61985">
        <v>8479542</v>
      </c>
      <c r="L61985">
        <v>0</v>
      </c>
      <c r="M61985" t="s">
        <v>23</v>
      </c>
      <c r="N61985" t="s">
        <v>309</v>
      </c>
      <c r="O61985" t="s">
        <v>55</v>
      </c>
    </row>
    <row r="61986" spans="1:15" x14ac:dyDescent="0.3">
      <c r="A61986">
        <v>61984</v>
      </c>
      <c r="B61986" t="s">
        <v>309</v>
      </c>
      <c r="C61986">
        <v>20726</v>
      </c>
      <c r="D61986">
        <v>0</v>
      </c>
      <c r="E61986">
        <v>8481668</v>
      </c>
      <c r="F61986" t="s">
        <v>59</v>
      </c>
      <c r="G61986" t="s">
        <v>55</v>
      </c>
      <c r="H61986">
        <v>3</v>
      </c>
      <c r="I61986" t="s">
        <v>19</v>
      </c>
      <c r="J61986" t="s">
        <v>799</v>
      </c>
      <c r="K61986">
        <v>8480426</v>
      </c>
      <c r="L61986">
        <v>1</v>
      </c>
      <c r="M61986" t="s">
        <v>23</v>
      </c>
      <c r="N61986" t="s">
        <v>309</v>
      </c>
      <c r="O61986" t="s">
        <v>55</v>
      </c>
    </row>
    <row r="61987" spans="1:15" x14ac:dyDescent="0.3">
      <c r="A61987">
        <v>61985</v>
      </c>
      <c r="B61987" t="s">
        <v>309</v>
      </c>
      <c r="C61987">
        <v>20726</v>
      </c>
      <c r="D61987">
        <v>0</v>
      </c>
      <c r="E61987">
        <v>8481668</v>
      </c>
      <c r="F61987" t="s">
        <v>59</v>
      </c>
      <c r="G61987" t="s">
        <v>55</v>
      </c>
      <c r="H61987">
        <v>3</v>
      </c>
      <c r="I61987" t="s">
        <v>19</v>
      </c>
      <c r="J61987" t="s">
        <v>320</v>
      </c>
      <c r="K61987">
        <v>8478178</v>
      </c>
      <c r="L61987">
        <v>1</v>
      </c>
      <c r="M61987" t="s">
        <v>23</v>
      </c>
      <c r="N61987" t="s">
        <v>309</v>
      </c>
      <c r="O61987" t="s">
        <v>55</v>
      </c>
    </row>
    <row r="61988" spans="1:15" x14ac:dyDescent="0.3">
      <c r="A61988">
        <v>61986</v>
      </c>
      <c r="B61988" t="s">
        <v>309</v>
      </c>
      <c r="C61988">
        <v>20726</v>
      </c>
      <c r="D61988">
        <v>0</v>
      </c>
      <c r="E61988">
        <v>8481668</v>
      </c>
      <c r="F61988" t="s">
        <v>59</v>
      </c>
      <c r="G61988" t="s">
        <v>55</v>
      </c>
      <c r="H61988">
        <v>3</v>
      </c>
      <c r="I61988" t="s">
        <v>15</v>
      </c>
      <c r="J61988" t="s">
        <v>322</v>
      </c>
      <c r="K61988">
        <v>8477404</v>
      </c>
      <c r="L61988">
        <v>1</v>
      </c>
      <c r="M61988" t="s">
        <v>23</v>
      </c>
      <c r="N61988" t="s">
        <v>309</v>
      </c>
      <c r="O61988" t="s">
        <v>55</v>
      </c>
    </row>
    <row r="61989" spans="1:15" x14ac:dyDescent="0.3">
      <c r="A61989">
        <v>61987</v>
      </c>
      <c r="B61989" t="s">
        <v>309</v>
      </c>
      <c r="C61989">
        <v>20726</v>
      </c>
      <c r="D61989">
        <v>0</v>
      </c>
      <c r="E61989">
        <v>8481668</v>
      </c>
      <c r="F61989" t="s">
        <v>59</v>
      </c>
      <c r="G61989" t="s">
        <v>55</v>
      </c>
      <c r="H61989">
        <v>3</v>
      </c>
      <c r="I61989" t="s">
        <v>40</v>
      </c>
      <c r="J61989" t="s">
        <v>314</v>
      </c>
      <c r="K61989">
        <v>8476453</v>
      </c>
      <c r="L61989">
        <v>1</v>
      </c>
      <c r="M61989" t="s">
        <v>23</v>
      </c>
      <c r="N61989" t="s">
        <v>309</v>
      </c>
      <c r="O61989" t="s">
        <v>55</v>
      </c>
    </row>
    <row r="61990" spans="1:15" x14ac:dyDescent="0.3">
      <c r="A61990">
        <v>61988</v>
      </c>
      <c r="B61990" t="s">
        <v>309</v>
      </c>
      <c r="C61990">
        <v>20726</v>
      </c>
      <c r="D61990">
        <v>0</v>
      </c>
      <c r="E61990">
        <v>8476883</v>
      </c>
      <c r="F61990" t="s">
        <v>304</v>
      </c>
      <c r="G61990" t="s">
        <v>55</v>
      </c>
      <c r="H61990">
        <v>4</v>
      </c>
      <c r="I61990" t="s">
        <v>40</v>
      </c>
      <c r="J61990" t="s">
        <v>640</v>
      </c>
      <c r="K61990">
        <v>8475810</v>
      </c>
      <c r="L61990">
        <v>1</v>
      </c>
      <c r="M61990" t="s">
        <v>17</v>
      </c>
      <c r="N61990" t="s">
        <v>55</v>
      </c>
      <c r="O61990" t="s">
        <v>309</v>
      </c>
    </row>
    <row r="61991" spans="1:15" x14ac:dyDescent="0.3">
      <c r="A61991">
        <v>61989</v>
      </c>
      <c r="B61991" t="s">
        <v>309</v>
      </c>
      <c r="C61991">
        <v>20726</v>
      </c>
      <c r="D61991">
        <v>0</v>
      </c>
      <c r="E61991">
        <v>8476883</v>
      </c>
      <c r="F61991" t="s">
        <v>304</v>
      </c>
      <c r="G61991" t="s">
        <v>55</v>
      </c>
      <c r="H61991">
        <v>4</v>
      </c>
      <c r="I61991" t="s">
        <v>15</v>
      </c>
      <c r="J61991" t="s">
        <v>75</v>
      </c>
      <c r="K61991">
        <v>8471215</v>
      </c>
      <c r="L61991">
        <v>0</v>
      </c>
      <c r="M61991" t="s">
        <v>17</v>
      </c>
      <c r="N61991" t="s">
        <v>55</v>
      </c>
      <c r="O61991" t="s">
        <v>309</v>
      </c>
    </row>
    <row r="61992" spans="1:15" x14ac:dyDescent="0.3">
      <c r="A61992">
        <v>61990</v>
      </c>
      <c r="B61992" t="s">
        <v>309</v>
      </c>
      <c r="C61992">
        <v>20726</v>
      </c>
      <c r="D61992">
        <v>0</v>
      </c>
      <c r="E61992">
        <v>8476883</v>
      </c>
      <c r="F61992" t="s">
        <v>304</v>
      </c>
      <c r="G61992" t="s">
        <v>55</v>
      </c>
      <c r="H61992">
        <v>4</v>
      </c>
      <c r="I61992" t="s">
        <v>15</v>
      </c>
      <c r="J61992" t="s">
        <v>57</v>
      </c>
      <c r="K61992">
        <v>8471675</v>
      </c>
      <c r="L61992">
        <v>1</v>
      </c>
      <c r="M61992" t="s">
        <v>17</v>
      </c>
      <c r="N61992" t="s">
        <v>55</v>
      </c>
      <c r="O61992" t="s">
        <v>309</v>
      </c>
    </row>
    <row r="61993" spans="1:15" x14ac:dyDescent="0.3">
      <c r="A61993">
        <v>61991</v>
      </c>
      <c r="B61993" t="s">
        <v>309</v>
      </c>
      <c r="C61993">
        <v>20726</v>
      </c>
      <c r="D61993">
        <v>0</v>
      </c>
      <c r="E61993">
        <v>8476883</v>
      </c>
      <c r="F61993" t="s">
        <v>304</v>
      </c>
      <c r="G61993" t="s">
        <v>55</v>
      </c>
      <c r="H61993">
        <v>4</v>
      </c>
      <c r="I61993" t="s">
        <v>15</v>
      </c>
      <c r="J61993" t="s">
        <v>88</v>
      </c>
      <c r="K61993">
        <v>8485414</v>
      </c>
      <c r="L61993">
        <v>1</v>
      </c>
      <c r="M61993" t="s">
        <v>17</v>
      </c>
      <c r="N61993" t="s">
        <v>55</v>
      </c>
      <c r="O61993" t="s">
        <v>309</v>
      </c>
    </row>
    <row r="61994" spans="1:15" x14ac:dyDescent="0.3">
      <c r="A61994">
        <v>61992</v>
      </c>
      <c r="B61994" t="s">
        <v>309</v>
      </c>
      <c r="C61994">
        <v>20726</v>
      </c>
      <c r="D61994">
        <v>0</v>
      </c>
      <c r="E61994">
        <v>8476883</v>
      </c>
      <c r="F61994" t="s">
        <v>304</v>
      </c>
      <c r="G61994" t="s">
        <v>55</v>
      </c>
      <c r="H61994">
        <v>4</v>
      </c>
      <c r="I61994" t="s">
        <v>40</v>
      </c>
      <c r="J61994" t="s">
        <v>640</v>
      </c>
      <c r="K61994">
        <v>8475810</v>
      </c>
      <c r="L61994">
        <v>0</v>
      </c>
      <c r="M61994" t="s">
        <v>17</v>
      </c>
      <c r="N61994" t="s">
        <v>55</v>
      </c>
      <c r="O61994" t="s">
        <v>309</v>
      </c>
    </row>
    <row r="61995" spans="1:15" x14ac:dyDescent="0.3">
      <c r="A61995">
        <v>61993</v>
      </c>
      <c r="B61995" t="s">
        <v>309</v>
      </c>
      <c r="C61995">
        <v>20726</v>
      </c>
      <c r="D61995">
        <v>0</v>
      </c>
      <c r="E61995">
        <v>8481668</v>
      </c>
      <c r="F61995" t="s">
        <v>59</v>
      </c>
      <c r="G61995" t="s">
        <v>55</v>
      </c>
      <c r="H61995">
        <v>4</v>
      </c>
      <c r="I61995" t="s">
        <v>40</v>
      </c>
      <c r="J61995" t="s">
        <v>314</v>
      </c>
      <c r="K61995">
        <v>8476453</v>
      </c>
      <c r="L61995">
        <v>1</v>
      </c>
      <c r="M61995" t="s">
        <v>23</v>
      </c>
      <c r="N61995" t="s">
        <v>309</v>
      </c>
      <c r="O61995" t="s">
        <v>55</v>
      </c>
    </row>
    <row r="61996" spans="1:15" x14ac:dyDescent="0.3">
      <c r="A61996">
        <v>61994</v>
      </c>
      <c r="B61996" t="s">
        <v>309</v>
      </c>
      <c r="C61996">
        <v>20726</v>
      </c>
      <c r="D61996">
        <v>0</v>
      </c>
      <c r="E61996">
        <v>8476883</v>
      </c>
      <c r="F61996" t="s">
        <v>304</v>
      </c>
      <c r="G61996" t="s">
        <v>55</v>
      </c>
      <c r="H61996">
        <v>4</v>
      </c>
      <c r="I61996" t="s">
        <v>40</v>
      </c>
      <c r="J61996" t="s">
        <v>640</v>
      </c>
      <c r="K61996">
        <v>8475810</v>
      </c>
      <c r="L61996">
        <v>1</v>
      </c>
      <c r="M61996" t="s">
        <v>17</v>
      </c>
      <c r="N61996" t="s">
        <v>55</v>
      </c>
      <c r="O61996" t="s">
        <v>309</v>
      </c>
    </row>
    <row r="61997" spans="1:15" x14ac:dyDescent="0.3">
      <c r="A61997">
        <v>61995</v>
      </c>
      <c r="B61997" t="s">
        <v>128</v>
      </c>
      <c r="C61997">
        <v>20727</v>
      </c>
      <c r="D61997">
        <v>0</v>
      </c>
      <c r="E61997">
        <v>8478470</v>
      </c>
      <c r="F61997" t="s">
        <v>129</v>
      </c>
      <c r="G61997" t="s">
        <v>168</v>
      </c>
      <c r="H61997">
        <v>1</v>
      </c>
      <c r="I61997" t="s">
        <v>15</v>
      </c>
      <c r="J61997" t="s">
        <v>177</v>
      </c>
      <c r="K61997">
        <v>8478440</v>
      </c>
      <c r="L61997">
        <v>1</v>
      </c>
      <c r="M61997" t="s">
        <v>17</v>
      </c>
      <c r="N61997" t="s">
        <v>168</v>
      </c>
      <c r="O61997" t="s">
        <v>128</v>
      </c>
    </row>
    <row r="61998" spans="1:15" x14ac:dyDescent="0.3">
      <c r="A61998">
        <v>61996</v>
      </c>
      <c r="B61998" t="s">
        <v>128</v>
      </c>
      <c r="C61998">
        <v>20727</v>
      </c>
      <c r="D61998">
        <v>0</v>
      </c>
      <c r="E61998">
        <v>8480313</v>
      </c>
      <c r="F61998" t="s">
        <v>164</v>
      </c>
      <c r="G61998" t="s">
        <v>168</v>
      </c>
      <c r="H61998">
        <v>1</v>
      </c>
      <c r="I61998" t="s">
        <v>31</v>
      </c>
      <c r="J61998" t="s">
        <v>697</v>
      </c>
      <c r="K61998">
        <v>8480074</v>
      </c>
      <c r="L61998">
        <v>0</v>
      </c>
      <c r="M61998" t="s">
        <v>23</v>
      </c>
      <c r="N61998" t="s">
        <v>128</v>
      </c>
      <c r="O61998" t="s">
        <v>168</v>
      </c>
    </row>
    <row r="61999" spans="1:15" x14ac:dyDescent="0.3">
      <c r="A61999">
        <v>61997</v>
      </c>
      <c r="B61999" t="s">
        <v>128</v>
      </c>
      <c r="C61999">
        <v>20727</v>
      </c>
      <c r="D61999">
        <v>0</v>
      </c>
      <c r="E61999">
        <v>8480313</v>
      </c>
      <c r="F61999" t="s">
        <v>164</v>
      </c>
      <c r="G61999" t="s">
        <v>168</v>
      </c>
      <c r="H61999">
        <v>1</v>
      </c>
      <c r="I61999" t="s">
        <v>31</v>
      </c>
      <c r="J61999" t="s">
        <v>697</v>
      </c>
      <c r="K61999">
        <v>8480074</v>
      </c>
      <c r="L61999">
        <v>1</v>
      </c>
      <c r="M61999" t="s">
        <v>23</v>
      </c>
      <c r="N61999" t="s">
        <v>128</v>
      </c>
      <c r="O61999" t="s">
        <v>168</v>
      </c>
    </row>
    <row r="62000" spans="1:15" x14ac:dyDescent="0.3">
      <c r="A62000">
        <v>61998</v>
      </c>
      <c r="B62000" t="s">
        <v>128</v>
      </c>
      <c r="C62000">
        <v>20727</v>
      </c>
      <c r="D62000">
        <v>0</v>
      </c>
      <c r="E62000">
        <v>8480313</v>
      </c>
      <c r="F62000" t="s">
        <v>164</v>
      </c>
      <c r="G62000" t="s">
        <v>168</v>
      </c>
      <c r="H62000">
        <v>1</v>
      </c>
      <c r="I62000" t="s">
        <v>31</v>
      </c>
      <c r="J62000" t="s">
        <v>962</v>
      </c>
      <c r="K62000">
        <v>8483515</v>
      </c>
      <c r="L62000">
        <v>1</v>
      </c>
      <c r="M62000" t="s">
        <v>23</v>
      </c>
      <c r="N62000" t="s">
        <v>128</v>
      </c>
      <c r="O62000" t="s">
        <v>168</v>
      </c>
    </row>
    <row r="62001" spans="1:15" x14ac:dyDescent="0.3">
      <c r="A62001">
        <v>61999</v>
      </c>
      <c r="B62001" t="s">
        <v>128</v>
      </c>
      <c r="C62001">
        <v>20727</v>
      </c>
      <c r="D62001">
        <v>0</v>
      </c>
      <c r="E62001">
        <v>8480313</v>
      </c>
      <c r="F62001" t="s">
        <v>164</v>
      </c>
      <c r="G62001" t="s">
        <v>168</v>
      </c>
      <c r="H62001">
        <v>1</v>
      </c>
      <c r="I62001" t="s">
        <v>31</v>
      </c>
      <c r="J62001" t="s">
        <v>962</v>
      </c>
      <c r="K62001">
        <v>8483515</v>
      </c>
      <c r="L62001">
        <v>1</v>
      </c>
      <c r="M62001" t="s">
        <v>23</v>
      </c>
      <c r="N62001" t="s">
        <v>128</v>
      </c>
      <c r="O62001" t="s">
        <v>168</v>
      </c>
    </row>
    <row r="62002" spans="1:15" x14ac:dyDescent="0.3">
      <c r="A62002">
        <v>62000</v>
      </c>
      <c r="B62002" t="s">
        <v>128</v>
      </c>
      <c r="C62002">
        <v>20727</v>
      </c>
      <c r="D62002">
        <v>0</v>
      </c>
      <c r="E62002">
        <v>8480313</v>
      </c>
      <c r="F62002" t="s">
        <v>164</v>
      </c>
      <c r="G62002" t="s">
        <v>168</v>
      </c>
      <c r="H62002">
        <v>1</v>
      </c>
      <c r="I62002" t="s">
        <v>40</v>
      </c>
      <c r="J62002" t="s">
        <v>143</v>
      </c>
      <c r="K62002">
        <v>8482737</v>
      </c>
      <c r="L62002">
        <v>1</v>
      </c>
      <c r="M62002" t="s">
        <v>23</v>
      </c>
      <c r="N62002" t="s">
        <v>128</v>
      </c>
      <c r="O62002" t="s">
        <v>168</v>
      </c>
    </row>
    <row r="62003" spans="1:15" x14ac:dyDescent="0.3">
      <c r="A62003">
        <v>62001</v>
      </c>
      <c r="B62003" t="s">
        <v>128</v>
      </c>
      <c r="C62003">
        <v>20727</v>
      </c>
      <c r="D62003">
        <v>0</v>
      </c>
      <c r="E62003">
        <v>8478470</v>
      </c>
      <c r="F62003" t="s">
        <v>129</v>
      </c>
      <c r="G62003" t="s">
        <v>168</v>
      </c>
      <c r="H62003">
        <v>1</v>
      </c>
      <c r="I62003" t="s">
        <v>15</v>
      </c>
      <c r="J62003" t="s">
        <v>178</v>
      </c>
      <c r="K62003">
        <v>8481656</v>
      </c>
      <c r="L62003">
        <v>1</v>
      </c>
      <c r="M62003" t="s">
        <v>17</v>
      </c>
      <c r="N62003" t="s">
        <v>168</v>
      </c>
      <c r="O62003" t="s">
        <v>128</v>
      </c>
    </row>
    <row r="62004" spans="1:15" x14ac:dyDescent="0.3">
      <c r="A62004">
        <v>62002</v>
      </c>
      <c r="B62004" t="s">
        <v>128</v>
      </c>
      <c r="C62004">
        <v>20727</v>
      </c>
      <c r="D62004">
        <v>0</v>
      </c>
      <c r="E62004">
        <v>8478470</v>
      </c>
      <c r="F62004" t="s">
        <v>129</v>
      </c>
      <c r="G62004" t="s">
        <v>168</v>
      </c>
      <c r="H62004">
        <v>1</v>
      </c>
      <c r="I62004" t="s">
        <v>15</v>
      </c>
      <c r="J62004" t="s">
        <v>777</v>
      </c>
      <c r="K62004">
        <v>8483573</v>
      </c>
      <c r="L62004">
        <v>1</v>
      </c>
      <c r="M62004" t="s">
        <v>17</v>
      </c>
      <c r="N62004" t="s">
        <v>168</v>
      </c>
      <c r="O62004" t="s">
        <v>128</v>
      </c>
    </row>
    <row r="62005" spans="1:15" x14ac:dyDescent="0.3">
      <c r="A62005">
        <v>62003</v>
      </c>
      <c r="B62005" t="s">
        <v>128</v>
      </c>
      <c r="C62005">
        <v>20727</v>
      </c>
      <c r="D62005">
        <v>0</v>
      </c>
      <c r="E62005">
        <v>8478470</v>
      </c>
      <c r="F62005" t="s">
        <v>129</v>
      </c>
      <c r="G62005" t="s">
        <v>168</v>
      </c>
      <c r="H62005">
        <v>1</v>
      </c>
      <c r="I62005" t="s">
        <v>15</v>
      </c>
      <c r="J62005" t="s">
        <v>193</v>
      </c>
      <c r="K62005">
        <v>8475343</v>
      </c>
      <c r="L62005">
        <v>0</v>
      </c>
      <c r="M62005" t="s">
        <v>17</v>
      </c>
      <c r="N62005" t="s">
        <v>168</v>
      </c>
      <c r="O62005" t="s">
        <v>128</v>
      </c>
    </row>
    <row r="62006" spans="1:15" x14ac:dyDescent="0.3">
      <c r="A62006">
        <v>62004</v>
      </c>
      <c r="B62006" t="s">
        <v>128</v>
      </c>
      <c r="C62006">
        <v>20727</v>
      </c>
      <c r="D62006">
        <v>0</v>
      </c>
      <c r="E62006">
        <v>8478470</v>
      </c>
      <c r="F62006" t="s">
        <v>129</v>
      </c>
      <c r="G62006" t="s">
        <v>168</v>
      </c>
      <c r="H62006">
        <v>1</v>
      </c>
      <c r="I62006" t="s">
        <v>15</v>
      </c>
      <c r="J62006" t="s">
        <v>178</v>
      </c>
      <c r="K62006">
        <v>8481656</v>
      </c>
      <c r="L62006">
        <v>0</v>
      </c>
      <c r="M62006" t="s">
        <v>17</v>
      </c>
      <c r="N62006" t="s">
        <v>168</v>
      </c>
      <c r="O62006" t="s">
        <v>128</v>
      </c>
    </row>
    <row r="62007" spans="1:15" x14ac:dyDescent="0.3">
      <c r="A62007">
        <v>62005</v>
      </c>
      <c r="B62007" t="s">
        <v>128</v>
      </c>
      <c r="C62007">
        <v>20727</v>
      </c>
      <c r="D62007">
        <v>0</v>
      </c>
      <c r="E62007">
        <v>8480313</v>
      </c>
      <c r="F62007" t="s">
        <v>164</v>
      </c>
      <c r="G62007" t="s">
        <v>168</v>
      </c>
      <c r="H62007">
        <v>1</v>
      </c>
      <c r="I62007" t="s">
        <v>15</v>
      </c>
      <c r="J62007" t="s">
        <v>139</v>
      </c>
      <c r="K62007">
        <v>8482775</v>
      </c>
      <c r="L62007">
        <v>1</v>
      </c>
      <c r="M62007" t="s">
        <v>23</v>
      </c>
      <c r="N62007" t="s">
        <v>128</v>
      </c>
      <c r="O62007" t="s">
        <v>168</v>
      </c>
    </row>
    <row r="62008" spans="1:15" x14ac:dyDescent="0.3">
      <c r="A62008">
        <v>62006</v>
      </c>
      <c r="B62008" t="s">
        <v>128</v>
      </c>
      <c r="C62008">
        <v>20727</v>
      </c>
      <c r="D62008">
        <v>0</v>
      </c>
      <c r="E62008">
        <v>8478470</v>
      </c>
      <c r="F62008" t="s">
        <v>129</v>
      </c>
      <c r="G62008" t="s">
        <v>168</v>
      </c>
      <c r="H62008">
        <v>1</v>
      </c>
      <c r="I62008" t="s">
        <v>40</v>
      </c>
      <c r="J62008" t="s">
        <v>188</v>
      </c>
      <c r="K62008">
        <v>8479520</v>
      </c>
      <c r="L62008">
        <v>1</v>
      </c>
      <c r="M62008" t="s">
        <v>17</v>
      </c>
      <c r="N62008" t="s">
        <v>168</v>
      </c>
      <c r="O62008" t="s">
        <v>128</v>
      </c>
    </row>
    <row r="62009" spans="1:15" x14ac:dyDescent="0.3">
      <c r="A62009">
        <v>62007</v>
      </c>
      <c r="B62009" t="s">
        <v>128</v>
      </c>
      <c r="C62009">
        <v>20727</v>
      </c>
      <c r="D62009">
        <v>0</v>
      </c>
      <c r="E62009">
        <v>8478470</v>
      </c>
      <c r="F62009" t="s">
        <v>129</v>
      </c>
      <c r="G62009" t="s">
        <v>168</v>
      </c>
      <c r="H62009">
        <v>1</v>
      </c>
      <c r="I62009" t="s">
        <v>40</v>
      </c>
      <c r="J62009" t="s">
        <v>188</v>
      </c>
      <c r="K62009">
        <v>8479520</v>
      </c>
      <c r="L62009">
        <v>1</v>
      </c>
      <c r="M62009" t="s">
        <v>17</v>
      </c>
      <c r="N62009" t="s">
        <v>168</v>
      </c>
      <c r="O62009" t="s">
        <v>128</v>
      </c>
    </row>
    <row r="62010" spans="1:15" x14ac:dyDescent="0.3">
      <c r="A62010">
        <v>62008</v>
      </c>
      <c r="B62010" t="s">
        <v>128</v>
      </c>
      <c r="C62010">
        <v>20727</v>
      </c>
      <c r="D62010">
        <v>1</v>
      </c>
      <c r="E62010">
        <v>8480313</v>
      </c>
      <c r="F62010" t="s">
        <v>164</v>
      </c>
      <c r="G62010" t="s">
        <v>168</v>
      </c>
      <c r="H62010">
        <v>1</v>
      </c>
      <c r="I62010" t="s">
        <v>40</v>
      </c>
      <c r="J62010" t="s">
        <v>138</v>
      </c>
      <c r="K62010">
        <v>8476981</v>
      </c>
      <c r="L62010">
        <v>1</v>
      </c>
      <c r="M62010" t="s">
        <v>23</v>
      </c>
      <c r="N62010" t="s">
        <v>128</v>
      </c>
      <c r="O62010" t="s">
        <v>168</v>
      </c>
    </row>
    <row r="62011" spans="1:15" x14ac:dyDescent="0.3">
      <c r="A62011">
        <v>62009</v>
      </c>
      <c r="B62011" t="s">
        <v>128</v>
      </c>
      <c r="C62011">
        <v>20727</v>
      </c>
      <c r="D62011">
        <v>0</v>
      </c>
      <c r="E62011">
        <v>8480313</v>
      </c>
      <c r="F62011" t="s">
        <v>164</v>
      </c>
      <c r="G62011" t="s">
        <v>168</v>
      </c>
      <c r="H62011">
        <v>1</v>
      </c>
      <c r="I62011" t="s">
        <v>15</v>
      </c>
      <c r="J62011" t="s">
        <v>126</v>
      </c>
      <c r="K62011">
        <v>8476479</v>
      </c>
      <c r="L62011">
        <v>1</v>
      </c>
      <c r="M62011" t="s">
        <v>23</v>
      </c>
      <c r="N62011" t="s">
        <v>128</v>
      </c>
      <c r="O62011" t="s">
        <v>168</v>
      </c>
    </row>
    <row r="62012" spans="1:15" x14ac:dyDescent="0.3">
      <c r="A62012">
        <v>62010</v>
      </c>
      <c r="B62012" t="s">
        <v>128</v>
      </c>
      <c r="C62012">
        <v>20727</v>
      </c>
      <c r="D62012">
        <v>0</v>
      </c>
      <c r="E62012">
        <v>8478470</v>
      </c>
      <c r="F62012" t="s">
        <v>129</v>
      </c>
      <c r="G62012" t="s">
        <v>168</v>
      </c>
      <c r="H62012">
        <v>1</v>
      </c>
      <c r="I62012" t="s">
        <v>19</v>
      </c>
      <c r="J62012" t="s">
        <v>189</v>
      </c>
      <c r="K62012">
        <v>8478911</v>
      </c>
      <c r="L62012">
        <v>1</v>
      </c>
      <c r="M62012" t="s">
        <v>17</v>
      </c>
      <c r="N62012" t="s">
        <v>168</v>
      </c>
      <c r="O62012" t="s">
        <v>128</v>
      </c>
    </row>
    <row r="62013" spans="1:15" x14ac:dyDescent="0.3">
      <c r="A62013">
        <v>62011</v>
      </c>
      <c r="B62013" t="s">
        <v>128</v>
      </c>
      <c r="C62013">
        <v>20727</v>
      </c>
      <c r="D62013">
        <v>0</v>
      </c>
      <c r="E62013">
        <v>8478470</v>
      </c>
      <c r="F62013" t="s">
        <v>129</v>
      </c>
      <c r="G62013" t="s">
        <v>168</v>
      </c>
      <c r="H62013">
        <v>1</v>
      </c>
      <c r="I62013" t="s">
        <v>31</v>
      </c>
      <c r="J62013" t="s">
        <v>676</v>
      </c>
      <c r="K62013">
        <v>8477947</v>
      </c>
      <c r="L62013">
        <v>1</v>
      </c>
      <c r="M62013" t="s">
        <v>17</v>
      </c>
      <c r="N62013" t="s">
        <v>168</v>
      </c>
      <c r="O62013" t="s">
        <v>128</v>
      </c>
    </row>
    <row r="62014" spans="1:15" x14ac:dyDescent="0.3">
      <c r="A62014">
        <v>62012</v>
      </c>
      <c r="B62014" t="s">
        <v>128</v>
      </c>
      <c r="C62014">
        <v>20727</v>
      </c>
      <c r="D62014">
        <v>0</v>
      </c>
      <c r="E62014">
        <v>8478470</v>
      </c>
      <c r="F62014" t="s">
        <v>129</v>
      </c>
      <c r="G62014" t="s">
        <v>168</v>
      </c>
      <c r="H62014">
        <v>1</v>
      </c>
      <c r="I62014" t="s">
        <v>19</v>
      </c>
      <c r="J62014" t="s">
        <v>184</v>
      </c>
      <c r="K62014">
        <v>8474590</v>
      </c>
      <c r="L62014">
        <v>1</v>
      </c>
      <c r="M62014" t="s">
        <v>17</v>
      </c>
      <c r="N62014" t="s">
        <v>168</v>
      </c>
      <c r="O62014" t="s">
        <v>128</v>
      </c>
    </row>
    <row r="62015" spans="1:15" x14ac:dyDescent="0.3">
      <c r="A62015">
        <v>62013</v>
      </c>
      <c r="B62015" t="s">
        <v>128</v>
      </c>
      <c r="C62015">
        <v>20727</v>
      </c>
      <c r="D62015">
        <v>0</v>
      </c>
      <c r="E62015">
        <v>8480313</v>
      </c>
      <c r="F62015" t="s">
        <v>164</v>
      </c>
      <c r="G62015" t="s">
        <v>168</v>
      </c>
      <c r="H62015">
        <v>1</v>
      </c>
      <c r="I62015" t="s">
        <v>19</v>
      </c>
      <c r="J62015" t="s">
        <v>154</v>
      </c>
      <c r="K62015">
        <v>8476875</v>
      </c>
      <c r="L62015">
        <v>0</v>
      </c>
      <c r="M62015" t="s">
        <v>23</v>
      </c>
      <c r="N62015" t="s">
        <v>128</v>
      </c>
      <c r="O62015" t="s">
        <v>168</v>
      </c>
    </row>
    <row r="62016" spans="1:15" x14ac:dyDescent="0.3">
      <c r="A62016">
        <v>62014</v>
      </c>
      <c r="B62016" t="s">
        <v>128</v>
      </c>
      <c r="C62016">
        <v>20727</v>
      </c>
      <c r="D62016">
        <v>0</v>
      </c>
      <c r="E62016">
        <v>8478470</v>
      </c>
      <c r="F62016" t="s">
        <v>129</v>
      </c>
      <c r="G62016" t="s">
        <v>168</v>
      </c>
      <c r="H62016">
        <v>1</v>
      </c>
      <c r="I62016" t="s">
        <v>15</v>
      </c>
      <c r="J62016" t="s">
        <v>177</v>
      </c>
      <c r="K62016">
        <v>8478440</v>
      </c>
      <c r="L62016">
        <v>1</v>
      </c>
      <c r="M62016" t="s">
        <v>17</v>
      </c>
      <c r="N62016" t="s">
        <v>168</v>
      </c>
      <c r="O62016" t="s">
        <v>128</v>
      </c>
    </row>
    <row r="62017" spans="1:15" x14ac:dyDescent="0.3">
      <c r="A62017">
        <v>62015</v>
      </c>
      <c r="B62017" t="s">
        <v>128</v>
      </c>
      <c r="C62017">
        <v>20727</v>
      </c>
      <c r="D62017">
        <v>0</v>
      </c>
      <c r="E62017">
        <v>8480313</v>
      </c>
      <c r="F62017" t="s">
        <v>164</v>
      </c>
      <c r="G62017" t="s">
        <v>168</v>
      </c>
      <c r="H62017">
        <v>1</v>
      </c>
      <c r="I62017" t="s">
        <v>15</v>
      </c>
      <c r="J62017" t="s">
        <v>139</v>
      </c>
      <c r="K62017">
        <v>8482775</v>
      </c>
      <c r="L62017">
        <v>1</v>
      </c>
      <c r="M62017" t="s">
        <v>23</v>
      </c>
      <c r="N62017" t="s">
        <v>128</v>
      </c>
      <c r="O62017" t="s">
        <v>168</v>
      </c>
    </row>
    <row r="62018" spans="1:15" x14ac:dyDescent="0.3">
      <c r="A62018">
        <v>62016</v>
      </c>
      <c r="B62018" t="s">
        <v>128</v>
      </c>
      <c r="C62018">
        <v>20727</v>
      </c>
      <c r="D62018">
        <v>0</v>
      </c>
      <c r="E62018">
        <v>8480313</v>
      </c>
      <c r="F62018" t="s">
        <v>164</v>
      </c>
      <c r="G62018" t="s">
        <v>168</v>
      </c>
      <c r="H62018">
        <v>1</v>
      </c>
      <c r="I62018" t="s">
        <v>15</v>
      </c>
      <c r="J62018" t="s">
        <v>126</v>
      </c>
      <c r="K62018">
        <v>8476479</v>
      </c>
      <c r="L62018">
        <v>1</v>
      </c>
      <c r="M62018" t="s">
        <v>23</v>
      </c>
      <c r="N62018" t="s">
        <v>128</v>
      </c>
      <c r="O62018" t="s">
        <v>168</v>
      </c>
    </row>
    <row r="62019" spans="1:15" x14ac:dyDescent="0.3">
      <c r="A62019">
        <v>62017</v>
      </c>
      <c r="B62019" t="s">
        <v>128</v>
      </c>
      <c r="C62019">
        <v>20727</v>
      </c>
      <c r="D62019">
        <v>0</v>
      </c>
      <c r="E62019">
        <v>8478470</v>
      </c>
      <c r="F62019" t="s">
        <v>129</v>
      </c>
      <c r="G62019" t="s">
        <v>168</v>
      </c>
      <c r="H62019">
        <v>1</v>
      </c>
      <c r="I62019" t="s">
        <v>31</v>
      </c>
      <c r="J62019" t="s">
        <v>176</v>
      </c>
      <c r="K62019">
        <v>8471214</v>
      </c>
      <c r="L62019">
        <v>1</v>
      </c>
      <c r="M62019" t="s">
        <v>17</v>
      </c>
      <c r="N62019" t="s">
        <v>168</v>
      </c>
      <c r="O62019" t="s">
        <v>128</v>
      </c>
    </row>
    <row r="62020" spans="1:15" x14ac:dyDescent="0.3">
      <c r="A62020">
        <v>62018</v>
      </c>
      <c r="B62020" t="s">
        <v>128</v>
      </c>
      <c r="C62020">
        <v>20727</v>
      </c>
      <c r="D62020">
        <v>0</v>
      </c>
      <c r="E62020">
        <v>8478470</v>
      </c>
      <c r="F62020" t="s">
        <v>129</v>
      </c>
      <c r="G62020" t="s">
        <v>168</v>
      </c>
      <c r="H62020">
        <v>1</v>
      </c>
      <c r="I62020" t="s">
        <v>31</v>
      </c>
      <c r="J62020" t="s">
        <v>176</v>
      </c>
      <c r="K62020">
        <v>8471214</v>
      </c>
      <c r="L62020">
        <v>1</v>
      </c>
      <c r="M62020" t="s">
        <v>17</v>
      </c>
      <c r="N62020" t="s">
        <v>168</v>
      </c>
      <c r="O62020" t="s">
        <v>128</v>
      </c>
    </row>
    <row r="62021" spans="1:15" x14ac:dyDescent="0.3">
      <c r="A62021">
        <v>62019</v>
      </c>
      <c r="B62021" t="s">
        <v>128</v>
      </c>
      <c r="C62021">
        <v>20727</v>
      </c>
      <c r="D62021">
        <v>0</v>
      </c>
      <c r="E62021">
        <v>8478470</v>
      </c>
      <c r="F62021" t="s">
        <v>129</v>
      </c>
      <c r="G62021" t="s">
        <v>168</v>
      </c>
      <c r="H62021">
        <v>1</v>
      </c>
      <c r="I62021" t="s">
        <v>31</v>
      </c>
      <c r="J62021" t="s">
        <v>186</v>
      </c>
      <c r="K62021">
        <v>8478463</v>
      </c>
      <c r="L62021">
        <v>1</v>
      </c>
      <c r="M62021" t="s">
        <v>17</v>
      </c>
      <c r="N62021" t="s">
        <v>168</v>
      </c>
      <c r="O62021" t="s">
        <v>128</v>
      </c>
    </row>
    <row r="62022" spans="1:15" x14ac:dyDescent="0.3">
      <c r="A62022">
        <v>62020</v>
      </c>
      <c r="B62022" t="s">
        <v>128</v>
      </c>
      <c r="C62022">
        <v>20727</v>
      </c>
      <c r="D62022">
        <v>0</v>
      </c>
      <c r="E62022">
        <v>8480313</v>
      </c>
      <c r="F62022" t="s">
        <v>164</v>
      </c>
      <c r="G62022" t="s">
        <v>168</v>
      </c>
      <c r="H62022">
        <v>2</v>
      </c>
      <c r="I62022" t="s">
        <v>40</v>
      </c>
      <c r="J62022" t="s">
        <v>144</v>
      </c>
      <c r="K62022">
        <v>8481540</v>
      </c>
      <c r="L62022">
        <v>1</v>
      </c>
      <c r="M62022" t="s">
        <v>23</v>
      </c>
      <c r="N62022" t="s">
        <v>128</v>
      </c>
      <c r="O62022" t="s">
        <v>168</v>
      </c>
    </row>
    <row r="62023" spans="1:15" x14ac:dyDescent="0.3">
      <c r="A62023">
        <v>62021</v>
      </c>
      <c r="B62023" t="s">
        <v>128</v>
      </c>
      <c r="C62023">
        <v>20727</v>
      </c>
      <c r="D62023">
        <v>0</v>
      </c>
      <c r="E62023">
        <v>8480313</v>
      </c>
      <c r="F62023" t="s">
        <v>164</v>
      </c>
      <c r="G62023" t="s">
        <v>168</v>
      </c>
      <c r="H62023">
        <v>2</v>
      </c>
      <c r="I62023" t="s">
        <v>40</v>
      </c>
      <c r="J62023" t="s">
        <v>144</v>
      </c>
      <c r="K62023">
        <v>8481540</v>
      </c>
      <c r="L62023">
        <v>0</v>
      </c>
      <c r="M62023" t="s">
        <v>23</v>
      </c>
      <c r="N62023" t="s">
        <v>128</v>
      </c>
      <c r="O62023" t="s">
        <v>168</v>
      </c>
    </row>
    <row r="62024" spans="1:15" x14ac:dyDescent="0.3">
      <c r="A62024">
        <v>62022</v>
      </c>
      <c r="B62024" t="s">
        <v>128</v>
      </c>
      <c r="C62024">
        <v>20727</v>
      </c>
      <c r="D62024">
        <v>0</v>
      </c>
      <c r="E62024">
        <v>8480313</v>
      </c>
      <c r="F62024" t="s">
        <v>164</v>
      </c>
      <c r="G62024" t="s">
        <v>168</v>
      </c>
      <c r="H62024">
        <v>2</v>
      </c>
      <c r="I62024" t="s">
        <v>31</v>
      </c>
      <c r="J62024" t="s">
        <v>697</v>
      </c>
      <c r="K62024">
        <v>8480074</v>
      </c>
      <c r="L62024">
        <v>1</v>
      </c>
      <c r="M62024" t="s">
        <v>23</v>
      </c>
      <c r="N62024" t="s">
        <v>128</v>
      </c>
      <c r="O62024" t="s">
        <v>168</v>
      </c>
    </row>
    <row r="62025" spans="1:15" x14ac:dyDescent="0.3">
      <c r="A62025">
        <v>62023</v>
      </c>
      <c r="B62025" t="s">
        <v>128</v>
      </c>
      <c r="C62025">
        <v>20727</v>
      </c>
      <c r="D62025">
        <v>0</v>
      </c>
      <c r="E62025">
        <v>8480313</v>
      </c>
      <c r="F62025" t="s">
        <v>164</v>
      </c>
      <c r="G62025" t="s">
        <v>168</v>
      </c>
      <c r="H62025">
        <v>2</v>
      </c>
      <c r="I62025" t="s">
        <v>19</v>
      </c>
      <c r="J62025" t="s">
        <v>154</v>
      </c>
      <c r="K62025">
        <v>8476875</v>
      </c>
      <c r="L62025">
        <v>1</v>
      </c>
      <c r="M62025" t="s">
        <v>23</v>
      </c>
      <c r="N62025" t="s">
        <v>128</v>
      </c>
      <c r="O62025" t="s">
        <v>168</v>
      </c>
    </row>
    <row r="62026" spans="1:15" x14ac:dyDescent="0.3">
      <c r="A62026">
        <v>62024</v>
      </c>
      <c r="B62026" t="s">
        <v>128</v>
      </c>
      <c r="C62026">
        <v>20727</v>
      </c>
      <c r="D62026">
        <v>0</v>
      </c>
      <c r="E62026">
        <v>8478470</v>
      </c>
      <c r="F62026" t="s">
        <v>129</v>
      </c>
      <c r="G62026" t="s">
        <v>168</v>
      </c>
      <c r="H62026">
        <v>2</v>
      </c>
      <c r="I62026" t="s">
        <v>19</v>
      </c>
      <c r="J62026" t="s">
        <v>184</v>
      </c>
      <c r="K62026">
        <v>8474590</v>
      </c>
      <c r="L62026">
        <v>1</v>
      </c>
      <c r="M62026" t="s">
        <v>17</v>
      </c>
      <c r="N62026" t="s">
        <v>168</v>
      </c>
      <c r="O62026" t="s">
        <v>128</v>
      </c>
    </row>
    <row r="62027" spans="1:15" x14ac:dyDescent="0.3">
      <c r="A62027">
        <v>62025</v>
      </c>
      <c r="B62027" t="s">
        <v>128</v>
      </c>
      <c r="C62027">
        <v>20727</v>
      </c>
      <c r="D62027">
        <v>0</v>
      </c>
      <c r="E62027">
        <v>8480313</v>
      </c>
      <c r="F62027" t="s">
        <v>164</v>
      </c>
      <c r="G62027" t="s">
        <v>168</v>
      </c>
      <c r="H62027">
        <v>2</v>
      </c>
      <c r="I62027" t="s">
        <v>15</v>
      </c>
      <c r="J62027" t="s">
        <v>139</v>
      </c>
      <c r="K62027">
        <v>8482775</v>
      </c>
      <c r="L62027">
        <v>0</v>
      </c>
      <c r="M62027" t="s">
        <v>23</v>
      </c>
      <c r="N62027" t="s">
        <v>128</v>
      </c>
      <c r="O62027" t="s">
        <v>168</v>
      </c>
    </row>
    <row r="62028" spans="1:15" x14ac:dyDescent="0.3">
      <c r="A62028">
        <v>62026</v>
      </c>
      <c r="B62028" t="s">
        <v>128</v>
      </c>
      <c r="C62028">
        <v>20727</v>
      </c>
      <c r="D62028">
        <v>0</v>
      </c>
      <c r="E62028">
        <v>8480313</v>
      </c>
      <c r="F62028" t="s">
        <v>164</v>
      </c>
      <c r="G62028" t="s">
        <v>168</v>
      </c>
      <c r="H62028">
        <v>2</v>
      </c>
      <c r="I62028" t="s">
        <v>15</v>
      </c>
      <c r="J62028" t="s">
        <v>139</v>
      </c>
      <c r="K62028">
        <v>8482775</v>
      </c>
      <c r="L62028">
        <v>0</v>
      </c>
      <c r="M62028" t="s">
        <v>23</v>
      </c>
      <c r="N62028" t="s">
        <v>128</v>
      </c>
      <c r="O62028" t="s">
        <v>168</v>
      </c>
    </row>
    <row r="62029" spans="1:15" x14ac:dyDescent="0.3">
      <c r="A62029">
        <v>62027</v>
      </c>
      <c r="B62029" t="s">
        <v>128</v>
      </c>
      <c r="C62029">
        <v>20727</v>
      </c>
      <c r="D62029">
        <v>0</v>
      </c>
      <c r="E62029">
        <v>8478470</v>
      </c>
      <c r="F62029" t="s">
        <v>129</v>
      </c>
      <c r="G62029" t="s">
        <v>168</v>
      </c>
      <c r="H62029">
        <v>2</v>
      </c>
      <c r="I62029" t="s">
        <v>19</v>
      </c>
      <c r="J62029" t="s">
        <v>197</v>
      </c>
      <c r="K62029">
        <v>8477845</v>
      </c>
      <c r="L62029">
        <v>1</v>
      </c>
      <c r="M62029" t="s">
        <v>17</v>
      </c>
      <c r="N62029" t="s">
        <v>168</v>
      </c>
      <c r="O62029" t="s">
        <v>128</v>
      </c>
    </row>
    <row r="62030" spans="1:15" x14ac:dyDescent="0.3">
      <c r="A62030">
        <v>62028</v>
      </c>
      <c r="B62030" t="s">
        <v>128</v>
      </c>
      <c r="C62030">
        <v>20727</v>
      </c>
      <c r="D62030">
        <v>0</v>
      </c>
      <c r="E62030">
        <v>8480313</v>
      </c>
      <c r="F62030" t="s">
        <v>164</v>
      </c>
      <c r="G62030" t="s">
        <v>168</v>
      </c>
      <c r="H62030">
        <v>2</v>
      </c>
      <c r="I62030" t="s">
        <v>40</v>
      </c>
      <c r="J62030" t="s">
        <v>150</v>
      </c>
      <c r="K62030">
        <v>8475848</v>
      </c>
      <c r="L62030">
        <v>1</v>
      </c>
      <c r="M62030" t="s">
        <v>23</v>
      </c>
      <c r="N62030" t="s">
        <v>128</v>
      </c>
      <c r="O62030" t="s">
        <v>168</v>
      </c>
    </row>
    <row r="62031" spans="1:15" x14ac:dyDescent="0.3">
      <c r="A62031">
        <v>62029</v>
      </c>
      <c r="B62031" t="s">
        <v>128</v>
      </c>
      <c r="C62031">
        <v>20727</v>
      </c>
      <c r="D62031">
        <v>0</v>
      </c>
      <c r="E62031">
        <v>8478470</v>
      </c>
      <c r="F62031" t="s">
        <v>129</v>
      </c>
      <c r="G62031" t="s">
        <v>168</v>
      </c>
      <c r="H62031">
        <v>2</v>
      </c>
      <c r="I62031" t="s">
        <v>31</v>
      </c>
      <c r="J62031" t="s">
        <v>176</v>
      </c>
      <c r="K62031">
        <v>8471214</v>
      </c>
      <c r="L62031">
        <v>0</v>
      </c>
      <c r="M62031" t="s">
        <v>17</v>
      </c>
      <c r="N62031" t="s">
        <v>168</v>
      </c>
      <c r="O62031" t="s">
        <v>128</v>
      </c>
    </row>
    <row r="62032" spans="1:15" x14ac:dyDescent="0.3">
      <c r="A62032">
        <v>62030</v>
      </c>
      <c r="B62032" t="s">
        <v>128</v>
      </c>
      <c r="C62032">
        <v>20727</v>
      </c>
      <c r="D62032">
        <v>0</v>
      </c>
      <c r="E62032">
        <v>8478470</v>
      </c>
      <c r="F62032" t="s">
        <v>129</v>
      </c>
      <c r="G62032" t="s">
        <v>168</v>
      </c>
      <c r="H62032">
        <v>2</v>
      </c>
      <c r="I62032" t="s">
        <v>19</v>
      </c>
      <c r="J62032" t="s">
        <v>189</v>
      </c>
      <c r="K62032">
        <v>8478911</v>
      </c>
      <c r="L62032">
        <v>0</v>
      </c>
      <c r="M62032" t="s">
        <v>17</v>
      </c>
      <c r="N62032" t="s">
        <v>168</v>
      </c>
      <c r="O62032" t="s">
        <v>128</v>
      </c>
    </row>
    <row r="62033" spans="1:15" x14ac:dyDescent="0.3">
      <c r="A62033">
        <v>62031</v>
      </c>
      <c r="B62033" t="s">
        <v>128</v>
      </c>
      <c r="C62033">
        <v>20727</v>
      </c>
      <c r="D62033">
        <v>1</v>
      </c>
      <c r="E62033">
        <v>8480313</v>
      </c>
      <c r="F62033" t="s">
        <v>164</v>
      </c>
      <c r="G62033" t="s">
        <v>168</v>
      </c>
      <c r="H62033">
        <v>2</v>
      </c>
      <c r="I62033" t="s">
        <v>40</v>
      </c>
      <c r="J62033" t="s">
        <v>150</v>
      </c>
      <c r="K62033">
        <v>8475848</v>
      </c>
      <c r="L62033">
        <v>1</v>
      </c>
      <c r="M62033" t="s">
        <v>23</v>
      </c>
      <c r="N62033" t="s">
        <v>128</v>
      </c>
      <c r="O62033" t="s">
        <v>168</v>
      </c>
    </row>
    <row r="62034" spans="1:15" x14ac:dyDescent="0.3">
      <c r="A62034">
        <v>62032</v>
      </c>
      <c r="B62034" t="s">
        <v>128</v>
      </c>
      <c r="C62034">
        <v>20727</v>
      </c>
      <c r="D62034">
        <v>0</v>
      </c>
      <c r="E62034">
        <v>8478470</v>
      </c>
      <c r="F62034" t="s">
        <v>129</v>
      </c>
      <c r="G62034" t="s">
        <v>168</v>
      </c>
      <c r="H62034">
        <v>2</v>
      </c>
      <c r="I62034" t="s">
        <v>15</v>
      </c>
      <c r="J62034" t="s">
        <v>177</v>
      </c>
      <c r="K62034">
        <v>8478440</v>
      </c>
      <c r="L62034">
        <v>1</v>
      </c>
      <c r="M62034" t="s">
        <v>17</v>
      </c>
      <c r="N62034" t="s">
        <v>168</v>
      </c>
      <c r="O62034" t="s">
        <v>128</v>
      </c>
    </row>
    <row r="62035" spans="1:15" x14ac:dyDescent="0.3">
      <c r="A62035">
        <v>62033</v>
      </c>
      <c r="B62035" t="s">
        <v>128</v>
      </c>
      <c r="C62035">
        <v>20727</v>
      </c>
      <c r="D62035">
        <v>0</v>
      </c>
      <c r="E62035">
        <v>8480313</v>
      </c>
      <c r="F62035" t="s">
        <v>164</v>
      </c>
      <c r="G62035" t="s">
        <v>168</v>
      </c>
      <c r="H62035">
        <v>2</v>
      </c>
      <c r="I62035" t="s">
        <v>19</v>
      </c>
      <c r="J62035" t="s">
        <v>295</v>
      </c>
      <c r="K62035">
        <v>8478851</v>
      </c>
      <c r="L62035">
        <v>1</v>
      </c>
      <c r="M62035" t="s">
        <v>23</v>
      </c>
      <c r="N62035" t="s">
        <v>128</v>
      </c>
      <c r="O62035" t="s">
        <v>168</v>
      </c>
    </row>
    <row r="62036" spans="1:15" x14ac:dyDescent="0.3">
      <c r="A62036">
        <v>62034</v>
      </c>
      <c r="B62036" t="s">
        <v>128</v>
      </c>
      <c r="C62036">
        <v>20727</v>
      </c>
      <c r="D62036">
        <v>0</v>
      </c>
      <c r="E62036">
        <v>8478470</v>
      </c>
      <c r="F62036" t="s">
        <v>129</v>
      </c>
      <c r="G62036" t="s">
        <v>168</v>
      </c>
      <c r="H62036">
        <v>2</v>
      </c>
      <c r="I62036" t="s">
        <v>15</v>
      </c>
      <c r="J62036" t="s">
        <v>167</v>
      </c>
      <c r="K62036">
        <v>8481580</v>
      </c>
      <c r="L62036">
        <v>1</v>
      </c>
      <c r="M62036" t="s">
        <v>17</v>
      </c>
      <c r="N62036" t="s">
        <v>168</v>
      </c>
      <c r="O62036" t="s">
        <v>128</v>
      </c>
    </row>
    <row r="62037" spans="1:15" x14ac:dyDescent="0.3">
      <c r="A62037">
        <v>62035</v>
      </c>
      <c r="B62037" t="s">
        <v>128</v>
      </c>
      <c r="C62037">
        <v>20727</v>
      </c>
      <c r="D62037">
        <v>0</v>
      </c>
      <c r="E62037">
        <v>8480313</v>
      </c>
      <c r="F62037" t="s">
        <v>164</v>
      </c>
      <c r="G62037" t="s">
        <v>168</v>
      </c>
      <c r="H62037">
        <v>2</v>
      </c>
      <c r="I62037" t="s">
        <v>40</v>
      </c>
      <c r="J62037" t="s">
        <v>138</v>
      </c>
      <c r="K62037">
        <v>8476981</v>
      </c>
      <c r="L62037">
        <v>1</v>
      </c>
      <c r="M62037" t="s">
        <v>23</v>
      </c>
      <c r="N62037" t="s">
        <v>128</v>
      </c>
      <c r="O62037" t="s">
        <v>168</v>
      </c>
    </row>
    <row r="62038" spans="1:15" x14ac:dyDescent="0.3">
      <c r="A62038">
        <v>62036</v>
      </c>
      <c r="B62038" t="s">
        <v>128</v>
      </c>
      <c r="C62038">
        <v>20727</v>
      </c>
      <c r="D62038">
        <v>0</v>
      </c>
      <c r="E62038">
        <v>8478470</v>
      </c>
      <c r="F62038" t="s">
        <v>129</v>
      </c>
      <c r="G62038" t="s">
        <v>168</v>
      </c>
      <c r="H62038">
        <v>2</v>
      </c>
      <c r="I62038" t="s">
        <v>19</v>
      </c>
      <c r="J62038" t="s">
        <v>965</v>
      </c>
      <c r="K62038">
        <v>8480796</v>
      </c>
      <c r="L62038">
        <v>1</v>
      </c>
      <c r="M62038" t="s">
        <v>17</v>
      </c>
      <c r="N62038" t="s">
        <v>168</v>
      </c>
      <c r="O62038" t="s">
        <v>128</v>
      </c>
    </row>
    <row r="62039" spans="1:15" x14ac:dyDescent="0.3">
      <c r="A62039">
        <v>62037</v>
      </c>
      <c r="B62039" t="s">
        <v>128</v>
      </c>
      <c r="C62039">
        <v>20727</v>
      </c>
      <c r="D62039">
        <v>0</v>
      </c>
      <c r="E62039">
        <v>8480313</v>
      </c>
      <c r="F62039" t="s">
        <v>164</v>
      </c>
      <c r="G62039" t="s">
        <v>168</v>
      </c>
      <c r="H62039">
        <v>2</v>
      </c>
      <c r="I62039" t="s">
        <v>19</v>
      </c>
      <c r="J62039" t="s">
        <v>159</v>
      </c>
      <c r="K62039">
        <v>8480865</v>
      </c>
      <c r="L62039">
        <v>1</v>
      </c>
      <c r="M62039" t="s">
        <v>23</v>
      </c>
      <c r="N62039" t="s">
        <v>128</v>
      </c>
      <c r="O62039" t="s">
        <v>168</v>
      </c>
    </row>
    <row r="62040" spans="1:15" x14ac:dyDescent="0.3">
      <c r="A62040">
        <v>62038</v>
      </c>
      <c r="B62040" t="s">
        <v>128</v>
      </c>
      <c r="C62040">
        <v>20727</v>
      </c>
      <c r="D62040">
        <v>0</v>
      </c>
      <c r="E62040">
        <v>8480313</v>
      </c>
      <c r="F62040" t="s">
        <v>164</v>
      </c>
      <c r="G62040" t="s">
        <v>168</v>
      </c>
      <c r="H62040">
        <v>2</v>
      </c>
      <c r="I62040" t="s">
        <v>40</v>
      </c>
      <c r="J62040" t="s">
        <v>160</v>
      </c>
      <c r="K62040">
        <v>8484984</v>
      </c>
      <c r="L62040">
        <v>1</v>
      </c>
      <c r="M62040" t="s">
        <v>23</v>
      </c>
      <c r="N62040" t="s">
        <v>128</v>
      </c>
      <c r="O62040" t="s">
        <v>168</v>
      </c>
    </row>
    <row r="62041" spans="1:15" x14ac:dyDescent="0.3">
      <c r="A62041">
        <v>62039</v>
      </c>
      <c r="B62041" t="s">
        <v>128</v>
      </c>
      <c r="C62041">
        <v>20727</v>
      </c>
      <c r="D62041">
        <v>0</v>
      </c>
      <c r="E62041">
        <v>8480313</v>
      </c>
      <c r="F62041" t="s">
        <v>164</v>
      </c>
      <c r="G62041" t="s">
        <v>168</v>
      </c>
      <c r="H62041">
        <v>2</v>
      </c>
      <c r="I62041" t="s">
        <v>19</v>
      </c>
      <c r="J62041" t="s">
        <v>159</v>
      </c>
      <c r="K62041">
        <v>8480865</v>
      </c>
      <c r="L62041">
        <v>0</v>
      </c>
      <c r="M62041" t="s">
        <v>23</v>
      </c>
      <c r="N62041" t="s">
        <v>128</v>
      </c>
      <c r="O62041" t="s">
        <v>168</v>
      </c>
    </row>
    <row r="62042" spans="1:15" x14ac:dyDescent="0.3">
      <c r="A62042">
        <v>62040</v>
      </c>
      <c r="B62042" t="s">
        <v>128</v>
      </c>
      <c r="C62042">
        <v>20727</v>
      </c>
      <c r="D62042">
        <v>0</v>
      </c>
      <c r="E62042">
        <v>8480313</v>
      </c>
      <c r="F62042" t="s">
        <v>164</v>
      </c>
      <c r="G62042" t="s">
        <v>168</v>
      </c>
      <c r="H62042">
        <v>2</v>
      </c>
      <c r="I62042" t="s">
        <v>40</v>
      </c>
      <c r="J62042" t="s">
        <v>144</v>
      </c>
      <c r="K62042">
        <v>8481540</v>
      </c>
      <c r="L62042">
        <v>1</v>
      </c>
      <c r="M62042" t="s">
        <v>23</v>
      </c>
      <c r="N62042" t="s">
        <v>128</v>
      </c>
      <c r="O62042" t="s">
        <v>168</v>
      </c>
    </row>
    <row r="62043" spans="1:15" x14ac:dyDescent="0.3">
      <c r="A62043">
        <v>62041</v>
      </c>
      <c r="B62043" t="s">
        <v>128</v>
      </c>
      <c r="C62043">
        <v>20727</v>
      </c>
      <c r="D62043">
        <v>0</v>
      </c>
      <c r="E62043">
        <v>8480313</v>
      </c>
      <c r="F62043" t="s">
        <v>164</v>
      </c>
      <c r="G62043" t="s">
        <v>168</v>
      </c>
      <c r="H62043">
        <v>2</v>
      </c>
      <c r="I62043" t="s">
        <v>40</v>
      </c>
      <c r="J62043" t="s">
        <v>144</v>
      </c>
      <c r="K62043">
        <v>8481540</v>
      </c>
      <c r="L62043">
        <v>0</v>
      </c>
      <c r="M62043" t="s">
        <v>23</v>
      </c>
      <c r="N62043" t="s">
        <v>128</v>
      </c>
      <c r="O62043" t="s">
        <v>168</v>
      </c>
    </row>
    <row r="62044" spans="1:15" x14ac:dyDescent="0.3">
      <c r="A62044">
        <v>62042</v>
      </c>
      <c r="B62044" t="s">
        <v>128</v>
      </c>
      <c r="C62044">
        <v>20727</v>
      </c>
      <c r="D62044">
        <v>0</v>
      </c>
      <c r="E62044">
        <v>8480313</v>
      </c>
      <c r="F62044" t="s">
        <v>164</v>
      </c>
      <c r="G62044" t="s">
        <v>168</v>
      </c>
      <c r="H62044">
        <v>2</v>
      </c>
      <c r="I62044" t="s">
        <v>40</v>
      </c>
      <c r="J62044" t="s">
        <v>143</v>
      </c>
      <c r="K62044">
        <v>8482737</v>
      </c>
      <c r="L62044">
        <v>1</v>
      </c>
      <c r="M62044" t="s">
        <v>23</v>
      </c>
      <c r="N62044" t="s">
        <v>128</v>
      </c>
      <c r="O62044" t="s">
        <v>168</v>
      </c>
    </row>
    <row r="62045" spans="1:15" x14ac:dyDescent="0.3">
      <c r="A62045">
        <v>62043</v>
      </c>
      <c r="B62045" t="s">
        <v>128</v>
      </c>
      <c r="C62045">
        <v>20727</v>
      </c>
      <c r="D62045">
        <v>0</v>
      </c>
      <c r="E62045">
        <v>8480313</v>
      </c>
      <c r="F62045" t="s">
        <v>164</v>
      </c>
      <c r="G62045" t="s">
        <v>168</v>
      </c>
      <c r="H62045">
        <v>3</v>
      </c>
      <c r="I62045" t="s">
        <v>40</v>
      </c>
      <c r="J62045" t="s">
        <v>144</v>
      </c>
      <c r="K62045">
        <v>8481540</v>
      </c>
      <c r="L62045">
        <v>1</v>
      </c>
      <c r="M62045" t="s">
        <v>23</v>
      </c>
      <c r="N62045" t="s">
        <v>128</v>
      </c>
      <c r="O62045" t="s">
        <v>168</v>
      </c>
    </row>
    <row r="62046" spans="1:15" x14ac:dyDescent="0.3">
      <c r="A62046">
        <v>62044</v>
      </c>
      <c r="B62046" t="s">
        <v>128</v>
      </c>
      <c r="C62046">
        <v>20727</v>
      </c>
      <c r="D62046">
        <v>0</v>
      </c>
      <c r="E62046">
        <v>8478470</v>
      </c>
      <c r="F62046" t="s">
        <v>129</v>
      </c>
      <c r="G62046" t="s">
        <v>168</v>
      </c>
      <c r="H62046">
        <v>3</v>
      </c>
      <c r="I62046" t="s">
        <v>15</v>
      </c>
      <c r="J62046" t="s">
        <v>178</v>
      </c>
      <c r="K62046">
        <v>8481656</v>
      </c>
      <c r="L62046">
        <v>1</v>
      </c>
      <c r="M62046" t="s">
        <v>17</v>
      </c>
      <c r="N62046" t="s">
        <v>168</v>
      </c>
      <c r="O62046" t="s">
        <v>128</v>
      </c>
    </row>
    <row r="62047" spans="1:15" x14ac:dyDescent="0.3">
      <c r="A62047">
        <v>62045</v>
      </c>
      <c r="B62047" t="s">
        <v>128</v>
      </c>
      <c r="C62047">
        <v>20727</v>
      </c>
      <c r="D62047">
        <v>0</v>
      </c>
      <c r="E62047">
        <v>8478470</v>
      </c>
      <c r="F62047" t="s">
        <v>129</v>
      </c>
      <c r="G62047" t="s">
        <v>168</v>
      </c>
      <c r="H62047">
        <v>3</v>
      </c>
      <c r="I62047" t="s">
        <v>15</v>
      </c>
      <c r="J62047" t="s">
        <v>777</v>
      </c>
      <c r="K62047">
        <v>8483573</v>
      </c>
      <c r="L62047">
        <v>0</v>
      </c>
      <c r="M62047" t="s">
        <v>17</v>
      </c>
      <c r="N62047" t="s">
        <v>168</v>
      </c>
      <c r="O62047" t="s">
        <v>128</v>
      </c>
    </row>
    <row r="62048" spans="1:15" x14ac:dyDescent="0.3">
      <c r="A62048">
        <v>62046</v>
      </c>
      <c r="B62048" t="s">
        <v>128</v>
      </c>
      <c r="C62048">
        <v>20727</v>
      </c>
      <c r="D62048">
        <v>0</v>
      </c>
      <c r="E62048">
        <v>8478470</v>
      </c>
      <c r="F62048" t="s">
        <v>129</v>
      </c>
      <c r="G62048" t="s">
        <v>168</v>
      </c>
      <c r="H62048">
        <v>3</v>
      </c>
      <c r="I62048" t="s">
        <v>15</v>
      </c>
      <c r="J62048" t="s">
        <v>777</v>
      </c>
      <c r="K62048">
        <v>8483573</v>
      </c>
      <c r="L62048">
        <v>1</v>
      </c>
      <c r="M62048" t="s">
        <v>17</v>
      </c>
      <c r="N62048" t="s">
        <v>168</v>
      </c>
      <c r="O62048" t="s">
        <v>128</v>
      </c>
    </row>
    <row r="62049" spans="1:15" x14ac:dyDescent="0.3">
      <c r="A62049">
        <v>62047</v>
      </c>
      <c r="B62049" t="s">
        <v>128</v>
      </c>
      <c r="C62049">
        <v>20727</v>
      </c>
      <c r="D62049">
        <v>0</v>
      </c>
      <c r="E62049">
        <v>8478470</v>
      </c>
      <c r="F62049" t="s">
        <v>129</v>
      </c>
      <c r="G62049" t="s">
        <v>168</v>
      </c>
      <c r="H62049">
        <v>3</v>
      </c>
      <c r="I62049" t="s">
        <v>19</v>
      </c>
      <c r="J62049" t="s">
        <v>189</v>
      </c>
      <c r="K62049">
        <v>8478911</v>
      </c>
      <c r="L62049">
        <v>1</v>
      </c>
      <c r="M62049" t="s">
        <v>17</v>
      </c>
      <c r="N62049" t="s">
        <v>168</v>
      </c>
      <c r="O62049" t="s">
        <v>128</v>
      </c>
    </row>
    <row r="62050" spans="1:15" x14ac:dyDescent="0.3">
      <c r="A62050">
        <v>62048</v>
      </c>
      <c r="B62050" t="s">
        <v>128</v>
      </c>
      <c r="C62050">
        <v>20727</v>
      </c>
      <c r="D62050">
        <v>0</v>
      </c>
      <c r="E62050">
        <v>8478470</v>
      </c>
      <c r="F62050" t="s">
        <v>129</v>
      </c>
      <c r="G62050" t="s">
        <v>168</v>
      </c>
      <c r="H62050">
        <v>3</v>
      </c>
      <c r="I62050" t="s">
        <v>15</v>
      </c>
      <c r="J62050" t="s">
        <v>178</v>
      </c>
      <c r="K62050">
        <v>8481656</v>
      </c>
      <c r="L62050">
        <v>0</v>
      </c>
      <c r="M62050" t="s">
        <v>17</v>
      </c>
      <c r="N62050" t="s">
        <v>168</v>
      </c>
      <c r="O62050" t="s">
        <v>128</v>
      </c>
    </row>
    <row r="62051" spans="1:15" x14ac:dyDescent="0.3">
      <c r="A62051">
        <v>62049</v>
      </c>
      <c r="B62051" t="s">
        <v>128</v>
      </c>
      <c r="C62051">
        <v>20727</v>
      </c>
      <c r="D62051">
        <v>0</v>
      </c>
      <c r="E62051">
        <v>8478470</v>
      </c>
      <c r="F62051" t="s">
        <v>129</v>
      </c>
      <c r="G62051" t="s">
        <v>168</v>
      </c>
      <c r="H62051">
        <v>3</v>
      </c>
      <c r="I62051" t="s">
        <v>19</v>
      </c>
      <c r="J62051" t="s">
        <v>184</v>
      </c>
      <c r="K62051">
        <v>8474590</v>
      </c>
      <c r="L62051">
        <v>1</v>
      </c>
      <c r="M62051" t="s">
        <v>17</v>
      </c>
      <c r="N62051" t="s">
        <v>168</v>
      </c>
      <c r="O62051" t="s">
        <v>128</v>
      </c>
    </row>
    <row r="62052" spans="1:15" x14ac:dyDescent="0.3">
      <c r="A62052">
        <v>62050</v>
      </c>
      <c r="B62052" t="s">
        <v>128</v>
      </c>
      <c r="C62052">
        <v>20727</v>
      </c>
      <c r="D62052">
        <v>0</v>
      </c>
      <c r="E62052">
        <v>8478470</v>
      </c>
      <c r="F62052" t="s">
        <v>129</v>
      </c>
      <c r="G62052" t="s">
        <v>168</v>
      </c>
      <c r="H62052">
        <v>3</v>
      </c>
      <c r="I62052" t="s">
        <v>19</v>
      </c>
      <c r="J62052" t="s">
        <v>184</v>
      </c>
      <c r="K62052">
        <v>8474590</v>
      </c>
      <c r="L62052">
        <v>0</v>
      </c>
      <c r="M62052" t="s">
        <v>17</v>
      </c>
      <c r="N62052" t="s">
        <v>168</v>
      </c>
      <c r="O62052" t="s">
        <v>128</v>
      </c>
    </row>
    <row r="62053" spans="1:15" x14ac:dyDescent="0.3">
      <c r="A62053">
        <v>62051</v>
      </c>
      <c r="B62053" t="s">
        <v>128</v>
      </c>
      <c r="C62053">
        <v>20727</v>
      </c>
      <c r="D62053">
        <v>0</v>
      </c>
      <c r="E62053">
        <v>8478470</v>
      </c>
      <c r="F62053" t="s">
        <v>129</v>
      </c>
      <c r="G62053" t="s">
        <v>168</v>
      </c>
      <c r="H62053">
        <v>3</v>
      </c>
      <c r="I62053" t="s">
        <v>15</v>
      </c>
      <c r="J62053" t="s">
        <v>193</v>
      </c>
      <c r="K62053">
        <v>8475343</v>
      </c>
      <c r="L62053">
        <v>0</v>
      </c>
      <c r="M62053" t="s">
        <v>17</v>
      </c>
      <c r="N62053" t="s">
        <v>168</v>
      </c>
      <c r="O62053" t="s">
        <v>128</v>
      </c>
    </row>
    <row r="62054" spans="1:15" x14ac:dyDescent="0.3">
      <c r="A62054">
        <v>62052</v>
      </c>
      <c r="B62054" t="s">
        <v>128</v>
      </c>
      <c r="C62054">
        <v>20727</v>
      </c>
      <c r="D62054">
        <v>1</v>
      </c>
      <c r="E62054">
        <v>8478470</v>
      </c>
      <c r="F62054" t="s">
        <v>129</v>
      </c>
      <c r="G62054" t="s">
        <v>168</v>
      </c>
      <c r="H62054">
        <v>3</v>
      </c>
      <c r="I62054" t="s">
        <v>15</v>
      </c>
      <c r="J62054" t="s">
        <v>777</v>
      </c>
      <c r="K62054">
        <v>8483573</v>
      </c>
      <c r="L62054">
        <v>1</v>
      </c>
      <c r="M62054" t="s">
        <v>17</v>
      </c>
      <c r="N62054" t="s">
        <v>168</v>
      </c>
      <c r="O62054" t="s">
        <v>128</v>
      </c>
    </row>
    <row r="62055" spans="1:15" x14ac:dyDescent="0.3">
      <c r="A62055">
        <v>62053</v>
      </c>
      <c r="B62055" t="s">
        <v>128</v>
      </c>
      <c r="C62055">
        <v>20727</v>
      </c>
      <c r="D62055">
        <v>0</v>
      </c>
      <c r="E62055">
        <v>8478470</v>
      </c>
      <c r="F62055" t="s">
        <v>129</v>
      </c>
      <c r="G62055" t="s">
        <v>168</v>
      </c>
      <c r="H62055">
        <v>3</v>
      </c>
      <c r="I62055" t="s">
        <v>40</v>
      </c>
      <c r="J62055" t="s">
        <v>171</v>
      </c>
      <c r="K62055">
        <v>8484186</v>
      </c>
      <c r="L62055">
        <v>0</v>
      </c>
      <c r="M62055" t="s">
        <v>17</v>
      </c>
      <c r="N62055" t="s">
        <v>168</v>
      </c>
      <c r="O62055" t="s">
        <v>128</v>
      </c>
    </row>
    <row r="62056" spans="1:15" x14ac:dyDescent="0.3">
      <c r="A62056">
        <v>62054</v>
      </c>
      <c r="B62056" t="s">
        <v>128</v>
      </c>
      <c r="C62056">
        <v>20727</v>
      </c>
      <c r="D62056">
        <v>0</v>
      </c>
      <c r="E62056">
        <v>8478470</v>
      </c>
      <c r="F62056" t="s">
        <v>129</v>
      </c>
      <c r="G62056" t="s">
        <v>168</v>
      </c>
      <c r="H62056">
        <v>3</v>
      </c>
      <c r="I62056" t="s">
        <v>31</v>
      </c>
      <c r="J62056" t="s">
        <v>186</v>
      </c>
      <c r="K62056">
        <v>8478463</v>
      </c>
      <c r="L62056">
        <v>1</v>
      </c>
      <c r="M62056" t="s">
        <v>17</v>
      </c>
      <c r="N62056" t="s">
        <v>168</v>
      </c>
      <c r="O62056" t="s">
        <v>128</v>
      </c>
    </row>
    <row r="62057" spans="1:15" x14ac:dyDescent="0.3">
      <c r="A62057">
        <v>62055</v>
      </c>
      <c r="B62057" t="s">
        <v>128</v>
      </c>
      <c r="C62057">
        <v>20727</v>
      </c>
      <c r="D62057">
        <v>0</v>
      </c>
      <c r="E62057">
        <v>8478470</v>
      </c>
      <c r="F62057" t="s">
        <v>129</v>
      </c>
      <c r="G62057" t="s">
        <v>168</v>
      </c>
      <c r="H62057">
        <v>3</v>
      </c>
      <c r="I62057" t="s">
        <v>19</v>
      </c>
      <c r="J62057" t="s">
        <v>965</v>
      </c>
      <c r="K62057">
        <v>8480796</v>
      </c>
      <c r="L62057">
        <v>1</v>
      </c>
      <c r="M62057" t="s">
        <v>17</v>
      </c>
      <c r="N62057" t="s">
        <v>168</v>
      </c>
      <c r="O62057" t="s">
        <v>128</v>
      </c>
    </row>
    <row r="62058" spans="1:15" x14ac:dyDescent="0.3">
      <c r="A62058">
        <v>62056</v>
      </c>
      <c r="B62058" t="s">
        <v>128</v>
      </c>
      <c r="C62058">
        <v>20727</v>
      </c>
      <c r="D62058">
        <v>0</v>
      </c>
      <c r="E62058">
        <v>8478470</v>
      </c>
      <c r="F62058" t="s">
        <v>129</v>
      </c>
      <c r="G62058" t="s">
        <v>168</v>
      </c>
      <c r="H62058">
        <v>3</v>
      </c>
      <c r="I62058" t="s">
        <v>19</v>
      </c>
      <c r="J62058" t="s">
        <v>184</v>
      </c>
      <c r="K62058">
        <v>8474590</v>
      </c>
      <c r="L62058">
        <v>1</v>
      </c>
      <c r="M62058" t="s">
        <v>17</v>
      </c>
      <c r="N62058" t="s">
        <v>168</v>
      </c>
      <c r="O62058" t="s">
        <v>128</v>
      </c>
    </row>
    <row r="62059" spans="1:15" x14ac:dyDescent="0.3">
      <c r="A62059">
        <v>62057</v>
      </c>
      <c r="B62059" t="s">
        <v>128</v>
      </c>
      <c r="C62059">
        <v>20727</v>
      </c>
      <c r="D62059">
        <v>0</v>
      </c>
      <c r="E62059">
        <v>8478470</v>
      </c>
      <c r="F62059" t="s">
        <v>129</v>
      </c>
      <c r="G62059" t="s">
        <v>168</v>
      </c>
      <c r="H62059">
        <v>3</v>
      </c>
      <c r="I62059" t="s">
        <v>31</v>
      </c>
      <c r="J62059" t="s">
        <v>176</v>
      </c>
      <c r="K62059">
        <v>8471214</v>
      </c>
      <c r="L62059">
        <v>0</v>
      </c>
      <c r="M62059" t="s">
        <v>17</v>
      </c>
      <c r="N62059" t="s">
        <v>168</v>
      </c>
      <c r="O62059" t="s">
        <v>128</v>
      </c>
    </row>
    <row r="62060" spans="1:15" x14ac:dyDescent="0.3">
      <c r="A62060">
        <v>62058</v>
      </c>
      <c r="B62060" t="s">
        <v>128</v>
      </c>
      <c r="C62060">
        <v>20727</v>
      </c>
      <c r="D62060">
        <v>0</v>
      </c>
      <c r="E62060">
        <v>8478470</v>
      </c>
      <c r="F62060" t="s">
        <v>129</v>
      </c>
      <c r="G62060" t="s">
        <v>168</v>
      </c>
      <c r="H62060">
        <v>3</v>
      </c>
      <c r="I62060" t="s">
        <v>19</v>
      </c>
      <c r="J62060" t="s">
        <v>185</v>
      </c>
      <c r="K62060">
        <v>8480873</v>
      </c>
      <c r="L62060">
        <v>1</v>
      </c>
      <c r="M62060" t="s">
        <v>17</v>
      </c>
      <c r="N62060" t="s">
        <v>168</v>
      </c>
      <c r="O62060" t="s">
        <v>128</v>
      </c>
    </row>
    <row r="62061" spans="1:15" x14ac:dyDescent="0.3">
      <c r="A62061">
        <v>62059</v>
      </c>
      <c r="B62061" t="s">
        <v>128</v>
      </c>
      <c r="C62061">
        <v>20727</v>
      </c>
      <c r="D62061">
        <v>0</v>
      </c>
      <c r="E62061">
        <v>8478470</v>
      </c>
      <c r="F62061" t="s">
        <v>129</v>
      </c>
      <c r="G62061" t="s">
        <v>168</v>
      </c>
      <c r="H62061">
        <v>3</v>
      </c>
      <c r="I62061" t="s">
        <v>15</v>
      </c>
      <c r="J62061" t="s">
        <v>167</v>
      </c>
      <c r="K62061">
        <v>8481580</v>
      </c>
      <c r="L62061">
        <v>1</v>
      </c>
      <c r="M62061" t="s">
        <v>17</v>
      </c>
      <c r="N62061" t="s">
        <v>168</v>
      </c>
      <c r="O62061" t="s">
        <v>128</v>
      </c>
    </row>
    <row r="62062" spans="1:15" x14ac:dyDescent="0.3">
      <c r="A62062">
        <v>62060</v>
      </c>
      <c r="B62062" t="s">
        <v>128</v>
      </c>
      <c r="C62062">
        <v>20727</v>
      </c>
      <c r="D62062">
        <v>0</v>
      </c>
      <c r="E62062">
        <v>8478470</v>
      </c>
      <c r="F62062" t="s">
        <v>129</v>
      </c>
      <c r="G62062" t="s">
        <v>168</v>
      </c>
      <c r="H62062">
        <v>3</v>
      </c>
      <c r="I62062" t="s">
        <v>40</v>
      </c>
      <c r="J62062" t="s">
        <v>968</v>
      </c>
      <c r="K62062">
        <v>8481517</v>
      </c>
      <c r="L62062">
        <v>1</v>
      </c>
      <c r="M62062" t="s">
        <v>17</v>
      </c>
      <c r="N62062" t="s">
        <v>168</v>
      </c>
      <c r="O62062" t="s">
        <v>128</v>
      </c>
    </row>
    <row r="62063" spans="1:15" x14ac:dyDescent="0.3">
      <c r="A62063">
        <v>62061</v>
      </c>
      <c r="B62063" t="s">
        <v>128</v>
      </c>
      <c r="C62063">
        <v>20727</v>
      </c>
      <c r="D62063">
        <v>0</v>
      </c>
      <c r="E62063">
        <v>8478470</v>
      </c>
      <c r="F62063" t="s">
        <v>129</v>
      </c>
      <c r="G62063" t="s">
        <v>168</v>
      </c>
      <c r="H62063">
        <v>3</v>
      </c>
      <c r="I62063" t="s">
        <v>19</v>
      </c>
      <c r="J62063" t="s">
        <v>185</v>
      </c>
      <c r="K62063">
        <v>8480873</v>
      </c>
      <c r="L62063">
        <v>1</v>
      </c>
      <c r="M62063" t="s">
        <v>17</v>
      </c>
      <c r="N62063" t="s">
        <v>168</v>
      </c>
      <c r="O62063" t="s">
        <v>128</v>
      </c>
    </row>
    <row r="62064" spans="1:15" x14ac:dyDescent="0.3">
      <c r="A62064">
        <v>62062</v>
      </c>
      <c r="B62064" t="s">
        <v>128</v>
      </c>
      <c r="C62064">
        <v>20727</v>
      </c>
      <c r="D62064">
        <v>0</v>
      </c>
      <c r="E62064">
        <v>8478470</v>
      </c>
      <c r="F62064" t="s">
        <v>129</v>
      </c>
      <c r="G62064" t="s">
        <v>168</v>
      </c>
      <c r="H62064">
        <v>3</v>
      </c>
      <c r="I62064" t="s">
        <v>31</v>
      </c>
      <c r="J62064" t="s">
        <v>676</v>
      </c>
      <c r="K62064">
        <v>8477947</v>
      </c>
      <c r="L62064">
        <v>1</v>
      </c>
      <c r="M62064" t="s">
        <v>17</v>
      </c>
      <c r="N62064" t="s">
        <v>168</v>
      </c>
      <c r="O62064" t="s">
        <v>128</v>
      </c>
    </row>
    <row r="62065" spans="1:15" x14ac:dyDescent="0.3">
      <c r="A62065">
        <v>62063</v>
      </c>
      <c r="B62065" t="s">
        <v>128</v>
      </c>
      <c r="C62065">
        <v>20727</v>
      </c>
      <c r="D62065">
        <v>0</v>
      </c>
      <c r="E62065">
        <v>8480313</v>
      </c>
      <c r="F62065" t="s">
        <v>164</v>
      </c>
      <c r="G62065" t="s">
        <v>168</v>
      </c>
      <c r="H62065">
        <v>3</v>
      </c>
      <c r="I62065" t="s">
        <v>15</v>
      </c>
      <c r="J62065" t="s">
        <v>142</v>
      </c>
      <c r="K62065">
        <v>8480018</v>
      </c>
      <c r="L62065">
        <v>1</v>
      </c>
      <c r="M62065" t="s">
        <v>23</v>
      </c>
      <c r="N62065" t="s">
        <v>128</v>
      </c>
      <c r="O62065" t="s">
        <v>168</v>
      </c>
    </row>
    <row r="62066" spans="1:15" x14ac:dyDescent="0.3">
      <c r="A62066">
        <v>62064</v>
      </c>
      <c r="B62066" t="s">
        <v>128</v>
      </c>
      <c r="C62066">
        <v>20727</v>
      </c>
      <c r="D62066">
        <v>0</v>
      </c>
      <c r="E62066">
        <v>8480313</v>
      </c>
      <c r="F62066" t="s">
        <v>164</v>
      </c>
      <c r="G62066" t="s">
        <v>168</v>
      </c>
      <c r="H62066">
        <v>3</v>
      </c>
      <c r="I62066" t="s">
        <v>19</v>
      </c>
      <c r="J62066" t="s">
        <v>159</v>
      </c>
      <c r="K62066">
        <v>8480865</v>
      </c>
      <c r="L62066">
        <v>0</v>
      </c>
      <c r="M62066" t="s">
        <v>23</v>
      </c>
      <c r="N62066" t="s">
        <v>128</v>
      </c>
      <c r="O62066" t="s">
        <v>168</v>
      </c>
    </row>
    <row r="62067" spans="1:15" x14ac:dyDescent="0.3">
      <c r="A62067">
        <v>62065</v>
      </c>
      <c r="B62067" t="s">
        <v>128</v>
      </c>
      <c r="C62067">
        <v>20727</v>
      </c>
      <c r="D62067">
        <v>0</v>
      </c>
      <c r="E62067">
        <v>8480313</v>
      </c>
      <c r="F62067" t="s">
        <v>164</v>
      </c>
      <c r="G62067" t="s">
        <v>168</v>
      </c>
      <c r="H62067">
        <v>3</v>
      </c>
      <c r="I62067" t="s">
        <v>40</v>
      </c>
      <c r="J62067" t="s">
        <v>143</v>
      </c>
      <c r="K62067">
        <v>8482737</v>
      </c>
      <c r="L62067">
        <v>1</v>
      </c>
      <c r="M62067" t="s">
        <v>23</v>
      </c>
      <c r="N62067" t="s">
        <v>128</v>
      </c>
      <c r="O62067" t="s">
        <v>168</v>
      </c>
    </row>
    <row r="62068" spans="1:15" x14ac:dyDescent="0.3">
      <c r="A62068">
        <v>62066</v>
      </c>
      <c r="B62068" t="s">
        <v>128</v>
      </c>
      <c r="C62068">
        <v>20727</v>
      </c>
      <c r="D62068">
        <v>0</v>
      </c>
      <c r="E62068">
        <v>8480313</v>
      </c>
      <c r="F62068" t="s">
        <v>164</v>
      </c>
      <c r="G62068" t="s">
        <v>168</v>
      </c>
      <c r="H62068">
        <v>3</v>
      </c>
      <c r="I62068" t="s">
        <v>40</v>
      </c>
      <c r="J62068" t="s">
        <v>138</v>
      </c>
      <c r="K62068">
        <v>8476981</v>
      </c>
      <c r="L62068">
        <v>0</v>
      </c>
      <c r="M62068" t="s">
        <v>23</v>
      </c>
      <c r="N62068" t="s">
        <v>128</v>
      </c>
      <c r="O62068" t="s">
        <v>168</v>
      </c>
    </row>
    <row r="62069" spans="1:15" x14ac:dyDescent="0.3">
      <c r="A62069">
        <v>62067</v>
      </c>
      <c r="B62069" t="s">
        <v>128</v>
      </c>
      <c r="C62069">
        <v>20727</v>
      </c>
      <c r="D62069">
        <v>0</v>
      </c>
      <c r="E62069">
        <v>8480313</v>
      </c>
      <c r="F62069" t="s">
        <v>164</v>
      </c>
      <c r="G62069" t="s">
        <v>168</v>
      </c>
      <c r="H62069">
        <v>3</v>
      </c>
      <c r="I62069" t="s">
        <v>15</v>
      </c>
      <c r="J62069" t="s">
        <v>126</v>
      </c>
      <c r="K62069">
        <v>8476479</v>
      </c>
      <c r="L62069">
        <v>1</v>
      </c>
      <c r="M62069" t="s">
        <v>23</v>
      </c>
      <c r="N62069" t="s">
        <v>128</v>
      </c>
      <c r="O62069" t="s">
        <v>168</v>
      </c>
    </row>
    <row r="62070" spans="1:15" x14ac:dyDescent="0.3">
      <c r="A62070">
        <v>62068</v>
      </c>
      <c r="B62070" t="s">
        <v>128</v>
      </c>
      <c r="C62070">
        <v>20727</v>
      </c>
      <c r="D62070">
        <v>1</v>
      </c>
      <c r="E62070">
        <v>8478470</v>
      </c>
      <c r="F62070" t="s">
        <v>129</v>
      </c>
      <c r="G62070" t="s">
        <v>168</v>
      </c>
      <c r="H62070">
        <v>3</v>
      </c>
      <c r="I62070" t="s">
        <v>15</v>
      </c>
      <c r="J62070" t="s">
        <v>777</v>
      </c>
      <c r="K62070">
        <v>8483573</v>
      </c>
      <c r="L62070">
        <v>1</v>
      </c>
      <c r="M62070" t="s">
        <v>17</v>
      </c>
      <c r="N62070" t="s">
        <v>168</v>
      </c>
      <c r="O62070" t="s">
        <v>128</v>
      </c>
    </row>
    <row r="62071" spans="1:15" x14ac:dyDescent="0.3">
      <c r="A62071">
        <v>62069</v>
      </c>
      <c r="B62071" t="s">
        <v>128</v>
      </c>
      <c r="C62071">
        <v>20727</v>
      </c>
      <c r="D62071">
        <v>0</v>
      </c>
      <c r="E62071">
        <v>8478470</v>
      </c>
      <c r="F62071" t="s">
        <v>129</v>
      </c>
      <c r="G62071" t="s">
        <v>168</v>
      </c>
      <c r="H62071">
        <v>3</v>
      </c>
      <c r="I62071" t="s">
        <v>15</v>
      </c>
      <c r="J62071" t="s">
        <v>167</v>
      </c>
      <c r="K62071">
        <v>8481580</v>
      </c>
      <c r="L62071">
        <v>1</v>
      </c>
      <c r="M62071" t="s">
        <v>17</v>
      </c>
      <c r="N62071" t="s">
        <v>168</v>
      </c>
      <c r="O62071" t="s">
        <v>128</v>
      </c>
    </row>
    <row r="62072" spans="1:15" x14ac:dyDescent="0.3">
      <c r="A62072">
        <v>62070</v>
      </c>
      <c r="B62072" t="s">
        <v>128</v>
      </c>
      <c r="C62072">
        <v>20727</v>
      </c>
      <c r="D62072">
        <v>0</v>
      </c>
      <c r="E62072">
        <v>8480313</v>
      </c>
      <c r="F62072" t="s">
        <v>164</v>
      </c>
      <c r="G62072" t="s">
        <v>168</v>
      </c>
      <c r="H62072">
        <v>3</v>
      </c>
      <c r="I62072" t="s">
        <v>31</v>
      </c>
      <c r="J62072" t="s">
        <v>962</v>
      </c>
      <c r="K62072">
        <v>8483515</v>
      </c>
      <c r="L62072">
        <v>1</v>
      </c>
      <c r="M62072" t="s">
        <v>23</v>
      </c>
      <c r="N62072" t="s">
        <v>128</v>
      </c>
      <c r="O62072" t="s">
        <v>168</v>
      </c>
    </row>
    <row r="62073" spans="1:15" x14ac:dyDescent="0.3">
      <c r="A62073">
        <v>62071</v>
      </c>
      <c r="B62073" t="s">
        <v>128</v>
      </c>
      <c r="C62073">
        <v>20727</v>
      </c>
      <c r="D62073">
        <v>0</v>
      </c>
      <c r="E62073">
        <v>8478470</v>
      </c>
      <c r="F62073" t="s">
        <v>129</v>
      </c>
      <c r="G62073" t="s">
        <v>168</v>
      </c>
      <c r="H62073">
        <v>3</v>
      </c>
      <c r="I62073" t="s">
        <v>19</v>
      </c>
      <c r="J62073" t="s">
        <v>965</v>
      </c>
      <c r="K62073">
        <v>8480796</v>
      </c>
      <c r="L62073">
        <v>1</v>
      </c>
      <c r="M62073" t="s">
        <v>17</v>
      </c>
      <c r="N62073" t="s">
        <v>168</v>
      </c>
      <c r="O62073" t="s">
        <v>128</v>
      </c>
    </row>
    <row r="62074" spans="1:15" x14ac:dyDescent="0.3">
      <c r="A62074">
        <v>62072</v>
      </c>
      <c r="B62074" t="s">
        <v>128</v>
      </c>
      <c r="C62074">
        <v>20727</v>
      </c>
      <c r="D62074">
        <v>0</v>
      </c>
      <c r="E62074">
        <v>8480313</v>
      </c>
      <c r="F62074" t="s">
        <v>164</v>
      </c>
      <c r="G62074" t="s">
        <v>168</v>
      </c>
      <c r="H62074">
        <v>4</v>
      </c>
      <c r="I62074" t="s">
        <v>15</v>
      </c>
      <c r="J62074" t="s">
        <v>142</v>
      </c>
      <c r="K62074">
        <v>8480018</v>
      </c>
      <c r="L62074">
        <v>1</v>
      </c>
      <c r="M62074" t="s">
        <v>23</v>
      </c>
      <c r="N62074" t="s">
        <v>128</v>
      </c>
      <c r="O62074" t="s">
        <v>168</v>
      </c>
    </row>
    <row r="62075" spans="1:15" x14ac:dyDescent="0.3">
      <c r="A62075">
        <v>62073</v>
      </c>
      <c r="B62075" t="s">
        <v>128</v>
      </c>
      <c r="C62075">
        <v>20727</v>
      </c>
      <c r="D62075">
        <v>0</v>
      </c>
      <c r="E62075">
        <v>8478470</v>
      </c>
      <c r="F62075" t="s">
        <v>129</v>
      </c>
      <c r="G62075" t="s">
        <v>168</v>
      </c>
      <c r="H62075">
        <v>4</v>
      </c>
      <c r="I62075" t="s">
        <v>19</v>
      </c>
      <c r="J62075" t="s">
        <v>185</v>
      </c>
      <c r="K62075">
        <v>8480873</v>
      </c>
      <c r="L62075">
        <v>1</v>
      </c>
      <c r="M62075" t="s">
        <v>17</v>
      </c>
      <c r="N62075" t="s">
        <v>168</v>
      </c>
      <c r="O62075" t="s">
        <v>128</v>
      </c>
    </row>
    <row r="62076" spans="1:15" x14ac:dyDescent="0.3">
      <c r="A62076">
        <v>62074</v>
      </c>
      <c r="B62076" t="s">
        <v>128</v>
      </c>
      <c r="C62076">
        <v>20727</v>
      </c>
      <c r="D62076">
        <v>0</v>
      </c>
      <c r="E62076">
        <v>8478470</v>
      </c>
      <c r="F62076" t="s">
        <v>129</v>
      </c>
      <c r="G62076" t="s">
        <v>168</v>
      </c>
      <c r="H62076">
        <v>4</v>
      </c>
      <c r="I62076" t="s">
        <v>15</v>
      </c>
      <c r="J62076" t="s">
        <v>777</v>
      </c>
      <c r="K62076">
        <v>8483573</v>
      </c>
      <c r="L62076">
        <v>1</v>
      </c>
      <c r="M62076" t="s">
        <v>17</v>
      </c>
      <c r="N62076" t="s">
        <v>168</v>
      </c>
      <c r="O62076" t="s">
        <v>128</v>
      </c>
    </row>
    <row r="62077" spans="1:15" x14ac:dyDescent="0.3">
      <c r="A62077">
        <v>62075</v>
      </c>
      <c r="B62077" t="s">
        <v>128</v>
      </c>
      <c r="C62077">
        <v>20727</v>
      </c>
      <c r="D62077">
        <v>0</v>
      </c>
      <c r="E62077">
        <v>8478470</v>
      </c>
      <c r="F62077" t="s">
        <v>129</v>
      </c>
      <c r="G62077" t="s">
        <v>168</v>
      </c>
      <c r="H62077">
        <v>4</v>
      </c>
      <c r="I62077" t="s">
        <v>19</v>
      </c>
      <c r="J62077" t="s">
        <v>184</v>
      </c>
      <c r="K62077">
        <v>8474590</v>
      </c>
      <c r="L62077">
        <v>1</v>
      </c>
      <c r="M62077" t="s">
        <v>17</v>
      </c>
      <c r="N62077" t="s">
        <v>168</v>
      </c>
      <c r="O62077" t="s">
        <v>128</v>
      </c>
    </row>
    <row r="62078" spans="1:15" x14ac:dyDescent="0.3">
      <c r="A62078">
        <v>62076</v>
      </c>
      <c r="B62078" t="s">
        <v>128</v>
      </c>
      <c r="C62078">
        <v>20727</v>
      </c>
      <c r="D62078">
        <v>0</v>
      </c>
      <c r="E62078">
        <v>8478470</v>
      </c>
      <c r="F62078" t="s">
        <v>129</v>
      </c>
      <c r="G62078" t="s">
        <v>168</v>
      </c>
      <c r="H62078">
        <v>4</v>
      </c>
      <c r="I62078" t="s">
        <v>19</v>
      </c>
      <c r="J62078" t="s">
        <v>184</v>
      </c>
      <c r="K62078">
        <v>8474590</v>
      </c>
      <c r="L62078">
        <v>1</v>
      </c>
      <c r="M62078" t="s">
        <v>17</v>
      </c>
      <c r="N62078" t="s">
        <v>168</v>
      </c>
      <c r="O62078" t="s">
        <v>128</v>
      </c>
    </row>
    <row r="62079" spans="1:15" x14ac:dyDescent="0.3">
      <c r="A62079">
        <v>62077</v>
      </c>
      <c r="B62079" t="s">
        <v>128</v>
      </c>
      <c r="C62079">
        <v>20727</v>
      </c>
      <c r="D62079">
        <v>0</v>
      </c>
      <c r="E62079">
        <v>8478470</v>
      </c>
      <c r="F62079" t="s">
        <v>129</v>
      </c>
      <c r="G62079" t="s">
        <v>168</v>
      </c>
      <c r="H62079">
        <v>4</v>
      </c>
      <c r="I62079" t="s">
        <v>15</v>
      </c>
      <c r="J62079" t="s">
        <v>177</v>
      </c>
      <c r="K62079">
        <v>8478440</v>
      </c>
      <c r="L62079">
        <v>0</v>
      </c>
      <c r="M62079" t="s">
        <v>17</v>
      </c>
      <c r="N62079" t="s">
        <v>168</v>
      </c>
      <c r="O62079" t="s">
        <v>128</v>
      </c>
    </row>
    <row r="62080" spans="1:15" x14ac:dyDescent="0.3">
      <c r="A62080">
        <v>62078</v>
      </c>
      <c r="B62080" t="s">
        <v>128</v>
      </c>
      <c r="C62080">
        <v>20727</v>
      </c>
      <c r="D62080">
        <v>0</v>
      </c>
      <c r="E62080">
        <v>8478470</v>
      </c>
      <c r="F62080" t="s">
        <v>129</v>
      </c>
      <c r="G62080" t="s">
        <v>168</v>
      </c>
      <c r="H62080">
        <v>4</v>
      </c>
      <c r="I62080" t="s">
        <v>19</v>
      </c>
      <c r="J62080" t="s">
        <v>184</v>
      </c>
      <c r="K62080">
        <v>8474590</v>
      </c>
      <c r="L62080">
        <v>0</v>
      </c>
      <c r="M62080" t="s">
        <v>17</v>
      </c>
      <c r="N62080" t="s">
        <v>168</v>
      </c>
      <c r="O62080" t="s">
        <v>128</v>
      </c>
    </row>
    <row r="62081" spans="1:15" x14ac:dyDescent="0.3">
      <c r="A62081">
        <v>62079</v>
      </c>
      <c r="B62081" t="s">
        <v>128</v>
      </c>
      <c r="C62081">
        <v>20727</v>
      </c>
      <c r="D62081">
        <v>0</v>
      </c>
      <c r="E62081">
        <v>8478470</v>
      </c>
      <c r="F62081" t="s">
        <v>129</v>
      </c>
      <c r="G62081" t="s">
        <v>168</v>
      </c>
      <c r="H62081">
        <v>4</v>
      </c>
      <c r="I62081" t="s">
        <v>15</v>
      </c>
      <c r="J62081" t="s">
        <v>177</v>
      </c>
      <c r="K62081">
        <v>8478440</v>
      </c>
      <c r="L62081">
        <v>1</v>
      </c>
      <c r="M62081" t="s">
        <v>17</v>
      </c>
      <c r="N62081" t="s">
        <v>168</v>
      </c>
      <c r="O62081" t="s">
        <v>128</v>
      </c>
    </row>
    <row r="62082" spans="1:15" x14ac:dyDescent="0.3">
      <c r="A62082">
        <v>62080</v>
      </c>
      <c r="B62082" t="s">
        <v>128</v>
      </c>
      <c r="C62082">
        <v>20727</v>
      </c>
      <c r="D62082">
        <v>0</v>
      </c>
      <c r="E62082">
        <v>8478470</v>
      </c>
      <c r="F62082" t="s">
        <v>129</v>
      </c>
      <c r="G62082" t="s">
        <v>168</v>
      </c>
      <c r="H62082">
        <v>4</v>
      </c>
      <c r="I62082" t="s">
        <v>31</v>
      </c>
      <c r="J62082" t="s">
        <v>176</v>
      </c>
      <c r="K62082">
        <v>8471214</v>
      </c>
      <c r="L62082">
        <v>1</v>
      </c>
      <c r="M62082" t="s">
        <v>17</v>
      </c>
      <c r="N62082" t="s">
        <v>168</v>
      </c>
      <c r="O62082" t="s">
        <v>128</v>
      </c>
    </row>
    <row r="62083" spans="1:15" x14ac:dyDescent="0.3">
      <c r="A62083">
        <v>62081</v>
      </c>
      <c r="B62083" t="s">
        <v>128</v>
      </c>
      <c r="C62083">
        <v>20727</v>
      </c>
      <c r="D62083">
        <v>0</v>
      </c>
      <c r="E62083">
        <v>8478470</v>
      </c>
      <c r="F62083" t="s">
        <v>129</v>
      </c>
      <c r="G62083" t="s">
        <v>168</v>
      </c>
      <c r="H62083">
        <v>4</v>
      </c>
      <c r="I62083" t="s">
        <v>19</v>
      </c>
      <c r="J62083" t="s">
        <v>184</v>
      </c>
      <c r="K62083">
        <v>8474590</v>
      </c>
      <c r="L62083">
        <v>1</v>
      </c>
      <c r="M62083" t="s">
        <v>17</v>
      </c>
      <c r="N62083" t="s">
        <v>168</v>
      </c>
      <c r="O62083" t="s">
        <v>128</v>
      </c>
    </row>
    <row r="62084" spans="1:15" x14ac:dyDescent="0.3">
      <c r="A62084">
        <v>62082</v>
      </c>
      <c r="B62084" t="s">
        <v>128</v>
      </c>
      <c r="C62084">
        <v>20727</v>
      </c>
      <c r="D62084">
        <v>0</v>
      </c>
      <c r="E62084">
        <v>8478470</v>
      </c>
      <c r="F62084" t="s">
        <v>129</v>
      </c>
      <c r="G62084" t="s">
        <v>168</v>
      </c>
      <c r="H62084">
        <v>4</v>
      </c>
      <c r="I62084" t="s">
        <v>31</v>
      </c>
      <c r="J62084" t="s">
        <v>176</v>
      </c>
      <c r="K62084">
        <v>8471214</v>
      </c>
      <c r="L62084">
        <v>1</v>
      </c>
      <c r="M62084" t="s">
        <v>17</v>
      </c>
      <c r="N62084" t="s">
        <v>168</v>
      </c>
      <c r="O62084" t="s">
        <v>128</v>
      </c>
    </row>
    <row r="62085" spans="1:15" x14ac:dyDescent="0.3">
      <c r="A62085">
        <v>62083</v>
      </c>
      <c r="B62085" t="s">
        <v>128</v>
      </c>
      <c r="C62085">
        <v>20727</v>
      </c>
      <c r="D62085">
        <v>0</v>
      </c>
      <c r="E62085">
        <v>8478470</v>
      </c>
      <c r="F62085" t="s">
        <v>129</v>
      </c>
      <c r="G62085" t="s">
        <v>168</v>
      </c>
      <c r="H62085">
        <v>4</v>
      </c>
      <c r="I62085" t="s">
        <v>15</v>
      </c>
      <c r="J62085" t="s">
        <v>177</v>
      </c>
      <c r="K62085">
        <v>8478440</v>
      </c>
      <c r="L62085">
        <v>1</v>
      </c>
      <c r="M62085" t="s">
        <v>17</v>
      </c>
      <c r="N62085" t="s">
        <v>168</v>
      </c>
      <c r="O62085" t="s">
        <v>128</v>
      </c>
    </row>
    <row r="62086" spans="1:15" x14ac:dyDescent="0.3">
      <c r="A62086">
        <v>62084</v>
      </c>
      <c r="B62086" t="s">
        <v>128</v>
      </c>
      <c r="C62086">
        <v>20727</v>
      </c>
      <c r="D62086">
        <v>1</v>
      </c>
      <c r="E62086">
        <v>8478470</v>
      </c>
      <c r="F62086" t="s">
        <v>129</v>
      </c>
      <c r="G62086" t="s">
        <v>168</v>
      </c>
      <c r="H62086">
        <v>4</v>
      </c>
      <c r="I62086" t="s">
        <v>15</v>
      </c>
      <c r="J62086" t="s">
        <v>167</v>
      </c>
      <c r="K62086">
        <v>8481580</v>
      </c>
      <c r="L62086">
        <v>1</v>
      </c>
      <c r="M62086" t="s">
        <v>17</v>
      </c>
      <c r="N62086" t="s">
        <v>168</v>
      </c>
      <c r="O62086" t="s">
        <v>128</v>
      </c>
    </row>
    <row r="62087" spans="1:15" x14ac:dyDescent="0.3">
      <c r="A62087">
        <v>62085</v>
      </c>
      <c r="B62087" t="s">
        <v>202</v>
      </c>
      <c r="C62087">
        <v>20728</v>
      </c>
      <c r="D62087">
        <v>0</v>
      </c>
      <c r="E62087">
        <v>8481692</v>
      </c>
      <c r="F62087" t="s">
        <v>203</v>
      </c>
      <c r="G62087" t="s">
        <v>445</v>
      </c>
      <c r="H62087">
        <v>1</v>
      </c>
      <c r="I62087" t="s">
        <v>15</v>
      </c>
      <c r="J62087" t="s">
        <v>463</v>
      </c>
      <c r="K62087">
        <v>8477497</v>
      </c>
      <c r="L62087">
        <v>1</v>
      </c>
      <c r="M62087" t="s">
        <v>17</v>
      </c>
      <c r="N62087" t="s">
        <v>445</v>
      </c>
      <c r="O62087" t="s">
        <v>202</v>
      </c>
    </row>
    <row r="62088" spans="1:15" x14ac:dyDescent="0.3">
      <c r="A62088">
        <v>62086</v>
      </c>
      <c r="B62088" t="s">
        <v>202</v>
      </c>
      <c r="C62088">
        <v>20728</v>
      </c>
      <c r="D62088">
        <v>0</v>
      </c>
      <c r="E62088">
        <v>8482982</v>
      </c>
      <c r="F62088" t="s">
        <v>446</v>
      </c>
      <c r="G62088" t="s">
        <v>445</v>
      </c>
      <c r="H62088">
        <v>1</v>
      </c>
      <c r="I62088" t="s">
        <v>19</v>
      </c>
      <c r="J62088" t="s">
        <v>231</v>
      </c>
      <c r="K62088">
        <v>8477346</v>
      </c>
      <c r="L62088">
        <v>1</v>
      </c>
      <c r="M62088" t="s">
        <v>23</v>
      </c>
      <c r="N62088" t="s">
        <v>202</v>
      </c>
      <c r="O62088" t="s">
        <v>445</v>
      </c>
    </row>
    <row r="62089" spans="1:15" x14ac:dyDescent="0.3">
      <c r="A62089">
        <v>62087</v>
      </c>
      <c r="B62089" t="s">
        <v>202</v>
      </c>
      <c r="C62089">
        <v>20728</v>
      </c>
      <c r="D62089">
        <v>0</v>
      </c>
      <c r="E62089">
        <v>8482982</v>
      </c>
      <c r="F62089" t="s">
        <v>446</v>
      </c>
      <c r="G62089" t="s">
        <v>445</v>
      </c>
      <c r="H62089">
        <v>1</v>
      </c>
      <c r="I62089" t="s">
        <v>31</v>
      </c>
      <c r="J62089" t="s">
        <v>211</v>
      </c>
      <c r="K62089">
        <v>8480797</v>
      </c>
      <c r="L62089">
        <v>0</v>
      </c>
      <c r="M62089" t="s">
        <v>23</v>
      </c>
      <c r="N62089" t="s">
        <v>202</v>
      </c>
      <c r="O62089" t="s">
        <v>445</v>
      </c>
    </row>
    <row r="62090" spans="1:15" x14ac:dyDescent="0.3">
      <c r="A62090">
        <v>62088</v>
      </c>
      <c r="B62090" t="s">
        <v>202</v>
      </c>
      <c r="C62090">
        <v>20728</v>
      </c>
      <c r="D62090">
        <v>0</v>
      </c>
      <c r="E62090">
        <v>8482982</v>
      </c>
      <c r="F62090" t="s">
        <v>446</v>
      </c>
      <c r="G62090" t="s">
        <v>445</v>
      </c>
      <c r="H62090">
        <v>1</v>
      </c>
      <c r="I62090" t="s">
        <v>15</v>
      </c>
      <c r="J62090" t="s">
        <v>226</v>
      </c>
      <c r="K62090">
        <v>8475172</v>
      </c>
      <c r="L62090">
        <v>1</v>
      </c>
      <c r="M62090" t="s">
        <v>23</v>
      </c>
      <c r="N62090" t="s">
        <v>202</v>
      </c>
      <c r="O62090" t="s">
        <v>445</v>
      </c>
    </row>
    <row r="62091" spans="1:15" x14ac:dyDescent="0.3">
      <c r="A62091">
        <v>62089</v>
      </c>
      <c r="B62091" t="s">
        <v>202</v>
      </c>
      <c r="C62091">
        <v>20728</v>
      </c>
      <c r="D62091">
        <v>0</v>
      </c>
      <c r="E62091">
        <v>8482982</v>
      </c>
      <c r="F62091" t="s">
        <v>446</v>
      </c>
      <c r="G62091" t="s">
        <v>445</v>
      </c>
      <c r="H62091">
        <v>1</v>
      </c>
      <c r="I62091" t="s">
        <v>19</v>
      </c>
      <c r="J62091" t="s">
        <v>231</v>
      </c>
      <c r="K62091">
        <v>8477346</v>
      </c>
      <c r="L62091">
        <v>0</v>
      </c>
      <c r="M62091" t="s">
        <v>23</v>
      </c>
      <c r="N62091" t="s">
        <v>202</v>
      </c>
      <c r="O62091" t="s">
        <v>445</v>
      </c>
    </row>
    <row r="62092" spans="1:15" x14ac:dyDescent="0.3">
      <c r="A62092">
        <v>62090</v>
      </c>
      <c r="B62092" t="s">
        <v>202</v>
      </c>
      <c r="C62092">
        <v>20728</v>
      </c>
      <c r="D62092">
        <v>0</v>
      </c>
      <c r="E62092">
        <v>8481692</v>
      </c>
      <c r="F62092" t="s">
        <v>203</v>
      </c>
      <c r="G62092" t="s">
        <v>445</v>
      </c>
      <c r="H62092">
        <v>1</v>
      </c>
      <c r="I62092" t="s">
        <v>31</v>
      </c>
      <c r="J62092" t="s">
        <v>465</v>
      </c>
      <c r="K62092">
        <v>8481716</v>
      </c>
      <c r="L62092">
        <v>1</v>
      </c>
      <c r="M62092" t="s">
        <v>17</v>
      </c>
      <c r="N62092" t="s">
        <v>445</v>
      </c>
      <c r="O62092" t="s">
        <v>202</v>
      </c>
    </row>
    <row r="62093" spans="1:15" x14ac:dyDescent="0.3">
      <c r="A62093">
        <v>62091</v>
      </c>
      <c r="B62093" t="s">
        <v>202</v>
      </c>
      <c r="C62093">
        <v>20728</v>
      </c>
      <c r="D62093">
        <v>0</v>
      </c>
      <c r="E62093">
        <v>8481692</v>
      </c>
      <c r="F62093" t="s">
        <v>203</v>
      </c>
      <c r="G62093" t="s">
        <v>445</v>
      </c>
      <c r="H62093">
        <v>1</v>
      </c>
      <c r="I62093" t="s">
        <v>31</v>
      </c>
      <c r="J62093" t="s">
        <v>465</v>
      </c>
      <c r="K62093">
        <v>8481716</v>
      </c>
      <c r="L62093">
        <v>1</v>
      </c>
      <c r="M62093" t="s">
        <v>17</v>
      </c>
      <c r="N62093" t="s">
        <v>445</v>
      </c>
      <c r="O62093" t="s">
        <v>202</v>
      </c>
    </row>
    <row r="62094" spans="1:15" x14ac:dyDescent="0.3">
      <c r="A62094">
        <v>62092</v>
      </c>
      <c r="B62094" t="s">
        <v>202</v>
      </c>
      <c r="C62094">
        <v>20728</v>
      </c>
      <c r="D62094">
        <v>0</v>
      </c>
      <c r="E62094">
        <v>8481692</v>
      </c>
      <c r="F62094" t="s">
        <v>203</v>
      </c>
      <c r="G62094" t="s">
        <v>445</v>
      </c>
      <c r="H62094">
        <v>1</v>
      </c>
      <c r="I62094" t="s">
        <v>15</v>
      </c>
      <c r="J62094" t="s">
        <v>472</v>
      </c>
      <c r="K62094">
        <v>8475745</v>
      </c>
      <c r="L62094">
        <v>0</v>
      </c>
      <c r="M62094" t="s">
        <v>17</v>
      </c>
      <c r="N62094" t="s">
        <v>445</v>
      </c>
      <c r="O62094" t="s">
        <v>202</v>
      </c>
    </row>
    <row r="62095" spans="1:15" x14ac:dyDescent="0.3">
      <c r="A62095">
        <v>62093</v>
      </c>
      <c r="B62095" t="s">
        <v>202</v>
      </c>
      <c r="C62095">
        <v>20728</v>
      </c>
      <c r="D62095">
        <v>1</v>
      </c>
      <c r="E62095">
        <v>8481692</v>
      </c>
      <c r="F62095" t="s">
        <v>203</v>
      </c>
      <c r="G62095" t="s">
        <v>445</v>
      </c>
      <c r="H62095">
        <v>1</v>
      </c>
      <c r="I62095" t="s">
        <v>19</v>
      </c>
      <c r="J62095" t="s">
        <v>471</v>
      </c>
      <c r="K62095">
        <v>8479371</v>
      </c>
      <c r="L62095">
        <v>1</v>
      </c>
      <c r="M62095" t="s">
        <v>17</v>
      </c>
      <c r="N62095" t="s">
        <v>445</v>
      </c>
      <c r="O62095" t="s">
        <v>202</v>
      </c>
    </row>
    <row r="62096" spans="1:15" x14ac:dyDescent="0.3">
      <c r="A62096">
        <v>62094</v>
      </c>
      <c r="B62096" t="s">
        <v>202</v>
      </c>
      <c r="C62096">
        <v>20728</v>
      </c>
      <c r="D62096">
        <v>0</v>
      </c>
      <c r="E62096">
        <v>8481692</v>
      </c>
      <c r="F62096" t="s">
        <v>203</v>
      </c>
      <c r="G62096" t="s">
        <v>445</v>
      </c>
      <c r="H62096">
        <v>1</v>
      </c>
      <c r="I62096" t="s">
        <v>15</v>
      </c>
      <c r="J62096" t="s">
        <v>451</v>
      </c>
      <c r="K62096">
        <v>8482660</v>
      </c>
      <c r="L62096">
        <v>0</v>
      </c>
      <c r="M62096" t="s">
        <v>17</v>
      </c>
      <c r="N62096" t="s">
        <v>445</v>
      </c>
      <c r="O62096" t="s">
        <v>202</v>
      </c>
    </row>
    <row r="62097" spans="1:15" x14ac:dyDescent="0.3">
      <c r="A62097">
        <v>62095</v>
      </c>
      <c r="B62097" t="s">
        <v>202</v>
      </c>
      <c r="C62097">
        <v>20728</v>
      </c>
      <c r="D62097">
        <v>0</v>
      </c>
      <c r="E62097">
        <v>8481692</v>
      </c>
      <c r="F62097" t="s">
        <v>203</v>
      </c>
      <c r="G62097" t="s">
        <v>445</v>
      </c>
      <c r="H62097">
        <v>1</v>
      </c>
      <c r="I62097" t="s">
        <v>15</v>
      </c>
      <c r="J62097" t="s">
        <v>451</v>
      </c>
      <c r="K62097">
        <v>8482660</v>
      </c>
      <c r="L62097">
        <v>0</v>
      </c>
      <c r="M62097" t="s">
        <v>17</v>
      </c>
      <c r="N62097" t="s">
        <v>445</v>
      </c>
      <c r="O62097" t="s">
        <v>202</v>
      </c>
    </row>
    <row r="62098" spans="1:15" x14ac:dyDescent="0.3">
      <c r="A62098">
        <v>62096</v>
      </c>
      <c r="B62098" t="s">
        <v>202</v>
      </c>
      <c r="C62098">
        <v>20728</v>
      </c>
      <c r="D62098">
        <v>0</v>
      </c>
      <c r="E62098">
        <v>8482982</v>
      </c>
      <c r="F62098" t="s">
        <v>446</v>
      </c>
      <c r="G62098" t="s">
        <v>445</v>
      </c>
      <c r="H62098">
        <v>1</v>
      </c>
      <c r="I62098" t="s">
        <v>19</v>
      </c>
      <c r="J62098" t="s">
        <v>231</v>
      </c>
      <c r="K62098">
        <v>8477346</v>
      </c>
      <c r="L62098">
        <v>0</v>
      </c>
      <c r="M62098" t="s">
        <v>23</v>
      </c>
      <c r="N62098" t="s">
        <v>202</v>
      </c>
      <c r="O62098" t="s">
        <v>445</v>
      </c>
    </row>
    <row r="62099" spans="1:15" x14ac:dyDescent="0.3">
      <c r="A62099">
        <v>62097</v>
      </c>
      <c r="B62099" t="s">
        <v>202</v>
      </c>
      <c r="C62099">
        <v>20728</v>
      </c>
      <c r="D62099">
        <v>0</v>
      </c>
      <c r="E62099">
        <v>8481692</v>
      </c>
      <c r="F62099" t="s">
        <v>203</v>
      </c>
      <c r="G62099" t="s">
        <v>445</v>
      </c>
      <c r="H62099">
        <v>1</v>
      </c>
      <c r="I62099" t="s">
        <v>15</v>
      </c>
      <c r="J62099" t="s">
        <v>463</v>
      </c>
      <c r="K62099">
        <v>8477497</v>
      </c>
      <c r="L62099">
        <v>0</v>
      </c>
      <c r="M62099" t="s">
        <v>17</v>
      </c>
      <c r="N62099" t="s">
        <v>445</v>
      </c>
      <c r="O62099" t="s">
        <v>202</v>
      </c>
    </row>
    <row r="62100" spans="1:15" x14ac:dyDescent="0.3">
      <c r="A62100">
        <v>62098</v>
      </c>
      <c r="B62100" t="s">
        <v>202</v>
      </c>
      <c r="C62100">
        <v>20728</v>
      </c>
      <c r="D62100">
        <v>0</v>
      </c>
      <c r="E62100">
        <v>8482982</v>
      </c>
      <c r="F62100" t="s">
        <v>446</v>
      </c>
      <c r="G62100" t="s">
        <v>445</v>
      </c>
      <c r="H62100">
        <v>1</v>
      </c>
      <c r="I62100" t="s">
        <v>40</v>
      </c>
      <c r="J62100" t="s">
        <v>224</v>
      </c>
      <c r="K62100">
        <v>8482679</v>
      </c>
      <c r="L62100">
        <v>1</v>
      </c>
      <c r="M62100" t="s">
        <v>23</v>
      </c>
      <c r="N62100" t="s">
        <v>202</v>
      </c>
      <c r="O62100" t="s">
        <v>445</v>
      </c>
    </row>
    <row r="62101" spans="1:15" x14ac:dyDescent="0.3">
      <c r="A62101">
        <v>62099</v>
      </c>
      <c r="B62101" t="s">
        <v>202</v>
      </c>
      <c r="C62101">
        <v>20728</v>
      </c>
      <c r="D62101">
        <v>0</v>
      </c>
      <c r="E62101">
        <v>8482982</v>
      </c>
      <c r="F62101" t="s">
        <v>446</v>
      </c>
      <c r="G62101" t="s">
        <v>445</v>
      </c>
      <c r="H62101">
        <v>1</v>
      </c>
      <c r="I62101" t="s">
        <v>15</v>
      </c>
      <c r="J62101" t="s">
        <v>220</v>
      </c>
      <c r="K62101">
        <v>8474150</v>
      </c>
      <c r="L62101">
        <v>1</v>
      </c>
      <c r="M62101" t="s">
        <v>23</v>
      </c>
      <c r="N62101" t="s">
        <v>202</v>
      </c>
      <c r="O62101" t="s">
        <v>445</v>
      </c>
    </row>
    <row r="62102" spans="1:15" x14ac:dyDescent="0.3">
      <c r="A62102">
        <v>62100</v>
      </c>
      <c r="B62102" t="s">
        <v>202</v>
      </c>
      <c r="C62102">
        <v>20728</v>
      </c>
      <c r="D62102">
        <v>0</v>
      </c>
      <c r="E62102">
        <v>8481692</v>
      </c>
      <c r="F62102" t="s">
        <v>203</v>
      </c>
      <c r="G62102" t="s">
        <v>445</v>
      </c>
      <c r="H62102">
        <v>1</v>
      </c>
      <c r="I62102" t="s">
        <v>40</v>
      </c>
      <c r="J62102" t="s">
        <v>468</v>
      </c>
      <c r="K62102">
        <v>8479671</v>
      </c>
      <c r="L62102">
        <v>0</v>
      </c>
      <c r="M62102" t="s">
        <v>17</v>
      </c>
      <c r="N62102" t="s">
        <v>445</v>
      </c>
      <c r="O62102" t="s">
        <v>202</v>
      </c>
    </row>
    <row r="62103" spans="1:15" x14ac:dyDescent="0.3">
      <c r="A62103">
        <v>62101</v>
      </c>
      <c r="B62103" t="s">
        <v>202</v>
      </c>
      <c r="C62103">
        <v>20728</v>
      </c>
      <c r="D62103">
        <v>0</v>
      </c>
      <c r="E62103">
        <v>8481692</v>
      </c>
      <c r="F62103" t="s">
        <v>203</v>
      </c>
      <c r="G62103" t="s">
        <v>445</v>
      </c>
      <c r="H62103">
        <v>1</v>
      </c>
      <c r="I62103" t="s">
        <v>19</v>
      </c>
      <c r="J62103" t="s">
        <v>731</v>
      </c>
      <c r="K62103">
        <v>8481161</v>
      </c>
      <c r="L62103">
        <v>0</v>
      </c>
      <c r="M62103" t="s">
        <v>17</v>
      </c>
      <c r="N62103" t="s">
        <v>445</v>
      </c>
      <c r="O62103" t="s">
        <v>202</v>
      </c>
    </row>
    <row r="62104" spans="1:15" x14ac:dyDescent="0.3">
      <c r="A62104">
        <v>62102</v>
      </c>
      <c r="B62104" t="s">
        <v>202</v>
      </c>
      <c r="C62104">
        <v>20728</v>
      </c>
      <c r="D62104">
        <v>0</v>
      </c>
      <c r="E62104">
        <v>8481692</v>
      </c>
      <c r="F62104" t="s">
        <v>203</v>
      </c>
      <c r="G62104" t="s">
        <v>445</v>
      </c>
      <c r="H62104">
        <v>1</v>
      </c>
      <c r="I62104" t="s">
        <v>19</v>
      </c>
      <c r="J62104" t="s">
        <v>838</v>
      </c>
      <c r="K62104">
        <v>8478062</v>
      </c>
      <c r="L62104">
        <v>1</v>
      </c>
      <c r="M62104" t="s">
        <v>17</v>
      </c>
      <c r="N62104" t="s">
        <v>445</v>
      </c>
      <c r="O62104" t="s">
        <v>202</v>
      </c>
    </row>
    <row r="62105" spans="1:15" x14ac:dyDescent="0.3">
      <c r="A62105">
        <v>62103</v>
      </c>
      <c r="B62105" t="s">
        <v>202</v>
      </c>
      <c r="C62105">
        <v>20728</v>
      </c>
      <c r="D62105">
        <v>0</v>
      </c>
      <c r="E62105">
        <v>8481692</v>
      </c>
      <c r="F62105" t="s">
        <v>203</v>
      </c>
      <c r="G62105" t="s">
        <v>445</v>
      </c>
      <c r="H62105">
        <v>1</v>
      </c>
      <c r="I62105" t="s">
        <v>40</v>
      </c>
      <c r="J62105" t="s">
        <v>468</v>
      </c>
      <c r="K62105">
        <v>8479671</v>
      </c>
      <c r="L62105">
        <v>1</v>
      </c>
      <c r="M62105" t="s">
        <v>17</v>
      </c>
      <c r="N62105" t="s">
        <v>445</v>
      </c>
      <c r="O62105" t="s">
        <v>202</v>
      </c>
    </row>
    <row r="62106" spans="1:15" x14ac:dyDescent="0.3">
      <c r="A62106">
        <v>62104</v>
      </c>
      <c r="B62106" t="s">
        <v>202</v>
      </c>
      <c r="C62106">
        <v>20728</v>
      </c>
      <c r="D62106">
        <v>0</v>
      </c>
      <c r="E62106">
        <v>8482982</v>
      </c>
      <c r="F62106" t="s">
        <v>446</v>
      </c>
      <c r="G62106" t="s">
        <v>445</v>
      </c>
      <c r="H62106">
        <v>1</v>
      </c>
      <c r="I62106" t="s">
        <v>19</v>
      </c>
      <c r="J62106" t="s">
        <v>234</v>
      </c>
      <c r="K62106">
        <v>8481167</v>
      </c>
      <c r="L62106">
        <v>1</v>
      </c>
      <c r="M62106" t="s">
        <v>23</v>
      </c>
      <c r="N62106" t="s">
        <v>202</v>
      </c>
      <c r="O62106" t="s">
        <v>445</v>
      </c>
    </row>
    <row r="62107" spans="1:15" x14ac:dyDescent="0.3">
      <c r="A62107">
        <v>62105</v>
      </c>
      <c r="B62107" t="s">
        <v>202</v>
      </c>
      <c r="C62107">
        <v>20728</v>
      </c>
      <c r="D62107">
        <v>0</v>
      </c>
      <c r="E62107">
        <v>8482982</v>
      </c>
      <c r="F62107" t="s">
        <v>446</v>
      </c>
      <c r="G62107" t="s">
        <v>445</v>
      </c>
      <c r="H62107">
        <v>1</v>
      </c>
      <c r="I62107" t="s">
        <v>31</v>
      </c>
      <c r="J62107" t="s">
        <v>211</v>
      </c>
      <c r="K62107">
        <v>8480797</v>
      </c>
      <c r="L62107">
        <v>1</v>
      </c>
      <c r="M62107" t="s">
        <v>23</v>
      </c>
      <c r="N62107" t="s">
        <v>202</v>
      </c>
      <c r="O62107" t="s">
        <v>445</v>
      </c>
    </row>
    <row r="62108" spans="1:15" x14ac:dyDescent="0.3">
      <c r="A62108">
        <v>62106</v>
      </c>
      <c r="B62108" t="s">
        <v>202</v>
      </c>
      <c r="C62108">
        <v>20728</v>
      </c>
      <c r="D62108">
        <v>0</v>
      </c>
      <c r="E62108">
        <v>8481692</v>
      </c>
      <c r="F62108" t="s">
        <v>203</v>
      </c>
      <c r="G62108" t="s">
        <v>445</v>
      </c>
      <c r="H62108">
        <v>1</v>
      </c>
      <c r="I62108" t="s">
        <v>40</v>
      </c>
      <c r="J62108" t="s">
        <v>450</v>
      </c>
      <c r="K62108">
        <v>8480893</v>
      </c>
      <c r="L62108">
        <v>1</v>
      </c>
      <c r="M62108" t="s">
        <v>17</v>
      </c>
      <c r="N62108" t="s">
        <v>445</v>
      </c>
      <c r="O62108" t="s">
        <v>202</v>
      </c>
    </row>
    <row r="62109" spans="1:15" x14ac:dyDescent="0.3">
      <c r="A62109">
        <v>62107</v>
      </c>
      <c r="B62109" t="s">
        <v>202</v>
      </c>
      <c r="C62109">
        <v>20728</v>
      </c>
      <c r="D62109">
        <v>0</v>
      </c>
      <c r="E62109">
        <v>8481692</v>
      </c>
      <c r="F62109" t="s">
        <v>203</v>
      </c>
      <c r="G62109" t="s">
        <v>445</v>
      </c>
      <c r="H62109">
        <v>1</v>
      </c>
      <c r="I62109" t="s">
        <v>15</v>
      </c>
      <c r="J62109" t="s">
        <v>467</v>
      </c>
      <c r="K62109">
        <v>8482705</v>
      </c>
      <c r="L62109">
        <v>0</v>
      </c>
      <c r="M62109" t="s">
        <v>17</v>
      </c>
      <c r="N62109" t="s">
        <v>445</v>
      </c>
      <c r="O62109" t="s">
        <v>202</v>
      </c>
    </row>
    <row r="62110" spans="1:15" x14ac:dyDescent="0.3">
      <c r="A62110">
        <v>62108</v>
      </c>
      <c r="B62110" t="s">
        <v>202</v>
      </c>
      <c r="C62110">
        <v>20728</v>
      </c>
      <c r="D62110">
        <v>0</v>
      </c>
      <c r="E62110">
        <v>8481692</v>
      </c>
      <c r="F62110" t="s">
        <v>203</v>
      </c>
      <c r="G62110" t="s">
        <v>445</v>
      </c>
      <c r="H62110">
        <v>1</v>
      </c>
      <c r="I62110" t="s">
        <v>15</v>
      </c>
      <c r="J62110" t="s">
        <v>467</v>
      </c>
      <c r="K62110">
        <v>8482705</v>
      </c>
      <c r="L62110">
        <v>1</v>
      </c>
      <c r="M62110" t="s">
        <v>17</v>
      </c>
      <c r="N62110" t="s">
        <v>445</v>
      </c>
      <c r="O62110" t="s">
        <v>202</v>
      </c>
    </row>
    <row r="62111" spans="1:15" x14ac:dyDescent="0.3">
      <c r="A62111">
        <v>62109</v>
      </c>
      <c r="B62111" t="s">
        <v>202</v>
      </c>
      <c r="C62111">
        <v>20728</v>
      </c>
      <c r="D62111">
        <v>1</v>
      </c>
      <c r="E62111">
        <v>8481692</v>
      </c>
      <c r="F62111" t="s">
        <v>203</v>
      </c>
      <c r="G62111" t="s">
        <v>445</v>
      </c>
      <c r="H62111">
        <v>1</v>
      </c>
      <c r="I62111" t="s">
        <v>15</v>
      </c>
      <c r="J62111" t="s">
        <v>472</v>
      </c>
      <c r="K62111">
        <v>8475745</v>
      </c>
      <c r="L62111">
        <v>1</v>
      </c>
      <c r="M62111" t="s">
        <v>17</v>
      </c>
      <c r="N62111" t="s">
        <v>445</v>
      </c>
      <c r="O62111" t="s">
        <v>202</v>
      </c>
    </row>
    <row r="62112" spans="1:15" x14ac:dyDescent="0.3">
      <c r="A62112">
        <v>62110</v>
      </c>
      <c r="B62112" t="s">
        <v>202</v>
      </c>
      <c r="C62112">
        <v>20728</v>
      </c>
      <c r="D62112">
        <v>0</v>
      </c>
      <c r="E62112">
        <v>8482982</v>
      </c>
      <c r="F62112" t="s">
        <v>446</v>
      </c>
      <c r="G62112" t="s">
        <v>445</v>
      </c>
      <c r="H62112">
        <v>1</v>
      </c>
      <c r="I62112" t="s">
        <v>31</v>
      </c>
      <c r="J62112" t="s">
        <v>760</v>
      </c>
      <c r="K62112">
        <v>8476456</v>
      </c>
      <c r="L62112">
        <v>0</v>
      </c>
      <c r="M62112" t="s">
        <v>23</v>
      </c>
      <c r="N62112" t="s">
        <v>202</v>
      </c>
      <c r="O62112" t="s">
        <v>445</v>
      </c>
    </row>
    <row r="62113" spans="1:15" x14ac:dyDescent="0.3">
      <c r="A62113">
        <v>62111</v>
      </c>
      <c r="B62113" t="s">
        <v>202</v>
      </c>
      <c r="C62113">
        <v>20728</v>
      </c>
      <c r="D62113">
        <v>0</v>
      </c>
      <c r="E62113">
        <v>8481692</v>
      </c>
      <c r="F62113" t="s">
        <v>203</v>
      </c>
      <c r="G62113" t="s">
        <v>445</v>
      </c>
      <c r="H62113">
        <v>1</v>
      </c>
      <c r="I62113" t="s">
        <v>19</v>
      </c>
      <c r="J62113" t="s">
        <v>471</v>
      </c>
      <c r="K62113">
        <v>8479371</v>
      </c>
      <c r="L62113">
        <v>0</v>
      </c>
      <c r="M62113" t="s">
        <v>17</v>
      </c>
      <c r="N62113" t="s">
        <v>445</v>
      </c>
      <c r="O62113" t="s">
        <v>202</v>
      </c>
    </row>
    <row r="62114" spans="1:15" x14ac:dyDescent="0.3">
      <c r="A62114">
        <v>62112</v>
      </c>
      <c r="B62114" t="s">
        <v>202</v>
      </c>
      <c r="C62114">
        <v>20728</v>
      </c>
      <c r="D62114">
        <v>0</v>
      </c>
      <c r="E62114">
        <v>8481692</v>
      </c>
      <c r="F62114" t="s">
        <v>203</v>
      </c>
      <c r="G62114" t="s">
        <v>445</v>
      </c>
      <c r="H62114">
        <v>1</v>
      </c>
      <c r="I62114" t="s">
        <v>15</v>
      </c>
      <c r="J62114" t="s">
        <v>889</v>
      </c>
      <c r="K62114">
        <v>8476867</v>
      </c>
      <c r="L62114">
        <v>0</v>
      </c>
      <c r="M62114" t="s">
        <v>17</v>
      </c>
      <c r="N62114" t="s">
        <v>445</v>
      </c>
      <c r="O62114" t="s">
        <v>202</v>
      </c>
    </row>
    <row r="62115" spans="1:15" x14ac:dyDescent="0.3">
      <c r="A62115">
        <v>62113</v>
      </c>
      <c r="B62115" t="s">
        <v>202</v>
      </c>
      <c r="C62115">
        <v>20728</v>
      </c>
      <c r="D62115">
        <v>0</v>
      </c>
      <c r="E62115">
        <v>8482982</v>
      </c>
      <c r="F62115" t="s">
        <v>446</v>
      </c>
      <c r="G62115" t="s">
        <v>445</v>
      </c>
      <c r="H62115">
        <v>1</v>
      </c>
      <c r="I62115" t="s">
        <v>40</v>
      </c>
      <c r="J62115" t="s">
        <v>221</v>
      </c>
      <c r="K62115">
        <v>8483609</v>
      </c>
      <c r="L62115">
        <v>0</v>
      </c>
      <c r="M62115" t="s">
        <v>23</v>
      </c>
      <c r="N62115" t="s">
        <v>202</v>
      </c>
      <c r="O62115" t="s">
        <v>445</v>
      </c>
    </row>
    <row r="62116" spans="1:15" x14ac:dyDescent="0.3">
      <c r="A62116">
        <v>62114</v>
      </c>
      <c r="B62116" t="s">
        <v>202</v>
      </c>
      <c r="C62116">
        <v>20728</v>
      </c>
      <c r="D62116">
        <v>0</v>
      </c>
      <c r="E62116">
        <v>8482982</v>
      </c>
      <c r="F62116" t="s">
        <v>446</v>
      </c>
      <c r="G62116" t="s">
        <v>445</v>
      </c>
      <c r="H62116">
        <v>1</v>
      </c>
      <c r="I62116" t="s">
        <v>19</v>
      </c>
      <c r="J62116" t="s">
        <v>208</v>
      </c>
      <c r="K62116">
        <v>8478397</v>
      </c>
      <c r="L62116">
        <v>1</v>
      </c>
      <c r="M62116" t="s">
        <v>23</v>
      </c>
      <c r="N62116" t="s">
        <v>202</v>
      </c>
      <c r="O62116" t="s">
        <v>445</v>
      </c>
    </row>
    <row r="62117" spans="1:15" x14ac:dyDescent="0.3">
      <c r="A62117">
        <v>62115</v>
      </c>
      <c r="B62117" t="s">
        <v>202</v>
      </c>
      <c r="C62117">
        <v>20728</v>
      </c>
      <c r="D62117">
        <v>0</v>
      </c>
      <c r="E62117">
        <v>8482982</v>
      </c>
      <c r="F62117" t="s">
        <v>446</v>
      </c>
      <c r="G62117" t="s">
        <v>445</v>
      </c>
      <c r="H62117">
        <v>1</v>
      </c>
      <c r="I62117" t="s">
        <v>15</v>
      </c>
      <c r="J62117" t="s">
        <v>225</v>
      </c>
      <c r="K62117">
        <v>8482074</v>
      </c>
      <c r="L62117">
        <v>1</v>
      </c>
      <c r="M62117" t="s">
        <v>23</v>
      </c>
      <c r="N62117" t="s">
        <v>202</v>
      </c>
      <c r="O62117" t="s">
        <v>445</v>
      </c>
    </row>
    <row r="62118" spans="1:15" x14ac:dyDescent="0.3">
      <c r="A62118">
        <v>62116</v>
      </c>
      <c r="B62118" t="s">
        <v>202</v>
      </c>
      <c r="C62118">
        <v>20728</v>
      </c>
      <c r="D62118">
        <v>0</v>
      </c>
      <c r="E62118">
        <v>8481692</v>
      </c>
      <c r="F62118" t="s">
        <v>203</v>
      </c>
      <c r="G62118" t="s">
        <v>445</v>
      </c>
      <c r="H62118">
        <v>1</v>
      </c>
      <c r="I62118" t="s">
        <v>15</v>
      </c>
      <c r="J62118" t="s">
        <v>472</v>
      </c>
      <c r="K62118">
        <v>8475745</v>
      </c>
      <c r="L62118">
        <v>1</v>
      </c>
      <c r="M62118" t="s">
        <v>17</v>
      </c>
      <c r="N62118" t="s">
        <v>445</v>
      </c>
      <c r="O62118" t="s">
        <v>202</v>
      </c>
    </row>
    <row r="62119" spans="1:15" x14ac:dyDescent="0.3">
      <c r="A62119">
        <v>62117</v>
      </c>
      <c r="B62119" t="s">
        <v>202</v>
      </c>
      <c r="C62119">
        <v>20728</v>
      </c>
      <c r="D62119">
        <v>0</v>
      </c>
      <c r="E62119">
        <v>8481692</v>
      </c>
      <c r="F62119" t="s">
        <v>203</v>
      </c>
      <c r="G62119" t="s">
        <v>445</v>
      </c>
      <c r="H62119">
        <v>2</v>
      </c>
      <c r="I62119" t="s">
        <v>31</v>
      </c>
      <c r="J62119" t="s">
        <v>465</v>
      </c>
      <c r="K62119">
        <v>8481716</v>
      </c>
      <c r="L62119">
        <v>0</v>
      </c>
      <c r="M62119" t="s">
        <v>17</v>
      </c>
      <c r="N62119" t="s">
        <v>445</v>
      </c>
      <c r="O62119" t="s">
        <v>202</v>
      </c>
    </row>
    <row r="62120" spans="1:15" x14ac:dyDescent="0.3">
      <c r="A62120">
        <v>62118</v>
      </c>
      <c r="B62120" t="s">
        <v>202</v>
      </c>
      <c r="C62120">
        <v>20728</v>
      </c>
      <c r="D62120">
        <v>0</v>
      </c>
      <c r="E62120">
        <v>8481692</v>
      </c>
      <c r="F62120" t="s">
        <v>203</v>
      </c>
      <c r="G62120" t="s">
        <v>445</v>
      </c>
      <c r="H62120">
        <v>2</v>
      </c>
      <c r="I62120" t="s">
        <v>31</v>
      </c>
      <c r="J62120" t="s">
        <v>465</v>
      </c>
      <c r="K62120">
        <v>8481716</v>
      </c>
      <c r="L62120">
        <v>0</v>
      </c>
      <c r="M62120" t="s">
        <v>17</v>
      </c>
      <c r="N62120" t="s">
        <v>445</v>
      </c>
      <c r="O62120" t="s">
        <v>202</v>
      </c>
    </row>
    <row r="62121" spans="1:15" x14ac:dyDescent="0.3">
      <c r="A62121">
        <v>62119</v>
      </c>
      <c r="B62121" t="s">
        <v>202</v>
      </c>
      <c r="C62121">
        <v>20728</v>
      </c>
      <c r="D62121">
        <v>0</v>
      </c>
      <c r="E62121">
        <v>8481692</v>
      </c>
      <c r="F62121" t="s">
        <v>203</v>
      </c>
      <c r="G62121" t="s">
        <v>445</v>
      </c>
      <c r="H62121">
        <v>2</v>
      </c>
      <c r="I62121" t="s">
        <v>15</v>
      </c>
      <c r="J62121" t="s">
        <v>472</v>
      </c>
      <c r="K62121">
        <v>8475745</v>
      </c>
      <c r="L62121">
        <v>1</v>
      </c>
      <c r="M62121" t="s">
        <v>17</v>
      </c>
      <c r="N62121" t="s">
        <v>445</v>
      </c>
      <c r="O62121" t="s">
        <v>202</v>
      </c>
    </row>
    <row r="62122" spans="1:15" x14ac:dyDescent="0.3">
      <c r="A62122">
        <v>62120</v>
      </c>
      <c r="B62122" t="s">
        <v>202</v>
      </c>
      <c r="C62122">
        <v>20728</v>
      </c>
      <c r="D62122">
        <v>0</v>
      </c>
      <c r="E62122">
        <v>8481692</v>
      </c>
      <c r="F62122" t="s">
        <v>203</v>
      </c>
      <c r="G62122" t="s">
        <v>445</v>
      </c>
      <c r="H62122">
        <v>2</v>
      </c>
      <c r="I62122" t="s">
        <v>15</v>
      </c>
      <c r="J62122" t="s">
        <v>467</v>
      </c>
      <c r="K62122">
        <v>8482705</v>
      </c>
      <c r="L62122">
        <v>0</v>
      </c>
      <c r="M62122" t="s">
        <v>17</v>
      </c>
      <c r="N62122" t="s">
        <v>445</v>
      </c>
      <c r="O62122" t="s">
        <v>202</v>
      </c>
    </row>
    <row r="62123" spans="1:15" x14ac:dyDescent="0.3">
      <c r="A62123">
        <v>62121</v>
      </c>
      <c r="B62123" t="s">
        <v>202</v>
      </c>
      <c r="C62123">
        <v>20728</v>
      </c>
      <c r="D62123">
        <v>0</v>
      </c>
      <c r="E62123">
        <v>8481692</v>
      </c>
      <c r="F62123" t="s">
        <v>203</v>
      </c>
      <c r="G62123" t="s">
        <v>445</v>
      </c>
      <c r="H62123">
        <v>2</v>
      </c>
      <c r="I62123" t="s">
        <v>15</v>
      </c>
      <c r="J62123" t="s">
        <v>451</v>
      </c>
      <c r="K62123">
        <v>8482660</v>
      </c>
      <c r="L62123">
        <v>1</v>
      </c>
      <c r="M62123" t="s">
        <v>17</v>
      </c>
      <c r="N62123" t="s">
        <v>445</v>
      </c>
      <c r="O62123" t="s">
        <v>202</v>
      </c>
    </row>
    <row r="62124" spans="1:15" x14ac:dyDescent="0.3">
      <c r="A62124">
        <v>62122</v>
      </c>
      <c r="B62124" t="s">
        <v>202</v>
      </c>
      <c r="C62124">
        <v>20728</v>
      </c>
      <c r="D62124">
        <v>0</v>
      </c>
      <c r="E62124">
        <v>8481692</v>
      </c>
      <c r="F62124" t="s">
        <v>203</v>
      </c>
      <c r="G62124" t="s">
        <v>445</v>
      </c>
      <c r="H62124">
        <v>2</v>
      </c>
      <c r="I62124" t="s">
        <v>19</v>
      </c>
      <c r="J62124" t="s">
        <v>454</v>
      </c>
      <c r="K62124">
        <v>8478500</v>
      </c>
      <c r="L62124">
        <v>1</v>
      </c>
      <c r="M62124" t="s">
        <v>17</v>
      </c>
      <c r="N62124" t="s">
        <v>445</v>
      </c>
      <c r="O62124" t="s">
        <v>202</v>
      </c>
    </row>
    <row r="62125" spans="1:15" x14ac:dyDescent="0.3">
      <c r="A62125">
        <v>62123</v>
      </c>
      <c r="B62125" t="s">
        <v>202</v>
      </c>
      <c r="C62125">
        <v>20728</v>
      </c>
      <c r="D62125">
        <v>0</v>
      </c>
      <c r="E62125">
        <v>8481692</v>
      </c>
      <c r="F62125" t="s">
        <v>203</v>
      </c>
      <c r="G62125" t="s">
        <v>445</v>
      </c>
      <c r="H62125">
        <v>2</v>
      </c>
      <c r="I62125" t="s">
        <v>31</v>
      </c>
      <c r="J62125" t="s">
        <v>465</v>
      </c>
      <c r="K62125">
        <v>8481716</v>
      </c>
      <c r="L62125">
        <v>1</v>
      </c>
      <c r="M62125" t="s">
        <v>17</v>
      </c>
      <c r="N62125" t="s">
        <v>445</v>
      </c>
      <c r="O62125" t="s">
        <v>202</v>
      </c>
    </row>
    <row r="62126" spans="1:15" x14ac:dyDescent="0.3">
      <c r="A62126">
        <v>62124</v>
      </c>
      <c r="B62126" t="s">
        <v>202</v>
      </c>
      <c r="C62126">
        <v>20728</v>
      </c>
      <c r="D62126">
        <v>0</v>
      </c>
      <c r="E62126">
        <v>8481692</v>
      </c>
      <c r="F62126" t="s">
        <v>203</v>
      </c>
      <c r="G62126" t="s">
        <v>445</v>
      </c>
      <c r="H62126">
        <v>2</v>
      </c>
      <c r="I62126" t="s">
        <v>19</v>
      </c>
      <c r="J62126" t="s">
        <v>454</v>
      </c>
      <c r="K62126">
        <v>8478500</v>
      </c>
      <c r="L62126">
        <v>1</v>
      </c>
      <c r="M62126" t="s">
        <v>17</v>
      </c>
      <c r="N62126" t="s">
        <v>445</v>
      </c>
      <c r="O62126" t="s">
        <v>202</v>
      </c>
    </row>
    <row r="62127" spans="1:15" x14ac:dyDescent="0.3">
      <c r="A62127">
        <v>62125</v>
      </c>
      <c r="B62127" t="s">
        <v>202</v>
      </c>
      <c r="C62127">
        <v>20728</v>
      </c>
      <c r="D62127">
        <v>0</v>
      </c>
      <c r="E62127">
        <v>8481692</v>
      </c>
      <c r="F62127" t="s">
        <v>203</v>
      </c>
      <c r="G62127" t="s">
        <v>445</v>
      </c>
      <c r="H62127">
        <v>2</v>
      </c>
      <c r="I62127" t="s">
        <v>40</v>
      </c>
      <c r="J62127" t="s">
        <v>468</v>
      </c>
      <c r="K62127">
        <v>8479671</v>
      </c>
      <c r="L62127">
        <v>1</v>
      </c>
      <c r="M62127" t="s">
        <v>17</v>
      </c>
      <c r="N62127" t="s">
        <v>445</v>
      </c>
      <c r="O62127" t="s">
        <v>202</v>
      </c>
    </row>
    <row r="62128" spans="1:15" x14ac:dyDescent="0.3">
      <c r="A62128">
        <v>62126</v>
      </c>
      <c r="B62128" t="s">
        <v>202</v>
      </c>
      <c r="C62128">
        <v>20728</v>
      </c>
      <c r="D62128">
        <v>0</v>
      </c>
      <c r="E62128">
        <v>8481692</v>
      </c>
      <c r="F62128" t="s">
        <v>203</v>
      </c>
      <c r="G62128" t="s">
        <v>445</v>
      </c>
      <c r="H62128">
        <v>2</v>
      </c>
      <c r="I62128" t="s">
        <v>19</v>
      </c>
      <c r="J62128" t="s">
        <v>731</v>
      </c>
      <c r="K62128">
        <v>8481161</v>
      </c>
      <c r="L62128">
        <v>0</v>
      </c>
      <c r="M62128" t="s">
        <v>17</v>
      </c>
      <c r="N62128" t="s">
        <v>445</v>
      </c>
      <c r="O62128" t="s">
        <v>202</v>
      </c>
    </row>
    <row r="62129" spans="1:15" x14ac:dyDescent="0.3">
      <c r="A62129">
        <v>62127</v>
      </c>
      <c r="B62129" t="s">
        <v>202</v>
      </c>
      <c r="C62129">
        <v>20728</v>
      </c>
      <c r="D62129">
        <v>0</v>
      </c>
      <c r="E62129">
        <v>8482982</v>
      </c>
      <c r="F62129" t="s">
        <v>446</v>
      </c>
      <c r="G62129" t="s">
        <v>445</v>
      </c>
      <c r="H62129">
        <v>2</v>
      </c>
      <c r="I62129" t="s">
        <v>31</v>
      </c>
      <c r="J62129" t="s">
        <v>978</v>
      </c>
      <c r="K62129">
        <v>8482766</v>
      </c>
      <c r="L62129">
        <v>1</v>
      </c>
      <c r="M62129" t="s">
        <v>23</v>
      </c>
      <c r="N62129" t="s">
        <v>202</v>
      </c>
      <c r="O62129" t="s">
        <v>445</v>
      </c>
    </row>
    <row r="62130" spans="1:15" x14ac:dyDescent="0.3">
      <c r="A62130">
        <v>62128</v>
      </c>
      <c r="B62130" t="s">
        <v>202</v>
      </c>
      <c r="C62130">
        <v>20728</v>
      </c>
      <c r="D62130">
        <v>0</v>
      </c>
      <c r="E62130">
        <v>8481692</v>
      </c>
      <c r="F62130" t="s">
        <v>203</v>
      </c>
      <c r="G62130" t="s">
        <v>445</v>
      </c>
      <c r="H62130">
        <v>2</v>
      </c>
      <c r="I62130" t="s">
        <v>19</v>
      </c>
      <c r="J62130" t="s">
        <v>353</v>
      </c>
      <c r="K62130">
        <v>8481178</v>
      </c>
      <c r="L62130">
        <v>1</v>
      </c>
      <c r="M62130" t="s">
        <v>17</v>
      </c>
      <c r="N62130" t="s">
        <v>445</v>
      </c>
      <c r="O62130" t="s">
        <v>202</v>
      </c>
    </row>
    <row r="62131" spans="1:15" x14ac:dyDescent="0.3">
      <c r="A62131">
        <v>62129</v>
      </c>
      <c r="B62131" t="s">
        <v>202</v>
      </c>
      <c r="C62131">
        <v>20728</v>
      </c>
      <c r="D62131">
        <v>0</v>
      </c>
      <c r="E62131">
        <v>8481692</v>
      </c>
      <c r="F62131" t="s">
        <v>203</v>
      </c>
      <c r="G62131" t="s">
        <v>445</v>
      </c>
      <c r="H62131">
        <v>2</v>
      </c>
      <c r="I62131" t="s">
        <v>15</v>
      </c>
      <c r="J62131" t="s">
        <v>455</v>
      </c>
      <c r="K62131">
        <v>8484166</v>
      </c>
      <c r="L62131">
        <v>1</v>
      </c>
      <c r="M62131" t="s">
        <v>17</v>
      </c>
      <c r="N62131" t="s">
        <v>445</v>
      </c>
      <c r="O62131" t="s">
        <v>202</v>
      </c>
    </row>
    <row r="62132" spans="1:15" x14ac:dyDescent="0.3">
      <c r="A62132">
        <v>62130</v>
      </c>
      <c r="B62132" t="s">
        <v>202</v>
      </c>
      <c r="C62132">
        <v>20728</v>
      </c>
      <c r="D62132">
        <v>0</v>
      </c>
      <c r="E62132">
        <v>8481692</v>
      </c>
      <c r="F62132" t="s">
        <v>203</v>
      </c>
      <c r="G62132" t="s">
        <v>445</v>
      </c>
      <c r="H62132">
        <v>2</v>
      </c>
      <c r="I62132" t="s">
        <v>19</v>
      </c>
      <c r="J62132" t="s">
        <v>454</v>
      </c>
      <c r="K62132">
        <v>8478500</v>
      </c>
      <c r="L62132">
        <v>1</v>
      </c>
      <c r="M62132" t="s">
        <v>17</v>
      </c>
      <c r="N62132" t="s">
        <v>445</v>
      </c>
      <c r="O62132" t="s">
        <v>202</v>
      </c>
    </row>
    <row r="62133" spans="1:15" x14ac:dyDescent="0.3">
      <c r="A62133">
        <v>62131</v>
      </c>
      <c r="B62133" t="s">
        <v>202</v>
      </c>
      <c r="C62133">
        <v>20728</v>
      </c>
      <c r="D62133">
        <v>0</v>
      </c>
      <c r="E62133">
        <v>8482982</v>
      </c>
      <c r="F62133" t="s">
        <v>446</v>
      </c>
      <c r="G62133" t="s">
        <v>445</v>
      </c>
      <c r="H62133">
        <v>2</v>
      </c>
      <c r="I62133" t="s">
        <v>31</v>
      </c>
      <c r="J62133" t="s">
        <v>211</v>
      </c>
      <c r="K62133">
        <v>8480797</v>
      </c>
      <c r="L62133">
        <v>1</v>
      </c>
      <c r="M62133" t="s">
        <v>23</v>
      </c>
      <c r="N62133" t="s">
        <v>202</v>
      </c>
      <c r="O62133" t="s">
        <v>445</v>
      </c>
    </row>
    <row r="62134" spans="1:15" x14ac:dyDescent="0.3">
      <c r="A62134">
        <v>62132</v>
      </c>
      <c r="B62134" t="s">
        <v>202</v>
      </c>
      <c r="C62134">
        <v>20728</v>
      </c>
      <c r="D62134">
        <v>0</v>
      </c>
      <c r="E62134">
        <v>8482982</v>
      </c>
      <c r="F62134" t="s">
        <v>446</v>
      </c>
      <c r="G62134" t="s">
        <v>445</v>
      </c>
      <c r="H62134">
        <v>2</v>
      </c>
      <c r="I62134" t="s">
        <v>15</v>
      </c>
      <c r="J62134" t="s">
        <v>225</v>
      </c>
      <c r="K62134">
        <v>8482074</v>
      </c>
      <c r="L62134">
        <v>1</v>
      </c>
      <c r="M62134" t="s">
        <v>23</v>
      </c>
      <c r="N62134" t="s">
        <v>202</v>
      </c>
      <c r="O62134" t="s">
        <v>445</v>
      </c>
    </row>
    <row r="62135" spans="1:15" x14ac:dyDescent="0.3">
      <c r="A62135">
        <v>62133</v>
      </c>
      <c r="B62135" t="s">
        <v>202</v>
      </c>
      <c r="C62135">
        <v>20728</v>
      </c>
      <c r="D62135">
        <v>0</v>
      </c>
      <c r="E62135">
        <v>8482982</v>
      </c>
      <c r="F62135" t="s">
        <v>446</v>
      </c>
      <c r="G62135" t="s">
        <v>445</v>
      </c>
      <c r="H62135">
        <v>2</v>
      </c>
      <c r="I62135" t="s">
        <v>15</v>
      </c>
      <c r="J62135" t="s">
        <v>225</v>
      </c>
      <c r="K62135">
        <v>8482074</v>
      </c>
      <c r="L62135">
        <v>1</v>
      </c>
      <c r="M62135" t="s">
        <v>23</v>
      </c>
      <c r="N62135" t="s">
        <v>202</v>
      </c>
      <c r="O62135" t="s">
        <v>445</v>
      </c>
    </row>
    <row r="62136" spans="1:15" x14ac:dyDescent="0.3">
      <c r="A62136">
        <v>62134</v>
      </c>
      <c r="B62136" t="s">
        <v>202</v>
      </c>
      <c r="C62136">
        <v>20728</v>
      </c>
      <c r="D62136">
        <v>0</v>
      </c>
      <c r="E62136">
        <v>8482982</v>
      </c>
      <c r="F62136" t="s">
        <v>446</v>
      </c>
      <c r="G62136" t="s">
        <v>445</v>
      </c>
      <c r="H62136">
        <v>2</v>
      </c>
      <c r="I62136" t="s">
        <v>15</v>
      </c>
      <c r="J62136" t="s">
        <v>215</v>
      </c>
      <c r="K62136">
        <v>8480028</v>
      </c>
      <c r="L62136">
        <v>1</v>
      </c>
      <c r="M62136" t="s">
        <v>23</v>
      </c>
      <c r="N62136" t="s">
        <v>202</v>
      </c>
      <c r="O62136" t="s">
        <v>445</v>
      </c>
    </row>
    <row r="62137" spans="1:15" x14ac:dyDescent="0.3">
      <c r="A62137">
        <v>62135</v>
      </c>
      <c r="B62137" t="s">
        <v>202</v>
      </c>
      <c r="C62137">
        <v>20728</v>
      </c>
      <c r="D62137">
        <v>1</v>
      </c>
      <c r="E62137">
        <v>8482982</v>
      </c>
      <c r="F62137" t="s">
        <v>446</v>
      </c>
      <c r="G62137" t="s">
        <v>445</v>
      </c>
      <c r="H62137">
        <v>2</v>
      </c>
      <c r="I62137" t="s">
        <v>15</v>
      </c>
      <c r="J62137" t="s">
        <v>215</v>
      </c>
      <c r="K62137">
        <v>8480028</v>
      </c>
      <c r="L62137">
        <v>1</v>
      </c>
      <c r="M62137" t="s">
        <v>23</v>
      </c>
      <c r="N62137" t="s">
        <v>202</v>
      </c>
      <c r="O62137" t="s">
        <v>445</v>
      </c>
    </row>
    <row r="62138" spans="1:15" x14ac:dyDescent="0.3">
      <c r="A62138">
        <v>62136</v>
      </c>
      <c r="B62138" t="s">
        <v>202</v>
      </c>
      <c r="C62138">
        <v>20728</v>
      </c>
      <c r="D62138">
        <v>0</v>
      </c>
      <c r="E62138">
        <v>8482982</v>
      </c>
      <c r="F62138" t="s">
        <v>446</v>
      </c>
      <c r="G62138" t="s">
        <v>445</v>
      </c>
      <c r="H62138">
        <v>2</v>
      </c>
      <c r="I62138" t="s">
        <v>31</v>
      </c>
      <c r="J62138" t="s">
        <v>540</v>
      </c>
      <c r="K62138">
        <v>8479066</v>
      </c>
      <c r="L62138">
        <v>0</v>
      </c>
      <c r="M62138" t="s">
        <v>23</v>
      </c>
      <c r="N62138" t="s">
        <v>202</v>
      </c>
      <c r="O62138" t="s">
        <v>445</v>
      </c>
    </row>
    <row r="62139" spans="1:15" x14ac:dyDescent="0.3">
      <c r="A62139">
        <v>62137</v>
      </c>
      <c r="B62139" t="s">
        <v>202</v>
      </c>
      <c r="C62139">
        <v>20728</v>
      </c>
      <c r="D62139">
        <v>0</v>
      </c>
      <c r="E62139">
        <v>8481692</v>
      </c>
      <c r="F62139" t="s">
        <v>203</v>
      </c>
      <c r="G62139" t="s">
        <v>445</v>
      </c>
      <c r="H62139">
        <v>2</v>
      </c>
      <c r="I62139" t="s">
        <v>15</v>
      </c>
      <c r="J62139" t="s">
        <v>455</v>
      </c>
      <c r="K62139">
        <v>8484166</v>
      </c>
      <c r="L62139">
        <v>1</v>
      </c>
      <c r="M62139" t="s">
        <v>17</v>
      </c>
      <c r="N62139" t="s">
        <v>445</v>
      </c>
      <c r="O62139" t="s">
        <v>202</v>
      </c>
    </row>
    <row r="62140" spans="1:15" x14ac:dyDescent="0.3">
      <c r="A62140">
        <v>62138</v>
      </c>
      <c r="B62140" t="s">
        <v>202</v>
      </c>
      <c r="C62140">
        <v>20728</v>
      </c>
      <c r="D62140">
        <v>0</v>
      </c>
      <c r="E62140">
        <v>8481692</v>
      </c>
      <c r="F62140" t="s">
        <v>203</v>
      </c>
      <c r="G62140" t="s">
        <v>445</v>
      </c>
      <c r="H62140">
        <v>2</v>
      </c>
      <c r="I62140" t="s">
        <v>15</v>
      </c>
      <c r="J62140" t="s">
        <v>455</v>
      </c>
      <c r="K62140">
        <v>8484166</v>
      </c>
      <c r="L62140">
        <v>1</v>
      </c>
      <c r="M62140" t="s">
        <v>17</v>
      </c>
      <c r="N62140" t="s">
        <v>445</v>
      </c>
      <c r="O62140" t="s">
        <v>202</v>
      </c>
    </row>
    <row r="62141" spans="1:15" x14ac:dyDescent="0.3">
      <c r="A62141">
        <v>62139</v>
      </c>
      <c r="B62141" t="s">
        <v>202</v>
      </c>
      <c r="C62141">
        <v>20728</v>
      </c>
      <c r="D62141">
        <v>0</v>
      </c>
      <c r="E62141">
        <v>8481692</v>
      </c>
      <c r="F62141" t="s">
        <v>203</v>
      </c>
      <c r="G62141" t="s">
        <v>445</v>
      </c>
      <c r="H62141">
        <v>2</v>
      </c>
      <c r="I62141" t="s">
        <v>19</v>
      </c>
      <c r="J62141" t="s">
        <v>454</v>
      </c>
      <c r="K62141">
        <v>8478500</v>
      </c>
      <c r="L62141">
        <v>1</v>
      </c>
      <c r="M62141" t="s">
        <v>17</v>
      </c>
      <c r="N62141" t="s">
        <v>445</v>
      </c>
      <c r="O62141" t="s">
        <v>202</v>
      </c>
    </row>
    <row r="62142" spans="1:15" x14ac:dyDescent="0.3">
      <c r="A62142">
        <v>62140</v>
      </c>
      <c r="B62142" t="s">
        <v>202</v>
      </c>
      <c r="C62142">
        <v>20728</v>
      </c>
      <c r="D62142">
        <v>0</v>
      </c>
      <c r="E62142">
        <v>8481692</v>
      </c>
      <c r="F62142" t="s">
        <v>203</v>
      </c>
      <c r="G62142" t="s">
        <v>445</v>
      </c>
      <c r="H62142">
        <v>2</v>
      </c>
      <c r="I62142" t="s">
        <v>19</v>
      </c>
      <c r="J62142" t="s">
        <v>454</v>
      </c>
      <c r="K62142">
        <v>8478500</v>
      </c>
      <c r="L62142">
        <v>1</v>
      </c>
      <c r="M62142" t="s">
        <v>17</v>
      </c>
      <c r="N62142" t="s">
        <v>445</v>
      </c>
      <c r="O62142" t="s">
        <v>202</v>
      </c>
    </row>
    <row r="62143" spans="1:15" x14ac:dyDescent="0.3">
      <c r="A62143">
        <v>62141</v>
      </c>
      <c r="B62143" t="s">
        <v>202</v>
      </c>
      <c r="C62143">
        <v>20728</v>
      </c>
      <c r="D62143">
        <v>0</v>
      </c>
      <c r="E62143">
        <v>8481692</v>
      </c>
      <c r="F62143" t="s">
        <v>203</v>
      </c>
      <c r="G62143" t="s">
        <v>445</v>
      </c>
      <c r="H62143">
        <v>2</v>
      </c>
      <c r="I62143" t="s">
        <v>19</v>
      </c>
      <c r="J62143" t="s">
        <v>459</v>
      </c>
      <c r="K62143">
        <v>8478460</v>
      </c>
      <c r="L62143">
        <v>1</v>
      </c>
      <c r="M62143" t="s">
        <v>17</v>
      </c>
      <c r="N62143" t="s">
        <v>445</v>
      </c>
      <c r="O62143" t="s">
        <v>202</v>
      </c>
    </row>
    <row r="62144" spans="1:15" x14ac:dyDescent="0.3">
      <c r="A62144">
        <v>62142</v>
      </c>
      <c r="B62144" t="s">
        <v>202</v>
      </c>
      <c r="C62144">
        <v>20728</v>
      </c>
      <c r="D62144">
        <v>0</v>
      </c>
      <c r="E62144">
        <v>8481692</v>
      </c>
      <c r="F62144" t="s">
        <v>203</v>
      </c>
      <c r="G62144" t="s">
        <v>445</v>
      </c>
      <c r="H62144">
        <v>2</v>
      </c>
      <c r="I62144" t="s">
        <v>19</v>
      </c>
      <c r="J62144" t="s">
        <v>459</v>
      </c>
      <c r="K62144">
        <v>8478460</v>
      </c>
      <c r="L62144">
        <v>0</v>
      </c>
      <c r="M62144" t="s">
        <v>17</v>
      </c>
      <c r="N62144" t="s">
        <v>445</v>
      </c>
      <c r="O62144" t="s">
        <v>202</v>
      </c>
    </row>
    <row r="62145" spans="1:15" x14ac:dyDescent="0.3">
      <c r="A62145">
        <v>62143</v>
      </c>
      <c r="B62145" t="s">
        <v>202</v>
      </c>
      <c r="C62145">
        <v>20728</v>
      </c>
      <c r="D62145">
        <v>0</v>
      </c>
      <c r="E62145">
        <v>8481692</v>
      </c>
      <c r="F62145" t="s">
        <v>203</v>
      </c>
      <c r="G62145" t="s">
        <v>445</v>
      </c>
      <c r="H62145">
        <v>2</v>
      </c>
      <c r="I62145" t="s">
        <v>19</v>
      </c>
      <c r="J62145" t="s">
        <v>454</v>
      </c>
      <c r="K62145">
        <v>8478500</v>
      </c>
      <c r="L62145">
        <v>0</v>
      </c>
      <c r="M62145" t="s">
        <v>17</v>
      </c>
      <c r="N62145" t="s">
        <v>445</v>
      </c>
      <c r="O62145" t="s">
        <v>202</v>
      </c>
    </row>
    <row r="62146" spans="1:15" x14ac:dyDescent="0.3">
      <c r="A62146">
        <v>62144</v>
      </c>
      <c r="B62146" t="s">
        <v>202</v>
      </c>
      <c r="C62146">
        <v>20728</v>
      </c>
      <c r="D62146">
        <v>1</v>
      </c>
      <c r="E62146">
        <v>8482982</v>
      </c>
      <c r="F62146" t="s">
        <v>446</v>
      </c>
      <c r="G62146" t="s">
        <v>445</v>
      </c>
      <c r="H62146">
        <v>2</v>
      </c>
      <c r="I62146" t="s">
        <v>19</v>
      </c>
      <c r="J62146" t="s">
        <v>208</v>
      </c>
      <c r="K62146">
        <v>8478397</v>
      </c>
      <c r="L62146">
        <v>1</v>
      </c>
      <c r="M62146" t="s">
        <v>23</v>
      </c>
      <c r="N62146" t="s">
        <v>202</v>
      </c>
      <c r="O62146" t="s">
        <v>445</v>
      </c>
    </row>
    <row r="62147" spans="1:15" x14ac:dyDescent="0.3">
      <c r="A62147">
        <v>62145</v>
      </c>
      <c r="B62147" t="s">
        <v>202</v>
      </c>
      <c r="C62147">
        <v>20728</v>
      </c>
      <c r="D62147">
        <v>0</v>
      </c>
      <c r="E62147">
        <v>8481692</v>
      </c>
      <c r="F62147" t="s">
        <v>203</v>
      </c>
      <c r="G62147" t="s">
        <v>445</v>
      </c>
      <c r="H62147">
        <v>3</v>
      </c>
      <c r="I62147" t="s">
        <v>19</v>
      </c>
      <c r="J62147" t="s">
        <v>454</v>
      </c>
      <c r="K62147">
        <v>8478500</v>
      </c>
      <c r="L62147">
        <v>1</v>
      </c>
      <c r="M62147" t="s">
        <v>17</v>
      </c>
      <c r="N62147" t="s">
        <v>445</v>
      </c>
      <c r="O62147" t="s">
        <v>202</v>
      </c>
    </row>
    <row r="62148" spans="1:15" x14ac:dyDescent="0.3">
      <c r="A62148">
        <v>62146</v>
      </c>
      <c r="B62148" t="s">
        <v>202</v>
      </c>
      <c r="C62148">
        <v>20728</v>
      </c>
      <c r="D62148">
        <v>0</v>
      </c>
      <c r="E62148">
        <v>8482982</v>
      </c>
      <c r="F62148" t="s">
        <v>446</v>
      </c>
      <c r="G62148" t="s">
        <v>445</v>
      </c>
      <c r="H62148">
        <v>3</v>
      </c>
      <c r="I62148" t="s">
        <v>15</v>
      </c>
      <c r="J62148" t="s">
        <v>226</v>
      </c>
      <c r="K62148">
        <v>8475172</v>
      </c>
      <c r="L62148">
        <v>0</v>
      </c>
      <c r="M62148" t="s">
        <v>23</v>
      </c>
      <c r="N62148" t="s">
        <v>202</v>
      </c>
      <c r="O62148" t="s">
        <v>445</v>
      </c>
    </row>
    <row r="62149" spans="1:15" x14ac:dyDescent="0.3">
      <c r="A62149">
        <v>62147</v>
      </c>
      <c r="B62149" t="s">
        <v>202</v>
      </c>
      <c r="C62149">
        <v>20728</v>
      </c>
      <c r="D62149">
        <v>0</v>
      </c>
      <c r="E62149">
        <v>8482982</v>
      </c>
      <c r="F62149" t="s">
        <v>446</v>
      </c>
      <c r="G62149" t="s">
        <v>445</v>
      </c>
      <c r="H62149">
        <v>3</v>
      </c>
      <c r="I62149" t="s">
        <v>31</v>
      </c>
      <c r="J62149" t="s">
        <v>760</v>
      </c>
      <c r="K62149">
        <v>8476456</v>
      </c>
      <c r="L62149">
        <v>1</v>
      </c>
      <c r="M62149" t="s">
        <v>23</v>
      </c>
      <c r="N62149" t="s">
        <v>202</v>
      </c>
      <c r="O62149" t="s">
        <v>445</v>
      </c>
    </row>
    <row r="62150" spans="1:15" x14ac:dyDescent="0.3">
      <c r="A62150">
        <v>62148</v>
      </c>
      <c r="B62150" t="s">
        <v>202</v>
      </c>
      <c r="C62150">
        <v>20728</v>
      </c>
      <c r="D62150">
        <v>0</v>
      </c>
      <c r="E62150">
        <v>8482982</v>
      </c>
      <c r="F62150" t="s">
        <v>446</v>
      </c>
      <c r="G62150" t="s">
        <v>445</v>
      </c>
      <c r="H62150">
        <v>3</v>
      </c>
      <c r="I62150" t="s">
        <v>15</v>
      </c>
      <c r="J62150" t="s">
        <v>215</v>
      </c>
      <c r="K62150">
        <v>8480028</v>
      </c>
      <c r="L62150">
        <v>0</v>
      </c>
      <c r="M62150" t="s">
        <v>23</v>
      </c>
      <c r="N62150" t="s">
        <v>202</v>
      </c>
      <c r="O62150" t="s">
        <v>445</v>
      </c>
    </row>
    <row r="62151" spans="1:15" x14ac:dyDescent="0.3">
      <c r="A62151">
        <v>62149</v>
      </c>
      <c r="B62151" t="s">
        <v>202</v>
      </c>
      <c r="C62151">
        <v>20728</v>
      </c>
      <c r="D62151">
        <v>0</v>
      </c>
      <c r="E62151">
        <v>8481692</v>
      </c>
      <c r="F62151" t="s">
        <v>203</v>
      </c>
      <c r="G62151" t="s">
        <v>445</v>
      </c>
      <c r="H62151">
        <v>3</v>
      </c>
      <c r="I62151" t="s">
        <v>15</v>
      </c>
      <c r="J62151" t="s">
        <v>889</v>
      </c>
      <c r="K62151">
        <v>8476867</v>
      </c>
      <c r="L62151">
        <v>1</v>
      </c>
      <c r="M62151" t="s">
        <v>17</v>
      </c>
      <c r="N62151" t="s">
        <v>445</v>
      </c>
      <c r="O62151" t="s">
        <v>202</v>
      </c>
    </row>
    <row r="62152" spans="1:15" x14ac:dyDescent="0.3">
      <c r="A62152">
        <v>62150</v>
      </c>
      <c r="B62152" t="s">
        <v>202</v>
      </c>
      <c r="C62152">
        <v>20728</v>
      </c>
      <c r="D62152">
        <v>0</v>
      </c>
      <c r="E62152">
        <v>8481692</v>
      </c>
      <c r="F62152" t="s">
        <v>203</v>
      </c>
      <c r="G62152" t="s">
        <v>445</v>
      </c>
      <c r="H62152">
        <v>3</v>
      </c>
      <c r="I62152" t="s">
        <v>15</v>
      </c>
      <c r="J62152" t="s">
        <v>455</v>
      </c>
      <c r="K62152">
        <v>8484166</v>
      </c>
      <c r="L62152">
        <v>1</v>
      </c>
      <c r="M62152" t="s">
        <v>17</v>
      </c>
      <c r="N62152" t="s">
        <v>445</v>
      </c>
      <c r="O62152" t="s">
        <v>202</v>
      </c>
    </row>
    <row r="62153" spans="1:15" x14ac:dyDescent="0.3">
      <c r="A62153">
        <v>62151</v>
      </c>
      <c r="B62153" t="s">
        <v>202</v>
      </c>
      <c r="C62153">
        <v>20728</v>
      </c>
      <c r="D62153">
        <v>0</v>
      </c>
      <c r="E62153">
        <v>8481692</v>
      </c>
      <c r="F62153" t="s">
        <v>203</v>
      </c>
      <c r="G62153" t="s">
        <v>445</v>
      </c>
      <c r="H62153">
        <v>3</v>
      </c>
      <c r="I62153" t="s">
        <v>15</v>
      </c>
      <c r="J62153" t="s">
        <v>472</v>
      </c>
      <c r="K62153">
        <v>8475745</v>
      </c>
      <c r="L62153">
        <v>0</v>
      </c>
      <c r="M62153" t="s">
        <v>17</v>
      </c>
      <c r="N62153" t="s">
        <v>445</v>
      </c>
      <c r="O62153" t="s">
        <v>202</v>
      </c>
    </row>
    <row r="62154" spans="1:15" x14ac:dyDescent="0.3">
      <c r="A62154">
        <v>62152</v>
      </c>
      <c r="B62154" t="s">
        <v>202</v>
      </c>
      <c r="C62154">
        <v>20728</v>
      </c>
      <c r="D62154">
        <v>0</v>
      </c>
      <c r="E62154">
        <v>8481692</v>
      </c>
      <c r="F62154" t="s">
        <v>203</v>
      </c>
      <c r="G62154" t="s">
        <v>445</v>
      </c>
      <c r="H62154">
        <v>3</v>
      </c>
      <c r="I62154" t="s">
        <v>15</v>
      </c>
      <c r="J62154" t="s">
        <v>455</v>
      </c>
      <c r="K62154">
        <v>8484166</v>
      </c>
      <c r="L62154">
        <v>0</v>
      </c>
      <c r="M62154" t="s">
        <v>17</v>
      </c>
      <c r="N62154" t="s">
        <v>445</v>
      </c>
      <c r="O62154" t="s">
        <v>202</v>
      </c>
    </row>
    <row r="62155" spans="1:15" x14ac:dyDescent="0.3">
      <c r="A62155">
        <v>62153</v>
      </c>
      <c r="B62155" t="s">
        <v>202</v>
      </c>
      <c r="C62155">
        <v>20728</v>
      </c>
      <c r="D62155">
        <v>0</v>
      </c>
      <c r="E62155">
        <v>8481692</v>
      </c>
      <c r="F62155" t="s">
        <v>203</v>
      </c>
      <c r="G62155" t="s">
        <v>445</v>
      </c>
      <c r="H62155">
        <v>3</v>
      </c>
      <c r="I62155" t="s">
        <v>15</v>
      </c>
      <c r="J62155" t="s">
        <v>455</v>
      </c>
      <c r="K62155">
        <v>8484166</v>
      </c>
      <c r="L62155">
        <v>1</v>
      </c>
      <c r="M62155" t="s">
        <v>17</v>
      </c>
      <c r="N62155" t="s">
        <v>445</v>
      </c>
      <c r="O62155" t="s">
        <v>202</v>
      </c>
    </row>
    <row r="62156" spans="1:15" x14ac:dyDescent="0.3">
      <c r="A62156">
        <v>62154</v>
      </c>
      <c r="B62156" t="s">
        <v>202</v>
      </c>
      <c r="C62156">
        <v>20728</v>
      </c>
      <c r="D62156">
        <v>1</v>
      </c>
      <c r="E62156">
        <v>8481692</v>
      </c>
      <c r="F62156" t="s">
        <v>203</v>
      </c>
      <c r="G62156" t="s">
        <v>445</v>
      </c>
      <c r="H62156">
        <v>3</v>
      </c>
      <c r="I62156" t="s">
        <v>19</v>
      </c>
      <c r="J62156" t="s">
        <v>459</v>
      </c>
      <c r="K62156">
        <v>8478460</v>
      </c>
      <c r="L62156">
        <v>1</v>
      </c>
      <c r="M62156" t="s">
        <v>17</v>
      </c>
      <c r="N62156" t="s">
        <v>445</v>
      </c>
      <c r="O62156" t="s">
        <v>202</v>
      </c>
    </row>
    <row r="62157" spans="1:15" x14ac:dyDescent="0.3">
      <c r="A62157">
        <v>62155</v>
      </c>
      <c r="B62157" t="s">
        <v>202</v>
      </c>
      <c r="C62157">
        <v>20728</v>
      </c>
      <c r="D62157">
        <v>0</v>
      </c>
      <c r="E62157">
        <v>8481692</v>
      </c>
      <c r="F62157" t="s">
        <v>203</v>
      </c>
      <c r="G62157" t="s">
        <v>445</v>
      </c>
      <c r="H62157">
        <v>3</v>
      </c>
      <c r="I62157" t="s">
        <v>15</v>
      </c>
      <c r="J62157" t="s">
        <v>472</v>
      </c>
      <c r="K62157">
        <v>8475745</v>
      </c>
      <c r="L62157">
        <v>1</v>
      </c>
      <c r="M62157" t="s">
        <v>17</v>
      </c>
      <c r="N62157" t="s">
        <v>445</v>
      </c>
      <c r="O62157" t="s">
        <v>202</v>
      </c>
    </row>
    <row r="62158" spans="1:15" x14ac:dyDescent="0.3">
      <c r="A62158">
        <v>62156</v>
      </c>
      <c r="B62158" t="s">
        <v>202</v>
      </c>
      <c r="C62158">
        <v>20728</v>
      </c>
      <c r="D62158">
        <v>0</v>
      </c>
      <c r="E62158">
        <v>8481692</v>
      </c>
      <c r="F62158" t="s">
        <v>203</v>
      </c>
      <c r="G62158" t="s">
        <v>445</v>
      </c>
      <c r="H62158">
        <v>3</v>
      </c>
      <c r="I62158" t="s">
        <v>15</v>
      </c>
      <c r="J62158" t="s">
        <v>472</v>
      </c>
      <c r="K62158">
        <v>8475745</v>
      </c>
      <c r="L62158">
        <v>1</v>
      </c>
      <c r="M62158" t="s">
        <v>17</v>
      </c>
      <c r="N62158" t="s">
        <v>445</v>
      </c>
      <c r="O62158" t="s">
        <v>202</v>
      </c>
    </row>
    <row r="62159" spans="1:15" x14ac:dyDescent="0.3">
      <c r="A62159">
        <v>62157</v>
      </c>
      <c r="B62159" t="s">
        <v>202</v>
      </c>
      <c r="C62159">
        <v>20728</v>
      </c>
      <c r="D62159">
        <v>0</v>
      </c>
      <c r="E62159">
        <v>8481692</v>
      </c>
      <c r="F62159" t="s">
        <v>203</v>
      </c>
      <c r="G62159" t="s">
        <v>445</v>
      </c>
      <c r="H62159">
        <v>3</v>
      </c>
      <c r="I62159" t="s">
        <v>15</v>
      </c>
      <c r="J62159" t="s">
        <v>472</v>
      </c>
      <c r="K62159">
        <v>8475745</v>
      </c>
      <c r="L62159">
        <v>1</v>
      </c>
      <c r="M62159" t="s">
        <v>17</v>
      </c>
      <c r="N62159" t="s">
        <v>445</v>
      </c>
      <c r="O62159" t="s">
        <v>202</v>
      </c>
    </row>
    <row r="62160" spans="1:15" x14ac:dyDescent="0.3">
      <c r="A62160">
        <v>62158</v>
      </c>
      <c r="B62160" t="s">
        <v>202</v>
      </c>
      <c r="C62160">
        <v>20728</v>
      </c>
      <c r="D62160">
        <v>0</v>
      </c>
      <c r="E62160">
        <v>8482982</v>
      </c>
      <c r="F62160" t="s">
        <v>446</v>
      </c>
      <c r="G62160" t="s">
        <v>445</v>
      </c>
      <c r="H62160">
        <v>3</v>
      </c>
      <c r="I62160" t="s">
        <v>19</v>
      </c>
      <c r="J62160" t="s">
        <v>231</v>
      </c>
      <c r="K62160">
        <v>8477346</v>
      </c>
      <c r="L62160">
        <v>1</v>
      </c>
      <c r="M62160" t="s">
        <v>23</v>
      </c>
      <c r="N62160" t="s">
        <v>202</v>
      </c>
      <c r="O62160" t="s">
        <v>445</v>
      </c>
    </row>
    <row r="62161" spans="1:15" x14ac:dyDescent="0.3">
      <c r="A62161">
        <v>62159</v>
      </c>
      <c r="B62161" t="s">
        <v>202</v>
      </c>
      <c r="C62161">
        <v>20728</v>
      </c>
      <c r="D62161">
        <v>0</v>
      </c>
      <c r="E62161">
        <v>8482982</v>
      </c>
      <c r="F62161" t="s">
        <v>446</v>
      </c>
      <c r="G62161" t="s">
        <v>445</v>
      </c>
      <c r="H62161">
        <v>3</v>
      </c>
      <c r="I62161" t="s">
        <v>31</v>
      </c>
      <c r="J62161" t="s">
        <v>760</v>
      </c>
      <c r="K62161">
        <v>8476456</v>
      </c>
      <c r="L62161">
        <v>0</v>
      </c>
      <c r="M62161" t="s">
        <v>23</v>
      </c>
      <c r="N62161" t="s">
        <v>202</v>
      </c>
      <c r="O62161" t="s">
        <v>445</v>
      </c>
    </row>
    <row r="62162" spans="1:15" x14ac:dyDescent="0.3">
      <c r="A62162">
        <v>62160</v>
      </c>
      <c r="B62162" t="s">
        <v>202</v>
      </c>
      <c r="C62162">
        <v>20728</v>
      </c>
      <c r="D62162">
        <v>0</v>
      </c>
      <c r="E62162">
        <v>8482982</v>
      </c>
      <c r="F62162" t="s">
        <v>446</v>
      </c>
      <c r="G62162" t="s">
        <v>445</v>
      </c>
      <c r="H62162">
        <v>3</v>
      </c>
      <c r="I62162" t="s">
        <v>19</v>
      </c>
      <c r="J62162" t="s">
        <v>839</v>
      </c>
      <c r="K62162">
        <v>8482165</v>
      </c>
      <c r="L62162">
        <v>0</v>
      </c>
      <c r="M62162" t="s">
        <v>23</v>
      </c>
      <c r="N62162" t="s">
        <v>202</v>
      </c>
      <c r="O62162" t="s">
        <v>445</v>
      </c>
    </row>
    <row r="62163" spans="1:15" x14ac:dyDescent="0.3">
      <c r="A62163">
        <v>62161</v>
      </c>
      <c r="B62163" t="s">
        <v>202</v>
      </c>
      <c r="C62163">
        <v>20728</v>
      </c>
      <c r="D62163">
        <v>0</v>
      </c>
      <c r="E62163">
        <v>8482982</v>
      </c>
      <c r="F62163" t="s">
        <v>446</v>
      </c>
      <c r="G62163" t="s">
        <v>445</v>
      </c>
      <c r="H62163">
        <v>3</v>
      </c>
      <c r="I62163" t="s">
        <v>15</v>
      </c>
      <c r="J62163" t="s">
        <v>215</v>
      </c>
      <c r="K62163">
        <v>8480028</v>
      </c>
      <c r="L62163">
        <v>1</v>
      </c>
      <c r="M62163" t="s">
        <v>23</v>
      </c>
      <c r="N62163" t="s">
        <v>202</v>
      </c>
      <c r="O62163" t="s">
        <v>445</v>
      </c>
    </row>
    <row r="62164" spans="1:15" x14ac:dyDescent="0.3">
      <c r="A62164">
        <v>62162</v>
      </c>
      <c r="B62164" t="s">
        <v>202</v>
      </c>
      <c r="C62164">
        <v>20728</v>
      </c>
      <c r="D62164">
        <v>0</v>
      </c>
      <c r="E62164">
        <v>8481692</v>
      </c>
      <c r="F62164" t="s">
        <v>203</v>
      </c>
      <c r="G62164" t="s">
        <v>445</v>
      </c>
      <c r="H62164">
        <v>3</v>
      </c>
      <c r="I62164" t="s">
        <v>19</v>
      </c>
      <c r="J62164" t="s">
        <v>459</v>
      </c>
      <c r="K62164">
        <v>8478460</v>
      </c>
      <c r="L62164">
        <v>1</v>
      </c>
      <c r="M62164" t="s">
        <v>17</v>
      </c>
      <c r="N62164" t="s">
        <v>445</v>
      </c>
      <c r="O62164" t="s">
        <v>202</v>
      </c>
    </row>
    <row r="62165" spans="1:15" x14ac:dyDescent="0.3">
      <c r="A62165">
        <v>62163</v>
      </c>
      <c r="B62165" t="s">
        <v>202</v>
      </c>
      <c r="C62165">
        <v>20728</v>
      </c>
      <c r="D62165">
        <v>0</v>
      </c>
      <c r="E62165">
        <v>8481692</v>
      </c>
      <c r="F62165" t="s">
        <v>203</v>
      </c>
      <c r="G62165" t="s">
        <v>445</v>
      </c>
      <c r="H62165">
        <v>3</v>
      </c>
      <c r="I62165" t="s">
        <v>15</v>
      </c>
      <c r="J62165" t="s">
        <v>451</v>
      </c>
      <c r="K62165">
        <v>8482660</v>
      </c>
      <c r="L62165">
        <v>1</v>
      </c>
      <c r="M62165" t="s">
        <v>17</v>
      </c>
      <c r="N62165" t="s">
        <v>445</v>
      </c>
      <c r="O62165" t="s">
        <v>202</v>
      </c>
    </row>
    <row r="62166" spans="1:15" x14ac:dyDescent="0.3">
      <c r="A62166">
        <v>62164</v>
      </c>
      <c r="B62166" t="s">
        <v>202</v>
      </c>
      <c r="C62166">
        <v>20728</v>
      </c>
      <c r="D62166">
        <v>0</v>
      </c>
      <c r="E62166">
        <v>8482982</v>
      </c>
      <c r="F62166" t="s">
        <v>446</v>
      </c>
      <c r="G62166" t="s">
        <v>445</v>
      </c>
      <c r="H62166">
        <v>3</v>
      </c>
      <c r="I62166" t="s">
        <v>15</v>
      </c>
      <c r="J62166" t="s">
        <v>220</v>
      </c>
      <c r="K62166">
        <v>8474150</v>
      </c>
      <c r="L62166">
        <v>1</v>
      </c>
      <c r="M62166" t="s">
        <v>23</v>
      </c>
      <c r="N62166" t="s">
        <v>202</v>
      </c>
      <c r="O62166" t="s">
        <v>445</v>
      </c>
    </row>
    <row r="62167" spans="1:15" x14ac:dyDescent="0.3">
      <c r="A62167">
        <v>62165</v>
      </c>
      <c r="B62167" t="s">
        <v>202</v>
      </c>
      <c r="C62167">
        <v>20728</v>
      </c>
      <c r="D62167">
        <v>0</v>
      </c>
      <c r="E62167">
        <v>8482982</v>
      </c>
      <c r="F62167" t="s">
        <v>446</v>
      </c>
      <c r="G62167" t="s">
        <v>445</v>
      </c>
      <c r="H62167">
        <v>3</v>
      </c>
      <c r="I62167" t="s">
        <v>19</v>
      </c>
      <c r="J62167" t="s">
        <v>839</v>
      </c>
      <c r="K62167">
        <v>8482165</v>
      </c>
      <c r="L62167">
        <v>1</v>
      </c>
      <c r="M62167" t="s">
        <v>23</v>
      </c>
      <c r="N62167" t="s">
        <v>202</v>
      </c>
      <c r="O62167" t="s">
        <v>445</v>
      </c>
    </row>
    <row r="62168" spans="1:15" x14ac:dyDescent="0.3">
      <c r="A62168">
        <v>62166</v>
      </c>
      <c r="B62168" t="s">
        <v>202</v>
      </c>
      <c r="C62168">
        <v>20728</v>
      </c>
      <c r="D62168">
        <v>0</v>
      </c>
      <c r="E62168">
        <v>8482982</v>
      </c>
      <c r="F62168" t="s">
        <v>446</v>
      </c>
      <c r="G62168" t="s">
        <v>445</v>
      </c>
      <c r="H62168">
        <v>3</v>
      </c>
      <c r="I62168" t="s">
        <v>19</v>
      </c>
      <c r="J62168" t="s">
        <v>231</v>
      </c>
      <c r="K62168">
        <v>8477346</v>
      </c>
      <c r="L62168">
        <v>0</v>
      </c>
      <c r="M62168" t="s">
        <v>23</v>
      </c>
      <c r="N62168" t="s">
        <v>202</v>
      </c>
      <c r="O62168" t="s">
        <v>445</v>
      </c>
    </row>
    <row r="62169" spans="1:15" x14ac:dyDescent="0.3">
      <c r="A62169">
        <v>62167</v>
      </c>
      <c r="B62169" t="s">
        <v>202</v>
      </c>
      <c r="C62169">
        <v>20728</v>
      </c>
      <c r="D62169">
        <v>0</v>
      </c>
      <c r="E62169">
        <v>8482982</v>
      </c>
      <c r="F62169" t="s">
        <v>446</v>
      </c>
      <c r="G62169" t="s">
        <v>445</v>
      </c>
      <c r="H62169">
        <v>3</v>
      </c>
      <c r="I62169" t="s">
        <v>15</v>
      </c>
      <c r="J62169" t="s">
        <v>226</v>
      </c>
      <c r="K62169">
        <v>8475172</v>
      </c>
      <c r="L62169">
        <v>1</v>
      </c>
      <c r="M62169" t="s">
        <v>23</v>
      </c>
      <c r="N62169" t="s">
        <v>202</v>
      </c>
      <c r="O62169" t="s">
        <v>445</v>
      </c>
    </row>
    <row r="62170" spans="1:15" x14ac:dyDescent="0.3">
      <c r="A62170">
        <v>62168</v>
      </c>
      <c r="B62170" t="s">
        <v>202</v>
      </c>
      <c r="C62170">
        <v>20728</v>
      </c>
      <c r="D62170">
        <v>0</v>
      </c>
      <c r="E62170">
        <v>8482982</v>
      </c>
      <c r="F62170" t="s">
        <v>446</v>
      </c>
      <c r="G62170" t="s">
        <v>445</v>
      </c>
      <c r="H62170">
        <v>3</v>
      </c>
      <c r="I62170" t="s">
        <v>15</v>
      </c>
      <c r="J62170" t="s">
        <v>215</v>
      </c>
      <c r="K62170">
        <v>8480028</v>
      </c>
      <c r="L62170">
        <v>1</v>
      </c>
      <c r="M62170" t="s">
        <v>23</v>
      </c>
      <c r="N62170" t="s">
        <v>202</v>
      </c>
      <c r="O62170" t="s">
        <v>445</v>
      </c>
    </row>
    <row r="62171" spans="1:15" x14ac:dyDescent="0.3">
      <c r="A62171">
        <v>62169</v>
      </c>
      <c r="B62171" t="s">
        <v>202</v>
      </c>
      <c r="C62171">
        <v>20728</v>
      </c>
      <c r="D62171">
        <v>0</v>
      </c>
      <c r="E62171">
        <v>8482982</v>
      </c>
      <c r="F62171" t="s">
        <v>446</v>
      </c>
      <c r="G62171" t="s">
        <v>445</v>
      </c>
      <c r="H62171">
        <v>3</v>
      </c>
      <c r="I62171" t="s">
        <v>15</v>
      </c>
      <c r="J62171" t="s">
        <v>220</v>
      </c>
      <c r="K62171">
        <v>8474150</v>
      </c>
      <c r="L62171">
        <v>1</v>
      </c>
      <c r="M62171" t="s">
        <v>23</v>
      </c>
      <c r="N62171" t="s">
        <v>202</v>
      </c>
      <c r="O62171" t="s">
        <v>445</v>
      </c>
    </row>
    <row r="62172" spans="1:15" x14ac:dyDescent="0.3">
      <c r="A62172">
        <v>62170</v>
      </c>
      <c r="B62172" t="s">
        <v>202</v>
      </c>
      <c r="C62172">
        <v>20728</v>
      </c>
      <c r="D62172">
        <v>1</v>
      </c>
      <c r="E62172">
        <v>8482982</v>
      </c>
      <c r="F62172" t="s">
        <v>446</v>
      </c>
      <c r="G62172" t="s">
        <v>445</v>
      </c>
      <c r="H62172">
        <v>3</v>
      </c>
      <c r="I62172" t="s">
        <v>15</v>
      </c>
      <c r="J62172" t="s">
        <v>220</v>
      </c>
      <c r="K62172">
        <v>8474150</v>
      </c>
      <c r="L62172">
        <v>1</v>
      </c>
      <c r="M62172" t="s">
        <v>23</v>
      </c>
      <c r="N62172" t="s">
        <v>202</v>
      </c>
      <c r="O62172" t="s">
        <v>445</v>
      </c>
    </row>
    <row r="62173" spans="1:15" x14ac:dyDescent="0.3">
      <c r="A62173">
        <v>62171</v>
      </c>
      <c r="B62173" t="s">
        <v>202</v>
      </c>
      <c r="C62173">
        <v>20728</v>
      </c>
      <c r="D62173">
        <v>0</v>
      </c>
      <c r="E62173">
        <v>8481692</v>
      </c>
      <c r="F62173" t="s">
        <v>203</v>
      </c>
      <c r="G62173" t="s">
        <v>445</v>
      </c>
      <c r="H62173">
        <v>3</v>
      </c>
      <c r="I62173" t="s">
        <v>19</v>
      </c>
      <c r="J62173" t="s">
        <v>471</v>
      </c>
      <c r="K62173">
        <v>8479371</v>
      </c>
      <c r="L62173">
        <v>1</v>
      </c>
      <c r="M62173" t="s">
        <v>17</v>
      </c>
      <c r="N62173" t="s">
        <v>445</v>
      </c>
      <c r="O62173" t="s">
        <v>202</v>
      </c>
    </row>
    <row r="62174" spans="1:15" x14ac:dyDescent="0.3">
      <c r="A62174">
        <v>62172</v>
      </c>
      <c r="B62174" t="s">
        <v>202</v>
      </c>
      <c r="C62174">
        <v>20728</v>
      </c>
      <c r="D62174">
        <v>0</v>
      </c>
      <c r="E62174">
        <v>8481692</v>
      </c>
      <c r="F62174" t="s">
        <v>203</v>
      </c>
      <c r="G62174" t="s">
        <v>445</v>
      </c>
      <c r="H62174">
        <v>3</v>
      </c>
      <c r="I62174" t="s">
        <v>19</v>
      </c>
      <c r="J62174" t="s">
        <v>459</v>
      </c>
      <c r="K62174">
        <v>8478460</v>
      </c>
      <c r="L62174">
        <v>1</v>
      </c>
      <c r="M62174" t="s">
        <v>17</v>
      </c>
      <c r="N62174" t="s">
        <v>445</v>
      </c>
      <c r="O62174" t="s">
        <v>202</v>
      </c>
    </row>
    <row r="62175" spans="1:15" x14ac:dyDescent="0.3">
      <c r="A62175">
        <v>62173</v>
      </c>
      <c r="B62175" t="s">
        <v>202</v>
      </c>
      <c r="C62175">
        <v>20728</v>
      </c>
      <c r="D62175">
        <v>0</v>
      </c>
      <c r="E62175">
        <v>8481692</v>
      </c>
      <c r="F62175" t="s">
        <v>203</v>
      </c>
      <c r="G62175" t="s">
        <v>445</v>
      </c>
      <c r="H62175">
        <v>3</v>
      </c>
      <c r="I62175" t="s">
        <v>19</v>
      </c>
      <c r="J62175" t="s">
        <v>471</v>
      </c>
      <c r="K62175">
        <v>8479371</v>
      </c>
      <c r="L62175">
        <v>1</v>
      </c>
      <c r="M62175" t="s">
        <v>17</v>
      </c>
      <c r="N62175" t="s">
        <v>445</v>
      </c>
      <c r="O62175" t="s">
        <v>202</v>
      </c>
    </row>
    <row r="62176" spans="1:15" x14ac:dyDescent="0.3">
      <c r="A62176">
        <v>62174</v>
      </c>
      <c r="B62176" t="s">
        <v>202</v>
      </c>
      <c r="C62176">
        <v>20728</v>
      </c>
      <c r="D62176">
        <v>0</v>
      </c>
      <c r="E62176">
        <v>8481692</v>
      </c>
      <c r="F62176" t="s">
        <v>203</v>
      </c>
      <c r="G62176" t="s">
        <v>445</v>
      </c>
      <c r="H62176">
        <v>3</v>
      </c>
      <c r="I62176" t="s">
        <v>19</v>
      </c>
      <c r="J62176" t="s">
        <v>459</v>
      </c>
      <c r="K62176">
        <v>8478460</v>
      </c>
      <c r="L62176">
        <v>1</v>
      </c>
      <c r="M62176" t="s">
        <v>17</v>
      </c>
      <c r="N62176" t="s">
        <v>445</v>
      </c>
      <c r="O62176" t="s">
        <v>202</v>
      </c>
    </row>
    <row r="62177" spans="1:15" x14ac:dyDescent="0.3">
      <c r="A62177">
        <v>62175</v>
      </c>
      <c r="B62177" t="s">
        <v>202</v>
      </c>
      <c r="C62177">
        <v>20728</v>
      </c>
      <c r="D62177">
        <v>0</v>
      </c>
      <c r="E62177">
        <v>8481692</v>
      </c>
      <c r="F62177" t="s">
        <v>203</v>
      </c>
      <c r="G62177" t="s">
        <v>445</v>
      </c>
      <c r="H62177">
        <v>3</v>
      </c>
      <c r="I62177" t="s">
        <v>15</v>
      </c>
      <c r="J62177" t="s">
        <v>474</v>
      </c>
      <c r="K62177">
        <v>8476432</v>
      </c>
      <c r="L62177">
        <v>1</v>
      </c>
      <c r="M62177" t="s">
        <v>17</v>
      </c>
      <c r="N62177" t="s">
        <v>445</v>
      </c>
      <c r="O62177" t="s">
        <v>202</v>
      </c>
    </row>
    <row r="62178" spans="1:15" x14ac:dyDescent="0.3">
      <c r="A62178">
        <v>62176</v>
      </c>
      <c r="B62178" t="s">
        <v>202</v>
      </c>
      <c r="C62178">
        <v>20728</v>
      </c>
      <c r="D62178">
        <v>0</v>
      </c>
      <c r="E62178">
        <v>8481692</v>
      </c>
      <c r="F62178" t="s">
        <v>203</v>
      </c>
      <c r="G62178" t="s">
        <v>445</v>
      </c>
      <c r="H62178">
        <v>3</v>
      </c>
      <c r="I62178" t="s">
        <v>15</v>
      </c>
      <c r="J62178" t="s">
        <v>474</v>
      </c>
      <c r="K62178">
        <v>8476432</v>
      </c>
      <c r="L62178">
        <v>1</v>
      </c>
      <c r="M62178" t="s">
        <v>17</v>
      </c>
      <c r="N62178" t="s">
        <v>445</v>
      </c>
      <c r="O62178" t="s">
        <v>202</v>
      </c>
    </row>
    <row r="62179" spans="1:15" x14ac:dyDescent="0.3">
      <c r="A62179">
        <v>62177</v>
      </c>
      <c r="B62179" t="s">
        <v>202</v>
      </c>
      <c r="C62179">
        <v>20728</v>
      </c>
      <c r="D62179">
        <v>0</v>
      </c>
      <c r="E62179">
        <v>8481692</v>
      </c>
      <c r="F62179" t="s">
        <v>203</v>
      </c>
      <c r="G62179" t="s">
        <v>445</v>
      </c>
      <c r="H62179">
        <v>3</v>
      </c>
      <c r="I62179" t="s">
        <v>19</v>
      </c>
      <c r="J62179" t="s">
        <v>459</v>
      </c>
      <c r="K62179">
        <v>8478460</v>
      </c>
      <c r="L62179">
        <v>0</v>
      </c>
      <c r="M62179" t="s">
        <v>17</v>
      </c>
      <c r="N62179" t="s">
        <v>445</v>
      </c>
      <c r="O62179" t="s">
        <v>202</v>
      </c>
    </row>
    <row r="62180" spans="1:15" x14ac:dyDescent="0.3">
      <c r="A62180">
        <v>62178</v>
      </c>
      <c r="B62180" t="s">
        <v>202</v>
      </c>
      <c r="C62180">
        <v>20728</v>
      </c>
      <c r="D62180">
        <v>0</v>
      </c>
      <c r="E62180">
        <v>8481692</v>
      </c>
      <c r="F62180" t="s">
        <v>203</v>
      </c>
      <c r="G62180" t="s">
        <v>445</v>
      </c>
      <c r="H62180">
        <v>3</v>
      </c>
      <c r="I62180" t="s">
        <v>90</v>
      </c>
      <c r="J62180" t="s">
        <v>451</v>
      </c>
      <c r="K62180">
        <v>8482660</v>
      </c>
      <c r="L62180">
        <v>1</v>
      </c>
      <c r="M62180" t="s">
        <v>17</v>
      </c>
      <c r="N62180" t="s">
        <v>445</v>
      </c>
      <c r="O62180" t="s">
        <v>202</v>
      </c>
    </row>
    <row r="62181" spans="1:15" x14ac:dyDescent="0.3">
      <c r="A62181">
        <v>62179</v>
      </c>
      <c r="B62181" t="s">
        <v>202</v>
      </c>
      <c r="C62181">
        <v>20728</v>
      </c>
      <c r="D62181">
        <v>0</v>
      </c>
      <c r="E62181">
        <v>8482982</v>
      </c>
      <c r="F62181" t="s">
        <v>446</v>
      </c>
      <c r="G62181" t="s">
        <v>445</v>
      </c>
      <c r="H62181">
        <v>3</v>
      </c>
      <c r="I62181" t="s">
        <v>19</v>
      </c>
      <c r="J62181" t="s">
        <v>208</v>
      </c>
      <c r="K62181">
        <v>8478397</v>
      </c>
      <c r="L62181">
        <v>1</v>
      </c>
      <c r="M62181" t="s">
        <v>23</v>
      </c>
      <c r="N62181" t="s">
        <v>202</v>
      </c>
      <c r="O62181" t="s">
        <v>445</v>
      </c>
    </row>
    <row r="62182" spans="1:15" x14ac:dyDescent="0.3">
      <c r="A62182">
        <v>62180</v>
      </c>
      <c r="B62182" t="s">
        <v>202</v>
      </c>
      <c r="C62182">
        <v>20728</v>
      </c>
      <c r="D62182">
        <v>0</v>
      </c>
      <c r="E62182">
        <v>8482982</v>
      </c>
      <c r="F62182" t="s">
        <v>446</v>
      </c>
      <c r="G62182" t="s">
        <v>445</v>
      </c>
      <c r="H62182">
        <v>3</v>
      </c>
      <c r="I62182" t="s">
        <v>15</v>
      </c>
      <c r="J62182" t="s">
        <v>225</v>
      </c>
      <c r="K62182">
        <v>8482074</v>
      </c>
      <c r="L62182">
        <v>1</v>
      </c>
      <c r="M62182" t="s">
        <v>23</v>
      </c>
      <c r="N62182" t="s">
        <v>202</v>
      </c>
      <c r="O62182" t="s">
        <v>445</v>
      </c>
    </row>
    <row r="62183" spans="1:15" x14ac:dyDescent="0.3">
      <c r="A62183">
        <v>62181</v>
      </c>
      <c r="B62183" t="s">
        <v>202</v>
      </c>
      <c r="C62183">
        <v>20728</v>
      </c>
      <c r="D62183">
        <v>0</v>
      </c>
      <c r="E62183">
        <v>8482982</v>
      </c>
      <c r="F62183" t="s">
        <v>446</v>
      </c>
      <c r="G62183" t="s">
        <v>445</v>
      </c>
      <c r="H62183">
        <v>3</v>
      </c>
      <c r="I62183" t="s">
        <v>15</v>
      </c>
      <c r="J62183" t="s">
        <v>225</v>
      </c>
      <c r="K62183">
        <v>8482074</v>
      </c>
      <c r="L62183">
        <v>1</v>
      </c>
      <c r="M62183" t="s">
        <v>23</v>
      </c>
      <c r="N62183" t="s">
        <v>202</v>
      </c>
      <c r="O62183" t="s">
        <v>445</v>
      </c>
    </row>
    <row r="62184" spans="1:15" x14ac:dyDescent="0.3">
      <c r="A62184">
        <v>62182</v>
      </c>
      <c r="B62184" t="s">
        <v>202</v>
      </c>
      <c r="C62184">
        <v>20728</v>
      </c>
      <c r="D62184">
        <v>0</v>
      </c>
      <c r="E62184">
        <v>8481692</v>
      </c>
      <c r="F62184" t="s">
        <v>203</v>
      </c>
      <c r="G62184" t="s">
        <v>445</v>
      </c>
      <c r="H62184">
        <v>3</v>
      </c>
      <c r="I62184" t="s">
        <v>40</v>
      </c>
      <c r="J62184" t="s">
        <v>468</v>
      </c>
      <c r="K62184">
        <v>8479671</v>
      </c>
      <c r="L62184">
        <v>0</v>
      </c>
      <c r="M62184" t="s">
        <v>17</v>
      </c>
      <c r="N62184" t="s">
        <v>445</v>
      </c>
      <c r="O62184" t="s">
        <v>202</v>
      </c>
    </row>
    <row r="62185" spans="1:15" x14ac:dyDescent="0.3">
      <c r="A62185">
        <v>62183</v>
      </c>
      <c r="B62185" t="s">
        <v>202</v>
      </c>
      <c r="C62185">
        <v>20728</v>
      </c>
      <c r="D62185">
        <v>0</v>
      </c>
      <c r="E62185">
        <v>8482982</v>
      </c>
      <c r="F62185" t="s">
        <v>446</v>
      </c>
      <c r="G62185" t="s">
        <v>445</v>
      </c>
      <c r="H62185">
        <v>3</v>
      </c>
      <c r="I62185" t="s">
        <v>15</v>
      </c>
      <c r="J62185" t="s">
        <v>225</v>
      </c>
      <c r="K62185">
        <v>8482074</v>
      </c>
      <c r="L62185">
        <v>1</v>
      </c>
      <c r="M62185" t="s">
        <v>23</v>
      </c>
      <c r="N62185" t="s">
        <v>202</v>
      </c>
      <c r="O62185" t="s">
        <v>445</v>
      </c>
    </row>
    <row r="62186" spans="1:15" x14ac:dyDescent="0.3">
      <c r="A62186">
        <v>62184</v>
      </c>
      <c r="B62186" t="s">
        <v>202</v>
      </c>
      <c r="C62186">
        <v>20728</v>
      </c>
      <c r="D62186">
        <v>0</v>
      </c>
      <c r="E62186">
        <v>8482982</v>
      </c>
      <c r="F62186" t="s">
        <v>446</v>
      </c>
      <c r="G62186" t="s">
        <v>445</v>
      </c>
      <c r="H62186">
        <v>3</v>
      </c>
      <c r="I62186" t="s">
        <v>19</v>
      </c>
      <c r="J62186" t="s">
        <v>234</v>
      </c>
      <c r="K62186">
        <v>8481167</v>
      </c>
      <c r="L62186">
        <v>1</v>
      </c>
      <c r="M62186" t="s">
        <v>23</v>
      </c>
      <c r="N62186" t="s">
        <v>202</v>
      </c>
      <c r="O62186" t="s">
        <v>445</v>
      </c>
    </row>
    <row r="62187" spans="1:15" x14ac:dyDescent="0.3">
      <c r="A62187">
        <v>62185</v>
      </c>
      <c r="B62187" t="s">
        <v>202</v>
      </c>
      <c r="C62187">
        <v>20728</v>
      </c>
      <c r="D62187">
        <v>0</v>
      </c>
      <c r="E62187">
        <v>8482982</v>
      </c>
      <c r="F62187" t="s">
        <v>446</v>
      </c>
      <c r="G62187" t="s">
        <v>445</v>
      </c>
      <c r="H62187">
        <v>3</v>
      </c>
      <c r="I62187" t="s">
        <v>15</v>
      </c>
      <c r="J62187" t="s">
        <v>226</v>
      </c>
      <c r="K62187">
        <v>8475172</v>
      </c>
      <c r="L62187">
        <v>1</v>
      </c>
      <c r="M62187" t="s">
        <v>23</v>
      </c>
      <c r="N62187" t="s">
        <v>202</v>
      </c>
      <c r="O62187" t="s">
        <v>445</v>
      </c>
    </row>
    <row r="62188" spans="1:15" x14ac:dyDescent="0.3">
      <c r="A62188">
        <v>62186</v>
      </c>
      <c r="B62188" t="s">
        <v>202</v>
      </c>
      <c r="C62188">
        <v>20728</v>
      </c>
      <c r="D62188">
        <v>0</v>
      </c>
      <c r="E62188">
        <v>8482982</v>
      </c>
      <c r="F62188" t="s">
        <v>446</v>
      </c>
      <c r="G62188" t="s">
        <v>445</v>
      </c>
      <c r="H62188">
        <v>3</v>
      </c>
      <c r="I62188" t="s">
        <v>40</v>
      </c>
      <c r="J62188" t="s">
        <v>221</v>
      </c>
      <c r="K62188">
        <v>8483609</v>
      </c>
      <c r="L62188">
        <v>1</v>
      </c>
      <c r="M62188" t="s">
        <v>23</v>
      </c>
      <c r="N62188" t="s">
        <v>202</v>
      </c>
      <c r="O62188" t="s">
        <v>445</v>
      </c>
    </row>
    <row r="62189" spans="1:15" x14ac:dyDescent="0.3">
      <c r="A62189">
        <v>62187</v>
      </c>
      <c r="B62189" t="s">
        <v>202</v>
      </c>
      <c r="C62189">
        <v>20728</v>
      </c>
      <c r="D62189">
        <v>0</v>
      </c>
      <c r="E62189">
        <v>8482982</v>
      </c>
      <c r="F62189" t="s">
        <v>446</v>
      </c>
      <c r="G62189" t="s">
        <v>445</v>
      </c>
      <c r="H62189">
        <v>3</v>
      </c>
      <c r="I62189" t="s">
        <v>40</v>
      </c>
      <c r="J62189" t="s">
        <v>221</v>
      </c>
      <c r="K62189">
        <v>8483609</v>
      </c>
      <c r="L62189">
        <v>1</v>
      </c>
      <c r="M62189" t="s">
        <v>23</v>
      </c>
      <c r="N62189" t="s">
        <v>202</v>
      </c>
      <c r="O62189" t="s">
        <v>445</v>
      </c>
    </row>
    <row r="62190" spans="1:15" x14ac:dyDescent="0.3">
      <c r="A62190">
        <v>62188</v>
      </c>
      <c r="B62190" t="s">
        <v>202</v>
      </c>
      <c r="C62190">
        <v>20728</v>
      </c>
      <c r="D62190">
        <v>1</v>
      </c>
      <c r="E62190">
        <v>8481692</v>
      </c>
      <c r="F62190" t="s">
        <v>203</v>
      </c>
      <c r="G62190" t="s">
        <v>445</v>
      </c>
      <c r="H62190">
        <v>3</v>
      </c>
      <c r="I62190" t="s">
        <v>90</v>
      </c>
      <c r="J62190" t="s">
        <v>474</v>
      </c>
      <c r="K62190">
        <v>8476432</v>
      </c>
      <c r="L62190">
        <v>1</v>
      </c>
      <c r="M62190" t="s">
        <v>17</v>
      </c>
      <c r="N62190" t="s">
        <v>445</v>
      </c>
      <c r="O62190" t="s">
        <v>202</v>
      </c>
    </row>
    <row r="62191" spans="1:15" x14ac:dyDescent="0.3">
      <c r="A62191">
        <v>62189</v>
      </c>
      <c r="B62191" t="s">
        <v>202</v>
      </c>
      <c r="C62191">
        <v>20728</v>
      </c>
      <c r="D62191">
        <v>1</v>
      </c>
      <c r="E62191">
        <v>0</v>
      </c>
      <c r="F62191" t="s">
        <v>90</v>
      </c>
      <c r="G62191" t="s">
        <v>445</v>
      </c>
      <c r="H62191">
        <v>3</v>
      </c>
      <c r="I62191" t="s">
        <v>15</v>
      </c>
      <c r="J62191" t="s">
        <v>472</v>
      </c>
      <c r="K62191">
        <v>8475745</v>
      </c>
      <c r="L62191">
        <v>1</v>
      </c>
      <c r="M62191" t="s">
        <v>17</v>
      </c>
      <c r="N62191" t="s">
        <v>445</v>
      </c>
      <c r="O62191" t="s">
        <v>202</v>
      </c>
    </row>
    <row r="62192" spans="1:15" x14ac:dyDescent="0.3">
      <c r="A62192">
        <v>62190</v>
      </c>
      <c r="B62192" t="s">
        <v>282</v>
      </c>
      <c r="C62192">
        <v>20729</v>
      </c>
      <c r="D62192">
        <v>0</v>
      </c>
      <c r="E62192">
        <v>8475660</v>
      </c>
      <c r="F62192" t="s">
        <v>298</v>
      </c>
      <c r="G62192" t="s">
        <v>163</v>
      </c>
      <c r="H62192">
        <v>1</v>
      </c>
      <c r="I62192" t="s">
        <v>19</v>
      </c>
      <c r="J62192" t="s">
        <v>181</v>
      </c>
      <c r="K62192">
        <v>8479325</v>
      </c>
      <c r="L62192">
        <v>1</v>
      </c>
      <c r="M62192" t="s">
        <v>17</v>
      </c>
      <c r="N62192" t="s">
        <v>163</v>
      </c>
      <c r="O62192" t="s">
        <v>282</v>
      </c>
    </row>
    <row r="62193" spans="1:15" x14ac:dyDescent="0.3">
      <c r="A62193">
        <v>62191</v>
      </c>
      <c r="B62193" t="s">
        <v>282</v>
      </c>
      <c r="C62193">
        <v>20729</v>
      </c>
      <c r="D62193">
        <v>0</v>
      </c>
      <c r="E62193">
        <v>8475660</v>
      </c>
      <c r="F62193" t="s">
        <v>298</v>
      </c>
      <c r="G62193" t="s">
        <v>163</v>
      </c>
      <c r="H62193">
        <v>1</v>
      </c>
      <c r="I62193" t="s">
        <v>15</v>
      </c>
      <c r="J62193" t="s">
        <v>174</v>
      </c>
      <c r="K62193">
        <v>8479999</v>
      </c>
      <c r="L62193">
        <v>0</v>
      </c>
      <c r="M62193" t="s">
        <v>17</v>
      </c>
      <c r="N62193" t="s">
        <v>163</v>
      </c>
      <c r="O62193" t="s">
        <v>282</v>
      </c>
    </row>
    <row r="62194" spans="1:15" x14ac:dyDescent="0.3">
      <c r="A62194">
        <v>62192</v>
      </c>
      <c r="B62194" t="s">
        <v>282</v>
      </c>
      <c r="C62194">
        <v>20729</v>
      </c>
      <c r="D62194">
        <v>0</v>
      </c>
      <c r="E62194">
        <v>8475660</v>
      </c>
      <c r="F62194" t="s">
        <v>298</v>
      </c>
      <c r="G62194" t="s">
        <v>163</v>
      </c>
      <c r="H62194">
        <v>1</v>
      </c>
      <c r="I62194" t="s">
        <v>15</v>
      </c>
      <c r="J62194" t="s">
        <v>199</v>
      </c>
      <c r="K62194">
        <v>8483489</v>
      </c>
      <c r="L62194">
        <v>0</v>
      </c>
      <c r="M62194" t="s">
        <v>17</v>
      </c>
      <c r="N62194" t="s">
        <v>163</v>
      </c>
      <c r="O62194" t="s">
        <v>282</v>
      </c>
    </row>
    <row r="62195" spans="1:15" x14ac:dyDescent="0.3">
      <c r="A62195">
        <v>62193</v>
      </c>
      <c r="B62195" t="s">
        <v>282</v>
      </c>
      <c r="C62195">
        <v>20729</v>
      </c>
      <c r="D62195">
        <v>0</v>
      </c>
      <c r="E62195">
        <v>8475660</v>
      </c>
      <c r="F62195" t="s">
        <v>298</v>
      </c>
      <c r="G62195" t="s">
        <v>163</v>
      </c>
      <c r="H62195">
        <v>1</v>
      </c>
      <c r="I62195" t="s">
        <v>19</v>
      </c>
      <c r="J62195" t="s">
        <v>192</v>
      </c>
      <c r="K62195">
        <v>8477507</v>
      </c>
      <c r="L62195">
        <v>0</v>
      </c>
      <c r="M62195" t="s">
        <v>17</v>
      </c>
      <c r="N62195" t="s">
        <v>163</v>
      </c>
      <c r="O62195" t="s">
        <v>282</v>
      </c>
    </row>
    <row r="62196" spans="1:15" x14ac:dyDescent="0.3">
      <c r="A62196">
        <v>62194</v>
      </c>
      <c r="B62196" t="s">
        <v>282</v>
      </c>
      <c r="C62196">
        <v>20729</v>
      </c>
      <c r="D62196">
        <v>0</v>
      </c>
      <c r="E62196">
        <v>8475660</v>
      </c>
      <c r="F62196" t="s">
        <v>298</v>
      </c>
      <c r="G62196" t="s">
        <v>163</v>
      </c>
      <c r="H62196">
        <v>1</v>
      </c>
      <c r="I62196" t="s">
        <v>15</v>
      </c>
      <c r="J62196" t="s">
        <v>199</v>
      </c>
      <c r="K62196">
        <v>8483489</v>
      </c>
      <c r="L62196">
        <v>1</v>
      </c>
      <c r="M62196" t="s">
        <v>17</v>
      </c>
      <c r="N62196" t="s">
        <v>163</v>
      </c>
      <c r="O62196" t="s">
        <v>282</v>
      </c>
    </row>
    <row r="62197" spans="1:15" x14ac:dyDescent="0.3">
      <c r="A62197">
        <v>62195</v>
      </c>
      <c r="B62197" t="s">
        <v>282</v>
      </c>
      <c r="C62197">
        <v>20729</v>
      </c>
      <c r="D62197">
        <v>0</v>
      </c>
      <c r="E62197">
        <v>8475660</v>
      </c>
      <c r="F62197" t="s">
        <v>298</v>
      </c>
      <c r="G62197" t="s">
        <v>163</v>
      </c>
      <c r="H62197">
        <v>1</v>
      </c>
      <c r="I62197" t="s">
        <v>19</v>
      </c>
      <c r="J62197" t="s">
        <v>192</v>
      </c>
      <c r="K62197">
        <v>8477507</v>
      </c>
      <c r="L62197">
        <v>1</v>
      </c>
      <c r="M62197" t="s">
        <v>17</v>
      </c>
      <c r="N62197" t="s">
        <v>163</v>
      </c>
      <c r="O62197" t="s">
        <v>282</v>
      </c>
    </row>
    <row r="62198" spans="1:15" x14ac:dyDescent="0.3">
      <c r="A62198">
        <v>62196</v>
      </c>
      <c r="B62198" t="s">
        <v>282</v>
      </c>
      <c r="C62198">
        <v>20729</v>
      </c>
      <c r="D62198">
        <v>0</v>
      </c>
      <c r="E62198">
        <v>8475660</v>
      </c>
      <c r="F62198" t="s">
        <v>298</v>
      </c>
      <c r="G62198" t="s">
        <v>163</v>
      </c>
      <c r="H62198">
        <v>1</v>
      </c>
      <c r="I62198" t="s">
        <v>15</v>
      </c>
      <c r="J62198" t="s">
        <v>173</v>
      </c>
      <c r="K62198">
        <v>8476374</v>
      </c>
      <c r="L62198">
        <v>1</v>
      </c>
      <c r="M62198" t="s">
        <v>17</v>
      </c>
      <c r="N62198" t="s">
        <v>163</v>
      </c>
      <c r="O62198" t="s">
        <v>282</v>
      </c>
    </row>
    <row r="62199" spans="1:15" x14ac:dyDescent="0.3">
      <c r="A62199">
        <v>62197</v>
      </c>
      <c r="B62199" t="s">
        <v>282</v>
      </c>
      <c r="C62199">
        <v>20729</v>
      </c>
      <c r="D62199">
        <v>0</v>
      </c>
      <c r="E62199">
        <v>8475660</v>
      </c>
      <c r="F62199" t="s">
        <v>298</v>
      </c>
      <c r="G62199" t="s">
        <v>163</v>
      </c>
      <c r="H62199">
        <v>1</v>
      </c>
      <c r="I62199" t="s">
        <v>15</v>
      </c>
      <c r="J62199" t="s">
        <v>180</v>
      </c>
      <c r="K62199">
        <v>8478401</v>
      </c>
      <c r="L62199">
        <v>1</v>
      </c>
      <c r="M62199" t="s">
        <v>17</v>
      </c>
      <c r="N62199" t="s">
        <v>163</v>
      </c>
      <c r="O62199" t="s">
        <v>282</v>
      </c>
    </row>
    <row r="62200" spans="1:15" x14ac:dyDescent="0.3">
      <c r="A62200">
        <v>62198</v>
      </c>
      <c r="B62200" t="s">
        <v>282</v>
      </c>
      <c r="C62200">
        <v>20729</v>
      </c>
      <c r="D62200">
        <v>0</v>
      </c>
      <c r="E62200">
        <v>8480280</v>
      </c>
      <c r="F62200" t="s">
        <v>166</v>
      </c>
      <c r="G62200" t="s">
        <v>163</v>
      </c>
      <c r="H62200">
        <v>1</v>
      </c>
      <c r="I62200" t="s">
        <v>19</v>
      </c>
      <c r="J62200" t="s">
        <v>290</v>
      </c>
      <c r="K62200">
        <v>8475279</v>
      </c>
      <c r="L62200">
        <v>0</v>
      </c>
      <c r="M62200" t="s">
        <v>23</v>
      </c>
      <c r="N62200" t="s">
        <v>282</v>
      </c>
      <c r="O62200" t="s">
        <v>163</v>
      </c>
    </row>
    <row r="62201" spans="1:15" x14ac:dyDescent="0.3">
      <c r="A62201">
        <v>62199</v>
      </c>
      <c r="B62201" t="s">
        <v>282</v>
      </c>
      <c r="C62201">
        <v>20729</v>
      </c>
      <c r="D62201">
        <v>0</v>
      </c>
      <c r="E62201">
        <v>8480280</v>
      </c>
      <c r="F62201" t="s">
        <v>166</v>
      </c>
      <c r="G62201" t="s">
        <v>163</v>
      </c>
      <c r="H62201">
        <v>1</v>
      </c>
      <c r="I62201" t="s">
        <v>15</v>
      </c>
      <c r="J62201" t="s">
        <v>294</v>
      </c>
      <c r="K62201">
        <v>8484471</v>
      </c>
      <c r="L62201">
        <v>1</v>
      </c>
      <c r="M62201" t="s">
        <v>23</v>
      </c>
      <c r="N62201" t="s">
        <v>282</v>
      </c>
      <c r="O62201" t="s">
        <v>163</v>
      </c>
    </row>
    <row r="62202" spans="1:15" x14ac:dyDescent="0.3">
      <c r="A62202">
        <v>62200</v>
      </c>
      <c r="B62202" t="s">
        <v>282</v>
      </c>
      <c r="C62202">
        <v>20729</v>
      </c>
      <c r="D62202">
        <v>0</v>
      </c>
      <c r="E62202">
        <v>8475660</v>
      </c>
      <c r="F62202" t="s">
        <v>298</v>
      </c>
      <c r="G62202" t="s">
        <v>163</v>
      </c>
      <c r="H62202">
        <v>1</v>
      </c>
      <c r="I62202" t="s">
        <v>15</v>
      </c>
      <c r="J62202" t="s">
        <v>172</v>
      </c>
      <c r="K62202">
        <v>8479987</v>
      </c>
      <c r="L62202">
        <v>1</v>
      </c>
      <c r="M62202" t="s">
        <v>17</v>
      </c>
      <c r="N62202" t="s">
        <v>163</v>
      </c>
      <c r="O62202" t="s">
        <v>282</v>
      </c>
    </row>
    <row r="62203" spans="1:15" x14ac:dyDescent="0.3">
      <c r="A62203">
        <v>62201</v>
      </c>
      <c r="B62203" t="s">
        <v>282</v>
      </c>
      <c r="C62203">
        <v>20729</v>
      </c>
      <c r="D62203">
        <v>0</v>
      </c>
      <c r="E62203">
        <v>8475660</v>
      </c>
      <c r="F62203" t="s">
        <v>298</v>
      </c>
      <c r="G62203" t="s">
        <v>163</v>
      </c>
      <c r="H62203">
        <v>1</v>
      </c>
      <c r="I62203" t="s">
        <v>15</v>
      </c>
      <c r="J62203" t="s">
        <v>199</v>
      </c>
      <c r="K62203">
        <v>8483489</v>
      </c>
      <c r="L62203">
        <v>0</v>
      </c>
      <c r="M62203" t="s">
        <v>17</v>
      </c>
      <c r="N62203" t="s">
        <v>163</v>
      </c>
      <c r="O62203" t="s">
        <v>282</v>
      </c>
    </row>
    <row r="62204" spans="1:15" x14ac:dyDescent="0.3">
      <c r="A62204">
        <v>62202</v>
      </c>
      <c r="B62204" t="s">
        <v>282</v>
      </c>
      <c r="C62204">
        <v>20729</v>
      </c>
      <c r="D62204">
        <v>0</v>
      </c>
      <c r="E62204">
        <v>8480280</v>
      </c>
      <c r="F62204" t="s">
        <v>166</v>
      </c>
      <c r="G62204" t="s">
        <v>163</v>
      </c>
      <c r="H62204">
        <v>1</v>
      </c>
      <c r="I62204" t="s">
        <v>19</v>
      </c>
      <c r="J62204" t="s">
        <v>626</v>
      </c>
      <c r="K62204">
        <v>8480879</v>
      </c>
      <c r="L62204">
        <v>0</v>
      </c>
      <c r="M62204" t="s">
        <v>23</v>
      </c>
      <c r="N62204" t="s">
        <v>282</v>
      </c>
      <c r="O62204" t="s">
        <v>163</v>
      </c>
    </row>
    <row r="62205" spans="1:15" x14ac:dyDescent="0.3">
      <c r="A62205">
        <v>62203</v>
      </c>
      <c r="B62205" t="s">
        <v>282</v>
      </c>
      <c r="C62205">
        <v>20729</v>
      </c>
      <c r="D62205">
        <v>0</v>
      </c>
      <c r="E62205">
        <v>8475660</v>
      </c>
      <c r="F62205" t="s">
        <v>298</v>
      </c>
      <c r="G62205" t="s">
        <v>163</v>
      </c>
      <c r="H62205">
        <v>1</v>
      </c>
      <c r="I62205" t="s">
        <v>15</v>
      </c>
      <c r="J62205" t="s">
        <v>180</v>
      </c>
      <c r="K62205">
        <v>8478401</v>
      </c>
      <c r="L62205">
        <v>1</v>
      </c>
      <c r="M62205" t="s">
        <v>17</v>
      </c>
      <c r="N62205" t="s">
        <v>163</v>
      </c>
      <c r="O62205" t="s">
        <v>282</v>
      </c>
    </row>
    <row r="62206" spans="1:15" x14ac:dyDescent="0.3">
      <c r="A62206">
        <v>62204</v>
      </c>
      <c r="B62206" t="s">
        <v>282</v>
      </c>
      <c r="C62206">
        <v>20729</v>
      </c>
      <c r="D62206">
        <v>0</v>
      </c>
      <c r="E62206">
        <v>8480280</v>
      </c>
      <c r="F62206" t="s">
        <v>166</v>
      </c>
      <c r="G62206" t="s">
        <v>163</v>
      </c>
      <c r="H62206">
        <v>1</v>
      </c>
      <c r="I62206" t="s">
        <v>15</v>
      </c>
      <c r="J62206" t="s">
        <v>287</v>
      </c>
      <c r="K62206">
        <v>8477946</v>
      </c>
      <c r="L62206">
        <v>1</v>
      </c>
      <c r="M62206" t="s">
        <v>23</v>
      </c>
      <c r="N62206" t="s">
        <v>282</v>
      </c>
      <c r="O62206" t="s">
        <v>163</v>
      </c>
    </row>
    <row r="62207" spans="1:15" x14ac:dyDescent="0.3">
      <c r="A62207">
        <v>62205</v>
      </c>
      <c r="B62207" t="s">
        <v>282</v>
      </c>
      <c r="C62207">
        <v>20729</v>
      </c>
      <c r="D62207">
        <v>0</v>
      </c>
      <c r="E62207">
        <v>8475660</v>
      </c>
      <c r="F62207" t="s">
        <v>298</v>
      </c>
      <c r="G62207" t="s">
        <v>163</v>
      </c>
      <c r="H62207">
        <v>1</v>
      </c>
      <c r="I62207" t="s">
        <v>19</v>
      </c>
      <c r="J62207" t="s">
        <v>181</v>
      </c>
      <c r="K62207">
        <v>8479325</v>
      </c>
      <c r="L62207">
        <v>1</v>
      </c>
      <c r="M62207" t="s">
        <v>17</v>
      </c>
      <c r="N62207" t="s">
        <v>163</v>
      </c>
      <c r="O62207" t="s">
        <v>282</v>
      </c>
    </row>
    <row r="62208" spans="1:15" x14ac:dyDescent="0.3">
      <c r="A62208">
        <v>62206</v>
      </c>
      <c r="B62208" t="s">
        <v>282</v>
      </c>
      <c r="C62208">
        <v>20729</v>
      </c>
      <c r="D62208">
        <v>0</v>
      </c>
      <c r="E62208">
        <v>8480280</v>
      </c>
      <c r="F62208" t="s">
        <v>166</v>
      </c>
      <c r="G62208" t="s">
        <v>163</v>
      </c>
      <c r="H62208">
        <v>1</v>
      </c>
      <c r="I62208" t="s">
        <v>15</v>
      </c>
      <c r="J62208" t="s">
        <v>283</v>
      </c>
      <c r="K62208">
        <v>8477429</v>
      </c>
      <c r="L62208">
        <v>1</v>
      </c>
      <c r="M62208" t="s">
        <v>23</v>
      </c>
      <c r="N62208" t="s">
        <v>282</v>
      </c>
      <c r="O62208" t="s">
        <v>163</v>
      </c>
    </row>
    <row r="62209" spans="1:15" x14ac:dyDescent="0.3">
      <c r="A62209">
        <v>62207</v>
      </c>
      <c r="B62209" t="s">
        <v>282</v>
      </c>
      <c r="C62209">
        <v>20729</v>
      </c>
      <c r="D62209">
        <v>0</v>
      </c>
      <c r="E62209">
        <v>8475660</v>
      </c>
      <c r="F62209" t="s">
        <v>298</v>
      </c>
      <c r="G62209" t="s">
        <v>163</v>
      </c>
      <c r="H62209">
        <v>1</v>
      </c>
      <c r="I62209" t="s">
        <v>40</v>
      </c>
      <c r="J62209" t="s">
        <v>179</v>
      </c>
      <c r="K62209">
        <v>8477956</v>
      </c>
      <c r="L62209">
        <v>1</v>
      </c>
      <c r="M62209" t="s">
        <v>17</v>
      </c>
      <c r="N62209" t="s">
        <v>163</v>
      </c>
      <c r="O62209" t="s">
        <v>282</v>
      </c>
    </row>
    <row r="62210" spans="1:15" x14ac:dyDescent="0.3">
      <c r="A62210">
        <v>62208</v>
      </c>
      <c r="B62210" t="s">
        <v>282</v>
      </c>
      <c r="C62210">
        <v>20729</v>
      </c>
      <c r="D62210">
        <v>0</v>
      </c>
      <c r="E62210">
        <v>8480280</v>
      </c>
      <c r="F62210" t="s">
        <v>166</v>
      </c>
      <c r="G62210" t="s">
        <v>163</v>
      </c>
      <c r="H62210">
        <v>1</v>
      </c>
      <c r="I62210" t="s">
        <v>15</v>
      </c>
      <c r="J62210" t="s">
        <v>292</v>
      </c>
      <c r="K62210">
        <v>8479992</v>
      </c>
      <c r="L62210">
        <v>1</v>
      </c>
      <c r="M62210" t="s">
        <v>23</v>
      </c>
      <c r="N62210" t="s">
        <v>282</v>
      </c>
      <c r="O62210" t="s">
        <v>163</v>
      </c>
    </row>
    <row r="62211" spans="1:15" x14ac:dyDescent="0.3">
      <c r="A62211">
        <v>62209</v>
      </c>
      <c r="B62211" t="s">
        <v>282</v>
      </c>
      <c r="C62211">
        <v>20729</v>
      </c>
      <c r="D62211">
        <v>0</v>
      </c>
      <c r="E62211">
        <v>8480280</v>
      </c>
      <c r="F62211" t="s">
        <v>166</v>
      </c>
      <c r="G62211" t="s">
        <v>163</v>
      </c>
      <c r="H62211">
        <v>1</v>
      </c>
      <c r="I62211" t="s">
        <v>15</v>
      </c>
      <c r="J62211" t="s">
        <v>283</v>
      </c>
      <c r="K62211">
        <v>8477429</v>
      </c>
      <c r="L62211">
        <v>1</v>
      </c>
      <c r="M62211" t="s">
        <v>23</v>
      </c>
      <c r="N62211" t="s">
        <v>282</v>
      </c>
      <c r="O62211" t="s">
        <v>163</v>
      </c>
    </row>
    <row r="62212" spans="1:15" x14ac:dyDescent="0.3">
      <c r="A62212">
        <v>62210</v>
      </c>
      <c r="B62212" t="s">
        <v>282</v>
      </c>
      <c r="C62212">
        <v>20729</v>
      </c>
      <c r="D62212">
        <v>0</v>
      </c>
      <c r="E62212">
        <v>8480280</v>
      </c>
      <c r="F62212" t="s">
        <v>166</v>
      </c>
      <c r="G62212" t="s">
        <v>163</v>
      </c>
      <c r="H62212">
        <v>1</v>
      </c>
      <c r="I62212" t="s">
        <v>15</v>
      </c>
      <c r="J62212" t="s">
        <v>283</v>
      </c>
      <c r="K62212">
        <v>8477429</v>
      </c>
      <c r="L62212">
        <v>1</v>
      </c>
      <c r="M62212" t="s">
        <v>23</v>
      </c>
      <c r="N62212" t="s">
        <v>282</v>
      </c>
      <c r="O62212" t="s">
        <v>163</v>
      </c>
    </row>
    <row r="62213" spans="1:15" x14ac:dyDescent="0.3">
      <c r="A62213">
        <v>62211</v>
      </c>
      <c r="B62213" t="s">
        <v>282</v>
      </c>
      <c r="C62213">
        <v>20729</v>
      </c>
      <c r="D62213">
        <v>0</v>
      </c>
      <c r="E62213">
        <v>8480280</v>
      </c>
      <c r="F62213" t="s">
        <v>166</v>
      </c>
      <c r="G62213" t="s">
        <v>163</v>
      </c>
      <c r="H62213">
        <v>1</v>
      </c>
      <c r="I62213" t="s">
        <v>40</v>
      </c>
      <c r="J62213" t="s">
        <v>291</v>
      </c>
      <c r="K62213">
        <v>8479337</v>
      </c>
      <c r="L62213">
        <v>0</v>
      </c>
      <c r="M62213" t="s">
        <v>23</v>
      </c>
      <c r="N62213" t="s">
        <v>282</v>
      </c>
      <c r="O62213" t="s">
        <v>163</v>
      </c>
    </row>
    <row r="62214" spans="1:15" x14ac:dyDescent="0.3">
      <c r="A62214">
        <v>62212</v>
      </c>
      <c r="B62214" t="s">
        <v>282</v>
      </c>
      <c r="C62214">
        <v>20729</v>
      </c>
      <c r="D62214">
        <v>0</v>
      </c>
      <c r="E62214">
        <v>8480280</v>
      </c>
      <c r="F62214" t="s">
        <v>166</v>
      </c>
      <c r="G62214" t="s">
        <v>163</v>
      </c>
      <c r="H62214">
        <v>1</v>
      </c>
      <c r="I62214" t="s">
        <v>40</v>
      </c>
      <c r="J62214" t="s">
        <v>291</v>
      </c>
      <c r="K62214">
        <v>8479337</v>
      </c>
      <c r="L62214">
        <v>0</v>
      </c>
      <c r="M62214" t="s">
        <v>23</v>
      </c>
      <c r="N62214" t="s">
        <v>282</v>
      </c>
      <c r="O62214" t="s">
        <v>163</v>
      </c>
    </row>
    <row r="62215" spans="1:15" x14ac:dyDescent="0.3">
      <c r="A62215">
        <v>62213</v>
      </c>
      <c r="B62215" t="s">
        <v>282</v>
      </c>
      <c r="C62215">
        <v>20729</v>
      </c>
      <c r="D62215">
        <v>0</v>
      </c>
      <c r="E62215">
        <v>8480280</v>
      </c>
      <c r="F62215" t="s">
        <v>166</v>
      </c>
      <c r="G62215" t="s">
        <v>163</v>
      </c>
      <c r="H62215">
        <v>1</v>
      </c>
      <c r="I62215" t="s">
        <v>15</v>
      </c>
      <c r="J62215" t="s">
        <v>283</v>
      </c>
      <c r="K62215">
        <v>8477429</v>
      </c>
      <c r="L62215">
        <v>1</v>
      </c>
      <c r="M62215" t="s">
        <v>23</v>
      </c>
      <c r="N62215" t="s">
        <v>282</v>
      </c>
      <c r="O62215" t="s">
        <v>163</v>
      </c>
    </row>
    <row r="62216" spans="1:15" x14ac:dyDescent="0.3">
      <c r="A62216">
        <v>62214</v>
      </c>
      <c r="B62216" t="s">
        <v>282</v>
      </c>
      <c r="C62216">
        <v>20729</v>
      </c>
      <c r="D62216">
        <v>0</v>
      </c>
      <c r="E62216">
        <v>8480280</v>
      </c>
      <c r="F62216" t="s">
        <v>166</v>
      </c>
      <c r="G62216" t="s">
        <v>163</v>
      </c>
      <c r="H62216">
        <v>1</v>
      </c>
      <c r="I62216" t="s">
        <v>31</v>
      </c>
      <c r="J62216" t="s">
        <v>293</v>
      </c>
      <c r="K62216">
        <v>8477456</v>
      </c>
      <c r="L62216">
        <v>1</v>
      </c>
      <c r="M62216" t="s">
        <v>23</v>
      </c>
      <c r="N62216" t="s">
        <v>282</v>
      </c>
      <c r="O62216" t="s">
        <v>163</v>
      </c>
    </row>
    <row r="62217" spans="1:15" x14ac:dyDescent="0.3">
      <c r="A62217">
        <v>62215</v>
      </c>
      <c r="B62217" t="s">
        <v>282</v>
      </c>
      <c r="C62217">
        <v>20729</v>
      </c>
      <c r="D62217">
        <v>0</v>
      </c>
      <c r="E62217">
        <v>8480280</v>
      </c>
      <c r="F62217" t="s">
        <v>166</v>
      </c>
      <c r="G62217" t="s">
        <v>163</v>
      </c>
      <c r="H62217">
        <v>1</v>
      </c>
      <c r="I62217" t="s">
        <v>19</v>
      </c>
      <c r="J62217" t="s">
        <v>297</v>
      </c>
      <c r="K62217">
        <v>8484223</v>
      </c>
      <c r="L62217">
        <v>1</v>
      </c>
      <c r="M62217" t="s">
        <v>23</v>
      </c>
      <c r="N62217" t="s">
        <v>282</v>
      </c>
      <c r="O62217" t="s">
        <v>163</v>
      </c>
    </row>
    <row r="62218" spans="1:15" x14ac:dyDescent="0.3">
      <c r="A62218">
        <v>62216</v>
      </c>
      <c r="B62218" t="s">
        <v>282</v>
      </c>
      <c r="C62218">
        <v>20729</v>
      </c>
      <c r="D62218">
        <v>0</v>
      </c>
      <c r="E62218">
        <v>8475660</v>
      </c>
      <c r="F62218" t="s">
        <v>298</v>
      </c>
      <c r="G62218" t="s">
        <v>163</v>
      </c>
      <c r="H62218">
        <v>1</v>
      </c>
      <c r="I62218" t="s">
        <v>19</v>
      </c>
      <c r="J62218" t="s">
        <v>192</v>
      </c>
      <c r="K62218">
        <v>8477507</v>
      </c>
      <c r="L62218">
        <v>1</v>
      </c>
      <c r="M62218" t="s">
        <v>17</v>
      </c>
      <c r="N62218" t="s">
        <v>163</v>
      </c>
      <c r="O62218" t="s">
        <v>282</v>
      </c>
    </row>
    <row r="62219" spans="1:15" x14ac:dyDescent="0.3">
      <c r="A62219">
        <v>62217</v>
      </c>
      <c r="B62219" t="s">
        <v>282</v>
      </c>
      <c r="C62219">
        <v>20729</v>
      </c>
      <c r="D62219">
        <v>0</v>
      </c>
      <c r="E62219">
        <v>8475660</v>
      </c>
      <c r="F62219" t="s">
        <v>298</v>
      </c>
      <c r="G62219" t="s">
        <v>163</v>
      </c>
      <c r="H62219">
        <v>1</v>
      </c>
      <c r="I62219" t="s">
        <v>15</v>
      </c>
      <c r="J62219" t="s">
        <v>191</v>
      </c>
      <c r="K62219">
        <v>8480355</v>
      </c>
      <c r="L62219">
        <v>0</v>
      </c>
      <c r="M62219" t="s">
        <v>17</v>
      </c>
      <c r="N62219" t="s">
        <v>163</v>
      </c>
      <c r="O62219" t="s">
        <v>282</v>
      </c>
    </row>
    <row r="62220" spans="1:15" x14ac:dyDescent="0.3">
      <c r="A62220">
        <v>62218</v>
      </c>
      <c r="B62220" t="s">
        <v>282</v>
      </c>
      <c r="C62220">
        <v>20729</v>
      </c>
      <c r="D62220">
        <v>0</v>
      </c>
      <c r="E62220">
        <v>8475660</v>
      </c>
      <c r="F62220" t="s">
        <v>298</v>
      </c>
      <c r="G62220" t="s">
        <v>163</v>
      </c>
      <c r="H62220">
        <v>1</v>
      </c>
      <c r="I62220" t="s">
        <v>40</v>
      </c>
      <c r="J62220" t="s">
        <v>179</v>
      </c>
      <c r="K62220">
        <v>8477956</v>
      </c>
      <c r="L62220">
        <v>0</v>
      </c>
      <c r="M62220" t="s">
        <v>17</v>
      </c>
      <c r="N62220" t="s">
        <v>163</v>
      </c>
      <c r="O62220" t="s">
        <v>282</v>
      </c>
    </row>
    <row r="62221" spans="1:15" x14ac:dyDescent="0.3">
      <c r="A62221">
        <v>62219</v>
      </c>
      <c r="B62221" t="s">
        <v>282</v>
      </c>
      <c r="C62221">
        <v>20729</v>
      </c>
      <c r="D62221">
        <v>0</v>
      </c>
      <c r="E62221">
        <v>8475660</v>
      </c>
      <c r="F62221" t="s">
        <v>298</v>
      </c>
      <c r="G62221" t="s">
        <v>163</v>
      </c>
      <c r="H62221">
        <v>1</v>
      </c>
      <c r="I62221" t="s">
        <v>31</v>
      </c>
      <c r="J62221" t="s">
        <v>175</v>
      </c>
      <c r="K62221">
        <v>8478042</v>
      </c>
      <c r="L62221">
        <v>1</v>
      </c>
      <c r="M62221" t="s">
        <v>17</v>
      </c>
      <c r="N62221" t="s">
        <v>163</v>
      </c>
      <c r="O62221" t="s">
        <v>282</v>
      </c>
    </row>
    <row r="62222" spans="1:15" x14ac:dyDescent="0.3">
      <c r="A62222">
        <v>62220</v>
      </c>
      <c r="B62222" t="s">
        <v>282</v>
      </c>
      <c r="C62222">
        <v>20729</v>
      </c>
      <c r="D62222">
        <v>0</v>
      </c>
      <c r="E62222">
        <v>8475660</v>
      </c>
      <c r="F62222" t="s">
        <v>298</v>
      </c>
      <c r="G62222" t="s">
        <v>163</v>
      </c>
      <c r="H62222">
        <v>1</v>
      </c>
      <c r="I62222" t="s">
        <v>31</v>
      </c>
      <c r="J62222" t="s">
        <v>175</v>
      </c>
      <c r="K62222">
        <v>8478042</v>
      </c>
      <c r="L62222">
        <v>1</v>
      </c>
      <c r="M62222" t="s">
        <v>17</v>
      </c>
      <c r="N62222" t="s">
        <v>163</v>
      </c>
      <c r="O62222" t="s">
        <v>282</v>
      </c>
    </row>
    <row r="62223" spans="1:15" x14ac:dyDescent="0.3">
      <c r="A62223">
        <v>62221</v>
      </c>
      <c r="B62223" t="s">
        <v>282</v>
      </c>
      <c r="C62223">
        <v>20729</v>
      </c>
      <c r="D62223">
        <v>0</v>
      </c>
      <c r="E62223">
        <v>8475660</v>
      </c>
      <c r="F62223" t="s">
        <v>298</v>
      </c>
      <c r="G62223" t="s">
        <v>163</v>
      </c>
      <c r="H62223">
        <v>1</v>
      </c>
      <c r="I62223" t="s">
        <v>31</v>
      </c>
      <c r="J62223" t="s">
        <v>175</v>
      </c>
      <c r="K62223">
        <v>8478042</v>
      </c>
      <c r="L62223">
        <v>1</v>
      </c>
      <c r="M62223" t="s">
        <v>17</v>
      </c>
      <c r="N62223" t="s">
        <v>163</v>
      </c>
      <c r="O62223" t="s">
        <v>282</v>
      </c>
    </row>
    <row r="62224" spans="1:15" x14ac:dyDescent="0.3">
      <c r="A62224">
        <v>62222</v>
      </c>
      <c r="B62224" t="s">
        <v>282</v>
      </c>
      <c r="C62224">
        <v>20729</v>
      </c>
      <c r="D62224">
        <v>0</v>
      </c>
      <c r="E62224">
        <v>8480280</v>
      </c>
      <c r="F62224" t="s">
        <v>166</v>
      </c>
      <c r="G62224" t="s">
        <v>163</v>
      </c>
      <c r="H62224">
        <v>1</v>
      </c>
      <c r="I62224" t="s">
        <v>40</v>
      </c>
      <c r="J62224" t="s">
        <v>291</v>
      </c>
      <c r="K62224">
        <v>8479337</v>
      </c>
      <c r="L62224">
        <v>0</v>
      </c>
      <c r="M62224" t="s">
        <v>23</v>
      </c>
      <c r="N62224" t="s">
        <v>282</v>
      </c>
      <c r="O62224" t="s">
        <v>163</v>
      </c>
    </row>
    <row r="62225" spans="1:15" x14ac:dyDescent="0.3">
      <c r="A62225">
        <v>62223</v>
      </c>
      <c r="B62225" t="s">
        <v>282</v>
      </c>
      <c r="C62225">
        <v>20729</v>
      </c>
      <c r="D62225">
        <v>0</v>
      </c>
      <c r="E62225">
        <v>8480280</v>
      </c>
      <c r="F62225" t="s">
        <v>166</v>
      </c>
      <c r="G62225" t="s">
        <v>163</v>
      </c>
      <c r="H62225">
        <v>1</v>
      </c>
      <c r="I62225" t="s">
        <v>19</v>
      </c>
      <c r="J62225" t="s">
        <v>281</v>
      </c>
      <c r="K62225">
        <v>8481542</v>
      </c>
      <c r="L62225">
        <v>1</v>
      </c>
      <c r="M62225" t="s">
        <v>23</v>
      </c>
      <c r="N62225" t="s">
        <v>282</v>
      </c>
      <c r="O62225" t="s">
        <v>163</v>
      </c>
    </row>
    <row r="62226" spans="1:15" x14ac:dyDescent="0.3">
      <c r="A62226">
        <v>62224</v>
      </c>
      <c r="B62226" t="s">
        <v>282</v>
      </c>
      <c r="C62226">
        <v>20729</v>
      </c>
      <c r="D62226">
        <v>0</v>
      </c>
      <c r="E62226">
        <v>8480280</v>
      </c>
      <c r="F62226" t="s">
        <v>166</v>
      </c>
      <c r="G62226" t="s">
        <v>163</v>
      </c>
      <c r="H62226">
        <v>1</v>
      </c>
      <c r="I62226" t="s">
        <v>15</v>
      </c>
      <c r="J62226" t="s">
        <v>283</v>
      </c>
      <c r="K62226">
        <v>8477429</v>
      </c>
      <c r="L62226">
        <v>0</v>
      </c>
      <c r="M62226" t="s">
        <v>23</v>
      </c>
      <c r="N62226" t="s">
        <v>282</v>
      </c>
      <c r="O62226" t="s">
        <v>163</v>
      </c>
    </row>
    <row r="62227" spans="1:15" x14ac:dyDescent="0.3">
      <c r="A62227">
        <v>62225</v>
      </c>
      <c r="B62227" t="s">
        <v>282</v>
      </c>
      <c r="C62227">
        <v>20729</v>
      </c>
      <c r="D62227">
        <v>0</v>
      </c>
      <c r="E62227">
        <v>8480280</v>
      </c>
      <c r="F62227" t="s">
        <v>166</v>
      </c>
      <c r="G62227" t="s">
        <v>163</v>
      </c>
      <c r="H62227">
        <v>1</v>
      </c>
      <c r="I62227" t="s">
        <v>40</v>
      </c>
      <c r="J62227" t="s">
        <v>291</v>
      </c>
      <c r="K62227">
        <v>8479337</v>
      </c>
      <c r="L62227">
        <v>0</v>
      </c>
      <c r="M62227" t="s">
        <v>23</v>
      </c>
      <c r="N62227" t="s">
        <v>282</v>
      </c>
      <c r="O62227" t="s">
        <v>163</v>
      </c>
    </row>
    <row r="62228" spans="1:15" x14ac:dyDescent="0.3">
      <c r="A62228">
        <v>62226</v>
      </c>
      <c r="B62228" t="s">
        <v>282</v>
      </c>
      <c r="C62228">
        <v>20729</v>
      </c>
      <c r="D62228">
        <v>0</v>
      </c>
      <c r="E62228">
        <v>8475660</v>
      </c>
      <c r="F62228" t="s">
        <v>298</v>
      </c>
      <c r="G62228" t="s">
        <v>163</v>
      </c>
      <c r="H62228">
        <v>1</v>
      </c>
      <c r="I62228" t="s">
        <v>31</v>
      </c>
      <c r="J62228" t="s">
        <v>175</v>
      </c>
      <c r="K62228">
        <v>8478042</v>
      </c>
      <c r="L62228">
        <v>0</v>
      </c>
      <c r="M62228" t="s">
        <v>17</v>
      </c>
      <c r="N62228" t="s">
        <v>163</v>
      </c>
      <c r="O62228" t="s">
        <v>282</v>
      </c>
    </row>
    <row r="62229" spans="1:15" x14ac:dyDescent="0.3">
      <c r="A62229">
        <v>62227</v>
      </c>
      <c r="B62229" t="s">
        <v>282</v>
      </c>
      <c r="C62229">
        <v>20729</v>
      </c>
      <c r="D62229">
        <v>0</v>
      </c>
      <c r="E62229">
        <v>8480280</v>
      </c>
      <c r="F62229" t="s">
        <v>166</v>
      </c>
      <c r="G62229" t="s">
        <v>163</v>
      </c>
      <c r="H62229">
        <v>2</v>
      </c>
      <c r="I62229" t="s">
        <v>15</v>
      </c>
      <c r="J62229" t="s">
        <v>283</v>
      </c>
      <c r="K62229">
        <v>8477429</v>
      </c>
      <c r="L62229">
        <v>1</v>
      </c>
      <c r="M62229" t="s">
        <v>23</v>
      </c>
      <c r="N62229" t="s">
        <v>282</v>
      </c>
      <c r="O62229" t="s">
        <v>163</v>
      </c>
    </row>
    <row r="62230" spans="1:15" x14ac:dyDescent="0.3">
      <c r="A62230">
        <v>62228</v>
      </c>
      <c r="B62230" t="s">
        <v>282</v>
      </c>
      <c r="C62230">
        <v>20729</v>
      </c>
      <c r="D62230">
        <v>0</v>
      </c>
      <c r="E62230">
        <v>8480280</v>
      </c>
      <c r="F62230" t="s">
        <v>166</v>
      </c>
      <c r="G62230" t="s">
        <v>163</v>
      </c>
      <c r="H62230">
        <v>2</v>
      </c>
      <c r="I62230" t="s">
        <v>31</v>
      </c>
      <c r="J62230" t="s">
        <v>686</v>
      </c>
      <c r="K62230">
        <v>8474037</v>
      </c>
      <c r="L62230">
        <v>1</v>
      </c>
      <c r="M62230" t="s">
        <v>23</v>
      </c>
      <c r="N62230" t="s">
        <v>282</v>
      </c>
      <c r="O62230" t="s">
        <v>163</v>
      </c>
    </row>
    <row r="62231" spans="1:15" x14ac:dyDescent="0.3">
      <c r="A62231">
        <v>62229</v>
      </c>
      <c r="B62231" t="s">
        <v>282</v>
      </c>
      <c r="C62231">
        <v>20729</v>
      </c>
      <c r="D62231">
        <v>0</v>
      </c>
      <c r="E62231">
        <v>8475660</v>
      </c>
      <c r="F62231" t="s">
        <v>298</v>
      </c>
      <c r="G62231" t="s">
        <v>163</v>
      </c>
      <c r="H62231">
        <v>2</v>
      </c>
      <c r="I62231" t="s">
        <v>19</v>
      </c>
      <c r="J62231" t="s">
        <v>182</v>
      </c>
      <c r="K62231">
        <v>8479369</v>
      </c>
      <c r="L62231">
        <v>1</v>
      </c>
      <c r="M62231" t="s">
        <v>17</v>
      </c>
      <c r="N62231" t="s">
        <v>163</v>
      </c>
      <c r="O62231" t="s">
        <v>282</v>
      </c>
    </row>
    <row r="62232" spans="1:15" x14ac:dyDescent="0.3">
      <c r="A62232">
        <v>62230</v>
      </c>
      <c r="B62232" t="s">
        <v>282</v>
      </c>
      <c r="C62232">
        <v>20729</v>
      </c>
      <c r="D62232">
        <v>0</v>
      </c>
      <c r="E62232">
        <v>8480280</v>
      </c>
      <c r="F62232" t="s">
        <v>166</v>
      </c>
      <c r="G62232" t="s">
        <v>163</v>
      </c>
      <c r="H62232">
        <v>2</v>
      </c>
      <c r="I62232" t="s">
        <v>19</v>
      </c>
      <c r="J62232" t="s">
        <v>290</v>
      </c>
      <c r="K62232">
        <v>8475279</v>
      </c>
      <c r="L62232">
        <v>0</v>
      </c>
      <c r="M62232" t="s">
        <v>23</v>
      </c>
      <c r="N62232" t="s">
        <v>282</v>
      </c>
      <c r="O62232" t="s">
        <v>163</v>
      </c>
    </row>
    <row r="62233" spans="1:15" x14ac:dyDescent="0.3">
      <c r="A62233">
        <v>62231</v>
      </c>
      <c r="B62233" t="s">
        <v>282</v>
      </c>
      <c r="C62233">
        <v>20729</v>
      </c>
      <c r="D62233">
        <v>0</v>
      </c>
      <c r="E62233">
        <v>8480280</v>
      </c>
      <c r="F62233" t="s">
        <v>166</v>
      </c>
      <c r="G62233" t="s">
        <v>163</v>
      </c>
      <c r="H62233">
        <v>2</v>
      </c>
      <c r="I62233" t="s">
        <v>15</v>
      </c>
      <c r="J62233" t="s">
        <v>299</v>
      </c>
      <c r="K62233">
        <v>8483464</v>
      </c>
      <c r="L62233">
        <v>0</v>
      </c>
      <c r="M62233" t="s">
        <v>23</v>
      </c>
      <c r="N62233" t="s">
        <v>282</v>
      </c>
      <c r="O62233" t="s">
        <v>163</v>
      </c>
    </row>
    <row r="62234" spans="1:15" x14ac:dyDescent="0.3">
      <c r="A62234">
        <v>62232</v>
      </c>
      <c r="B62234" t="s">
        <v>282</v>
      </c>
      <c r="C62234">
        <v>20729</v>
      </c>
      <c r="D62234">
        <v>0</v>
      </c>
      <c r="E62234">
        <v>8475660</v>
      </c>
      <c r="F62234" t="s">
        <v>298</v>
      </c>
      <c r="G62234" t="s">
        <v>163</v>
      </c>
      <c r="H62234">
        <v>2</v>
      </c>
      <c r="I62234" t="s">
        <v>15</v>
      </c>
      <c r="J62234" t="s">
        <v>172</v>
      </c>
      <c r="K62234">
        <v>8479987</v>
      </c>
      <c r="L62234">
        <v>0</v>
      </c>
      <c r="M62234" t="s">
        <v>17</v>
      </c>
      <c r="N62234" t="s">
        <v>163</v>
      </c>
      <c r="O62234" t="s">
        <v>282</v>
      </c>
    </row>
    <row r="62235" spans="1:15" x14ac:dyDescent="0.3">
      <c r="A62235">
        <v>62233</v>
      </c>
      <c r="B62235" t="s">
        <v>282</v>
      </c>
      <c r="C62235">
        <v>20729</v>
      </c>
      <c r="D62235">
        <v>0</v>
      </c>
      <c r="E62235">
        <v>8475660</v>
      </c>
      <c r="F62235" t="s">
        <v>298</v>
      </c>
      <c r="G62235" t="s">
        <v>163</v>
      </c>
      <c r="H62235">
        <v>2</v>
      </c>
      <c r="I62235" t="s">
        <v>19</v>
      </c>
      <c r="J62235" t="s">
        <v>181</v>
      </c>
      <c r="K62235">
        <v>8479325</v>
      </c>
      <c r="L62235">
        <v>0</v>
      </c>
      <c r="M62235" t="s">
        <v>17</v>
      </c>
      <c r="N62235" t="s">
        <v>163</v>
      </c>
      <c r="O62235" t="s">
        <v>282</v>
      </c>
    </row>
    <row r="62236" spans="1:15" x14ac:dyDescent="0.3">
      <c r="A62236">
        <v>62234</v>
      </c>
      <c r="B62236" t="s">
        <v>282</v>
      </c>
      <c r="C62236">
        <v>20729</v>
      </c>
      <c r="D62236">
        <v>0</v>
      </c>
      <c r="E62236">
        <v>8475660</v>
      </c>
      <c r="F62236" t="s">
        <v>298</v>
      </c>
      <c r="G62236" t="s">
        <v>163</v>
      </c>
      <c r="H62236">
        <v>2</v>
      </c>
      <c r="I62236" t="s">
        <v>31</v>
      </c>
      <c r="J62236" t="s">
        <v>175</v>
      </c>
      <c r="K62236">
        <v>8478042</v>
      </c>
      <c r="L62236">
        <v>1</v>
      </c>
      <c r="M62236" t="s">
        <v>17</v>
      </c>
      <c r="N62236" t="s">
        <v>163</v>
      </c>
      <c r="O62236" t="s">
        <v>282</v>
      </c>
    </row>
    <row r="62237" spans="1:15" x14ac:dyDescent="0.3">
      <c r="A62237">
        <v>62235</v>
      </c>
      <c r="B62237" t="s">
        <v>282</v>
      </c>
      <c r="C62237">
        <v>20729</v>
      </c>
      <c r="D62237">
        <v>0</v>
      </c>
      <c r="E62237">
        <v>8475660</v>
      </c>
      <c r="F62237" t="s">
        <v>298</v>
      </c>
      <c r="G62237" t="s">
        <v>163</v>
      </c>
      <c r="H62237">
        <v>2</v>
      </c>
      <c r="I62237" t="s">
        <v>31</v>
      </c>
      <c r="J62237" t="s">
        <v>175</v>
      </c>
      <c r="K62237">
        <v>8478042</v>
      </c>
      <c r="L62237">
        <v>1</v>
      </c>
      <c r="M62237" t="s">
        <v>17</v>
      </c>
      <c r="N62237" t="s">
        <v>163</v>
      </c>
      <c r="O62237" t="s">
        <v>282</v>
      </c>
    </row>
    <row r="62238" spans="1:15" x14ac:dyDescent="0.3">
      <c r="A62238">
        <v>62236</v>
      </c>
      <c r="B62238" t="s">
        <v>282</v>
      </c>
      <c r="C62238">
        <v>20729</v>
      </c>
      <c r="D62238">
        <v>0</v>
      </c>
      <c r="E62238">
        <v>8480280</v>
      </c>
      <c r="F62238" t="s">
        <v>166</v>
      </c>
      <c r="G62238" t="s">
        <v>163</v>
      </c>
      <c r="H62238">
        <v>2</v>
      </c>
      <c r="I62238" t="s">
        <v>31</v>
      </c>
      <c r="J62238" t="s">
        <v>286</v>
      </c>
      <c r="K62238">
        <v>8482078</v>
      </c>
      <c r="L62238">
        <v>1</v>
      </c>
      <c r="M62238" t="s">
        <v>23</v>
      </c>
      <c r="N62238" t="s">
        <v>282</v>
      </c>
      <c r="O62238" t="s">
        <v>163</v>
      </c>
    </row>
    <row r="62239" spans="1:15" x14ac:dyDescent="0.3">
      <c r="A62239">
        <v>62237</v>
      </c>
      <c r="B62239" t="s">
        <v>282</v>
      </c>
      <c r="C62239">
        <v>20729</v>
      </c>
      <c r="D62239">
        <v>0</v>
      </c>
      <c r="E62239">
        <v>8475660</v>
      </c>
      <c r="F62239" t="s">
        <v>298</v>
      </c>
      <c r="G62239" t="s">
        <v>163</v>
      </c>
      <c r="H62239">
        <v>2</v>
      </c>
      <c r="I62239" t="s">
        <v>40</v>
      </c>
      <c r="J62239" t="s">
        <v>179</v>
      </c>
      <c r="K62239">
        <v>8477956</v>
      </c>
      <c r="L62239">
        <v>1</v>
      </c>
      <c r="M62239" t="s">
        <v>17</v>
      </c>
      <c r="N62239" t="s">
        <v>163</v>
      </c>
      <c r="O62239" t="s">
        <v>282</v>
      </c>
    </row>
    <row r="62240" spans="1:15" x14ac:dyDescent="0.3">
      <c r="A62240">
        <v>62238</v>
      </c>
      <c r="B62240" t="s">
        <v>282</v>
      </c>
      <c r="C62240">
        <v>20729</v>
      </c>
      <c r="D62240">
        <v>0</v>
      </c>
      <c r="E62240">
        <v>8480280</v>
      </c>
      <c r="F62240" t="s">
        <v>166</v>
      </c>
      <c r="G62240" t="s">
        <v>163</v>
      </c>
      <c r="H62240">
        <v>2</v>
      </c>
      <c r="I62240" t="s">
        <v>15</v>
      </c>
      <c r="J62240" t="s">
        <v>292</v>
      </c>
      <c r="K62240">
        <v>8479992</v>
      </c>
      <c r="L62240">
        <v>1</v>
      </c>
      <c r="M62240" t="s">
        <v>23</v>
      </c>
      <c r="N62240" t="s">
        <v>282</v>
      </c>
      <c r="O62240" t="s">
        <v>163</v>
      </c>
    </row>
    <row r="62241" spans="1:15" x14ac:dyDescent="0.3">
      <c r="A62241">
        <v>62239</v>
      </c>
      <c r="B62241" t="s">
        <v>282</v>
      </c>
      <c r="C62241">
        <v>20729</v>
      </c>
      <c r="D62241">
        <v>0</v>
      </c>
      <c r="E62241">
        <v>8480280</v>
      </c>
      <c r="F62241" t="s">
        <v>166</v>
      </c>
      <c r="G62241" t="s">
        <v>163</v>
      </c>
      <c r="H62241">
        <v>2</v>
      </c>
      <c r="I62241" t="s">
        <v>15</v>
      </c>
      <c r="J62241" t="s">
        <v>292</v>
      </c>
      <c r="K62241">
        <v>8479992</v>
      </c>
      <c r="L62241">
        <v>1</v>
      </c>
      <c r="M62241" t="s">
        <v>23</v>
      </c>
      <c r="N62241" t="s">
        <v>282</v>
      </c>
      <c r="O62241" t="s">
        <v>163</v>
      </c>
    </row>
    <row r="62242" spans="1:15" x14ac:dyDescent="0.3">
      <c r="A62242">
        <v>62240</v>
      </c>
      <c r="B62242" t="s">
        <v>282</v>
      </c>
      <c r="C62242">
        <v>20729</v>
      </c>
      <c r="D62242">
        <v>0</v>
      </c>
      <c r="E62242">
        <v>8475660</v>
      </c>
      <c r="F62242" t="s">
        <v>298</v>
      </c>
      <c r="G62242" t="s">
        <v>163</v>
      </c>
      <c r="H62242">
        <v>2</v>
      </c>
      <c r="I62242" t="s">
        <v>15</v>
      </c>
      <c r="J62242" t="s">
        <v>191</v>
      </c>
      <c r="K62242">
        <v>8480355</v>
      </c>
      <c r="L62242">
        <v>0</v>
      </c>
      <c r="M62242" t="s">
        <v>17</v>
      </c>
      <c r="N62242" t="s">
        <v>163</v>
      </c>
      <c r="O62242" t="s">
        <v>282</v>
      </c>
    </row>
    <row r="62243" spans="1:15" x14ac:dyDescent="0.3">
      <c r="A62243">
        <v>62241</v>
      </c>
      <c r="B62243" t="s">
        <v>282</v>
      </c>
      <c r="C62243">
        <v>20729</v>
      </c>
      <c r="D62243">
        <v>0</v>
      </c>
      <c r="E62243">
        <v>8475660</v>
      </c>
      <c r="F62243" t="s">
        <v>298</v>
      </c>
      <c r="G62243" t="s">
        <v>163</v>
      </c>
      <c r="H62243">
        <v>2</v>
      </c>
      <c r="I62243" t="s">
        <v>19</v>
      </c>
      <c r="J62243" t="s">
        <v>256</v>
      </c>
      <c r="K62243">
        <v>8480035</v>
      </c>
      <c r="L62243">
        <v>1</v>
      </c>
      <c r="M62243" t="s">
        <v>17</v>
      </c>
      <c r="N62243" t="s">
        <v>163</v>
      </c>
      <c r="O62243" t="s">
        <v>282</v>
      </c>
    </row>
    <row r="62244" spans="1:15" x14ac:dyDescent="0.3">
      <c r="A62244">
        <v>62242</v>
      </c>
      <c r="B62244" t="s">
        <v>282</v>
      </c>
      <c r="C62244">
        <v>20729</v>
      </c>
      <c r="D62244">
        <v>0</v>
      </c>
      <c r="E62244">
        <v>8475660</v>
      </c>
      <c r="F62244" t="s">
        <v>298</v>
      </c>
      <c r="G62244" t="s">
        <v>163</v>
      </c>
      <c r="H62244">
        <v>2</v>
      </c>
      <c r="I62244" t="s">
        <v>15</v>
      </c>
      <c r="J62244" t="s">
        <v>172</v>
      </c>
      <c r="K62244">
        <v>8479987</v>
      </c>
      <c r="L62244">
        <v>1</v>
      </c>
      <c r="M62244" t="s">
        <v>17</v>
      </c>
      <c r="N62244" t="s">
        <v>163</v>
      </c>
      <c r="O62244" t="s">
        <v>282</v>
      </c>
    </row>
    <row r="62245" spans="1:15" x14ac:dyDescent="0.3">
      <c r="A62245">
        <v>62243</v>
      </c>
      <c r="B62245" t="s">
        <v>282</v>
      </c>
      <c r="C62245">
        <v>20729</v>
      </c>
      <c r="D62245">
        <v>0</v>
      </c>
      <c r="E62245">
        <v>8480280</v>
      </c>
      <c r="F62245" t="s">
        <v>166</v>
      </c>
      <c r="G62245" t="s">
        <v>163</v>
      </c>
      <c r="H62245">
        <v>2</v>
      </c>
      <c r="I62245" t="s">
        <v>15</v>
      </c>
      <c r="J62245" t="s">
        <v>299</v>
      </c>
      <c r="K62245">
        <v>8483464</v>
      </c>
      <c r="L62245">
        <v>1</v>
      </c>
      <c r="M62245" t="s">
        <v>23</v>
      </c>
      <c r="N62245" t="s">
        <v>282</v>
      </c>
      <c r="O62245" t="s">
        <v>163</v>
      </c>
    </row>
    <row r="62246" spans="1:15" x14ac:dyDescent="0.3">
      <c r="A62246">
        <v>62244</v>
      </c>
      <c r="B62246" t="s">
        <v>282</v>
      </c>
      <c r="C62246">
        <v>20729</v>
      </c>
      <c r="D62246">
        <v>0</v>
      </c>
      <c r="E62246">
        <v>8475660</v>
      </c>
      <c r="F62246" t="s">
        <v>298</v>
      </c>
      <c r="G62246" t="s">
        <v>163</v>
      </c>
      <c r="H62246">
        <v>2</v>
      </c>
      <c r="I62246" t="s">
        <v>31</v>
      </c>
      <c r="J62246" t="s">
        <v>175</v>
      </c>
      <c r="K62246">
        <v>8478042</v>
      </c>
      <c r="L62246">
        <v>1</v>
      </c>
      <c r="M62246" t="s">
        <v>17</v>
      </c>
      <c r="N62246" t="s">
        <v>163</v>
      </c>
      <c r="O62246" t="s">
        <v>282</v>
      </c>
    </row>
    <row r="62247" spans="1:15" x14ac:dyDescent="0.3">
      <c r="A62247">
        <v>62245</v>
      </c>
      <c r="B62247" t="s">
        <v>282</v>
      </c>
      <c r="C62247">
        <v>20729</v>
      </c>
      <c r="D62247">
        <v>1</v>
      </c>
      <c r="E62247">
        <v>8475660</v>
      </c>
      <c r="F62247" t="s">
        <v>298</v>
      </c>
      <c r="G62247" t="s">
        <v>163</v>
      </c>
      <c r="H62247">
        <v>2</v>
      </c>
      <c r="I62247" t="s">
        <v>15</v>
      </c>
      <c r="J62247" t="s">
        <v>180</v>
      </c>
      <c r="K62247">
        <v>8478401</v>
      </c>
      <c r="L62247">
        <v>1</v>
      </c>
      <c r="M62247" t="s">
        <v>17</v>
      </c>
      <c r="N62247" t="s">
        <v>163</v>
      </c>
      <c r="O62247" t="s">
        <v>282</v>
      </c>
    </row>
    <row r="62248" spans="1:15" x14ac:dyDescent="0.3">
      <c r="A62248">
        <v>62246</v>
      </c>
      <c r="B62248" t="s">
        <v>282</v>
      </c>
      <c r="C62248">
        <v>20729</v>
      </c>
      <c r="D62248">
        <v>0</v>
      </c>
      <c r="E62248">
        <v>8480280</v>
      </c>
      <c r="F62248" t="s">
        <v>166</v>
      </c>
      <c r="G62248" t="s">
        <v>163</v>
      </c>
      <c r="H62248">
        <v>2</v>
      </c>
      <c r="I62248" t="s">
        <v>15</v>
      </c>
      <c r="J62248" t="s">
        <v>287</v>
      </c>
      <c r="K62248">
        <v>8477946</v>
      </c>
      <c r="L62248">
        <v>1</v>
      </c>
      <c r="M62248" t="s">
        <v>23</v>
      </c>
      <c r="N62248" t="s">
        <v>282</v>
      </c>
      <c r="O62248" t="s">
        <v>163</v>
      </c>
    </row>
    <row r="62249" spans="1:15" x14ac:dyDescent="0.3">
      <c r="A62249">
        <v>62247</v>
      </c>
      <c r="B62249" t="s">
        <v>282</v>
      </c>
      <c r="C62249">
        <v>20729</v>
      </c>
      <c r="D62249">
        <v>0</v>
      </c>
      <c r="E62249">
        <v>8480280</v>
      </c>
      <c r="F62249" t="s">
        <v>166</v>
      </c>
      <c r="G62249" t="s">
        <v>163</v>
      </c>
      <c r="H62249">
        <v>2</v>
      </c>
      <c r="I62249" t="s">
        <v>40</v>
      </c>
      <c r="J62249" t="s">
        <v>291</v>
      </c>
      <c r="K62249">
        <v>8479337</v>
      </c>
      <c r="L62249">
        <v>1</v>
      </c>
      <c r="M62249" t="s">
        <v>23</v>
      </c>
      <c r="N62249" t="s">
        <v>282</v>
      </c>
      <c r="O62249" t="s">
        <v>163</v>
      </c>
    </row>
    <row r="62250" spans="1:15" x14ac:dyDescent="0.3">
      <c r="A62250">
        <v>62248</v>
      </c>
      <c r="B62250" t="s">
        <v>282</v>
      </c>
      <c r="C62250">
        <v>20729</v>
      </c>
      <c r="D62250">
        <v>0</v>
      </c>
      <c r="E62250">
        <v>8475660</v>
      </c>
      <c r="F62250" t="s">
        <v>298</v>
      </c>
      <c r="G62250" t="s">
        <v>163</v>
      </c>
      <c r="H62250">
        <v>2</v>
      </c>
      <c r="I62250" t="s">
        <v>15</v>
      </c>
      <c r="J62250" t="s">
        <v>180</v>
      </c>
      <c r="K62250">
        <v>8478401</v>
      </c>
      <c r="L62250">
        <v>1</v>
      </c>
      <c r="M62250" t="s">
        <v>17</v>
      </c>
      <c r="N62250" t="s">
        <v>163</v>
      </c>
      <c r="O62250" t="s">
        <v>282</v>
      </c>
    </row>
    <row r="62251" spans="1:15" x14ac:dyDescent="0.3">
      <c r="A62251">
        <v>62249</v>
      </c>
      <c r="B62251" t="s">
        <v>282</v>
      </c>
      <c r="C62251">
        <v>20729</v>
      </c>
      <c r="D62251">
        <v>0</v>
      </c>
      <c r="E62251">
        <v>8475660</v>
      </c>
      <c r="F62251" t="s">
        <v>298</v>
      </c>
      <c r="G62251" t="s">
        <v>163</v>
      </c>
      <c r="H62251">
        <v>2</v>
      </c>
      <c r="I62251" t="s">
        <v>19</v>
      </c>
      <c r="J62251" t="s">
        <v>192</v>
      </c>
      <c r="K62251">
        <v>8477507</v>
      </c>
      <c r="L62251">
        <v>0</v>
      </c>
      <c r="M62251" t="s">
        <v>17</v>
      </c>
      <c r="N62251" t="s">
        <v>163</v>
      </c>
      <c r="O62251" t="s">
        <v>282</v>
      </c>
    </row>
    <row r="62252" spans="1:15" x14ac:dyDescent="0.3">
      <c r="A62252">
        <v>62250</v>
      </c>
      <c r="B62252" t="s">
        <v>282</v>
      </c>
      <c r="C62252">
        <v>20729</v>
      </c>
      <c r="D62252">
        <v>0</v>
      </c>
      <c r="E62252">
        <v>8480280</v>
      </c>
      <c r="F62252" t="s">
        <v>166</v>
      </c>
      <c r="G62252" t="s">
        <v>163</v>
      </c>
      <c r="H62252">
        <v>2</v>
      </c>
      <c r="I62252" t="s">
        <v>15</v>
      </c>
      <c r="J62252" t="s">
        <v>299</v>
      </c>
      <c r="K62252">
        <v>8483464</v>
      </c>
      <c r="L62252">
        <v>0</v>
      </c>
      <c r="M62252" t="s">
        <v>23</v>
      </c>
      <c r="N62252" t="s">
        <v>282</v>
      </c>
      <c r="O62252" t="s">
        <v>163</v>
      </c>
    </row>
    <row r="62253" spans="1:15" x14ac:dyDescent="0.3">
      <c r="A62253">
        <v>62251</v>
      </c>
      <c r="B62253" t="s">
        <v>282</v>
      </c>
      <c r="C62253">
        <v>20729</v>
      </c>
      <c r="D62253">
        <v>0</v>
      </c>
      <c r="E62253">
        <v>8480280</v>
      </c>
      <c r="F62253" t="s">
        <v>166</v>
      </c>
      <c r="G62253" t="s">
        <v>163</v>
      </c>
      <c r="H62253">
        <v>2</v>
      </c>
      <c r="I62253" t="s">
        <v>19</v>
      </c>
      <c r="J62253" t="s">
        <v>281</v>
      </c>
      <c r="K62253">
        <v>8481542</v>
      </c>
      <c r="L62253">
        <v>0</v>
      </c>
      <c r="M62253" t="s">
        <v>23</v>
      </c>
      <c r="N62253" t="s">
        <v>282</v>
      </c>
      <c r="O62253" t="s">
        <v>163</v>
      </c>
    </row>
    <row r="62254" spans="1:15" x14ac:dyDescent="0.3">
      <c r="A62254">
        <v>62252</v>
      </c>
      <c r="B62254" t="s">
        <v>282</v>
      </c>
      <c r="C62254">
        <v>20729</v>
      </c>
      <c r="D62254">
        <v>0</v>
      </c>
      <c r="E62254">
        <v>8480280</v>
      </c>
      <c r="F62254" t="s">
        <v>166</v>
      </c>
      <c r="G62254" t="s">
        <v>163</v>
      </c>
      <c r="H62254">
        <v>2</v>
      </c>
      <c r="I62254" t="s">
        <v>19</v>
      </c>
      <c r="J62254" t="s">
        <v>281</v>
      </c>
      <c r="K62254">
        <v>8481542</v>
      </c>
      <c r="L62254">
        <v>1</v>
      </c>
      <c r="M62254" t="s">
        <v>23</v>
      </c>
      <c r="N62254" t="s">
        <v>282</v>
      </c>
      <c r="O62254" t="s">
        <v>163</v>
      </c>
    </row>
    <row r="62255" spans="1:15" x14ac:dyDescent="0.3">
      <c r="A62255">
        <v>62253</v>
      </c>
      <c r="B62255" t="s">
        <v>282</v>
      </c>
      <c r="C62255">
        <v>20729</v>
      </c>
      <c r="D62255">
        <v>0</v>
      </c>
      <c r="E62255">
        <v>8480280</v>
      </c>
      <c r="F62255" t="s">
        <v>166</v>
      </c>
      <c r="G62255" t="s">
        <v>163</v>
      </c>
      <c r="H62255">
        <v>2</v>
      </c>
      <c r="I62255" t="s">
        <v>40</v>
      </c>
      <c r="J62255" t="s">
        <v>291</v>
      </c>
      <c r="K62255">
        <v>8479337</v>
      </c>
      <c r="L62255">
        <v>1</v>
      </c>
      <c r="M62255" t="s">
        <v>23</v>
      </c>
      <c r="N62255" t="s">
        <v>282</v>
      </c>
      <c r="O62255" t="s">
        <v>163</v>
      </c>
    </row>
    <row r="62256" spans="1:15" x14ac:dyDescent="0.3">
      <c r="A62256">
        <v>62254</v>
      </c>
      <c r="B62256" t="s">
        <v>282</v>
      </c>
      <c r="C62256">
        <v>20729</v>
      </c>
      <c r="D62256">
        <v>0</v>
      </c>
      <c r="E62256">
        <v>8480280</v>
      </c>
      <c r="F62256" t="s">
        <v>166</v>
      </c>
      <c r="G62256" t="s">
        <v>163</v>
      </c>
      <c r="H62256">
        <v>2</v>
      </c>
      <c r="I62256" t="s">
        <v>19</v>
      </c>
      <c r="J62256" t="s">
        <v>281</v>
      </c>
      <c r="K62256">
        <v>8481542</v>
      </c>
      <c r="L62256">
        <v>0</v>
      </c>
      <c r="M62256" t="s">
        <v>23</v>
      </c>
      <c r="N62256" t="s">
        <v>282</v>
      </c>
      <c r="O62256" t="s">
        <v>163</v>
      </c>
    </row>
    <row r="62257" spans="1:15" x14ac:dyDescent="0.3">
      <c r="A62257">
        <v>62255</v>
      </c>
      <c r="B62257" t="s">
        <v>282</v>
      </c>
      <c r="C62257">
        <v>20729</v>
      </c>
      <c r="D62257">
        <v>0</v>
      </c>
      <c r="E62257">
        <v>8480280</v>
      </c>
      <c r="F62257" t="s">
        <v>166</v>
      </c>
      <c r="G62257" t="s">
        <v>163</v>
      </c>
      <c r="H62257">
        <v>2</v>
      </c>
      <c r="I62257" t="s">
        <v>19</v>
      </c>
      <c r="J62257" t="s">
        <v>285</v>
      </c>
      <c r="K62257">
        <v>8482762</v>
      </c>
      <c r="L62257">
        <v>1</v>
      </c>
      <c r="M62257" t="s">
        <v>23</v>
      </c>
      <c r="N62257" t="s">
        <v>282</v>
      </c>
      <c r="O62257" t="s">
        <v>163</v>
      </c>
    </row>
    <row r="62258" spans="1:15" x14ac:dyDescent="0.3">
      <c r="A62258">
        <v>62256</v>
      </c>
      <c r="B62258" t="s">
        <v>282</v>
      </c>
      <c r="C62258">
        <v>20729</v>
      </c>
      <c r="D62258">
        <v>0</v>
      </c>
      <c r="E62258">
        <v>8475660</v>
      </c>
      <c r="F62258" t="s">
        <v>298</v>
      </c>
      <c r="G62258" t="s">
        <v>163</v>
      </c>
      <c r="H62258">
        <v>2</v>
      </c>
      <c r="I62258" t="s">
        <v>19</v>
      </c>
      <c r="J62258" t="s">
        <v>818</v>
      </c>
      <c r="K62258">
        <v>8481219</v>
      </c>
      <c r="L62258">
        <v>1</v>
      </c>
      <c r="M62258" t="s">
        <v>17</v>
      </c>
      <c r="N62258" t="s">
        <v>163</v>
      </c>
      <c r="O62258" t="s">
        <v>282</v>
      </c>
    </row>
    <row r="62259" spans="1:15" x14ac:dyDescent="0.3">
      <c r="A62259">
        <v>62257</v>
      </c>
      <c r="B62259" t="s">
        <v>282</v>
      </c>
      <c r="C62259">
        <v>20729</v>
      </c>
      <c r="D62259">
        <v>0</v>
      </c>
      <c r="E62259">
        <v>8475660</v>
      </c>
      <c r="F62259" t="s">
        <v>298</v>
      </c>
      <c r="G62259" t="s">
        <v>163</v>
      </c>
      <c r="H62259">
        <v>2</v>
      </c>
      <c r="I62259" t="s">
        <v>19</v>
      </c>
      <c r="J62259" t="s">
        <v>181</v>
      </c>
      <c r="K62259">
        <v>8479325</v>
      </c>
      <c r="L62259">
        <v>1</v>
      </c>
      <c r="M62259" t="s">
        <v>17</v>
      </c>
      <c r="N62259" t="s">
        <v>163</v>
      </c>
      <c r="O62259" t="s">
        <v>282</v>
      </c>
    </row>
    <row r="62260" spans="1:15" x14ac:dyDescent="0.3">
      <c r="A62260">
        <v>62258</v>
      </c>
      <c r="B62260" t="s">
        <v>282</v>
      </c>
      <c r="C62260">
        <v>20729</v>
      </c>
      <c r="D62260">
        <v>0</v>
      </c>
      <c r="E62260">
        <v>8480280</v>
      </c>
      <c r="F62260" t="s">
        <v>166</v>
      </c>
      <c r="G62260" t="s">
        <v>163</v>
      </c>
      <c r="H62260">
        <v>2</v>
      </c>
      <c r="I62260" t="s">
        <v>40</v>
      </c>
      <c r="J62260" t="s">
        <v>291</v>
      </c>
      <c r="K62260">
        <v>8479337</v>
      </c>
      <c r="L62260">
        <v>1</v>
      </c>
      <c r="M62260" t="s">
        <v>23</v>
      </c>
      <c r="N62260" t="s">
        <v>282</v>
      </c>
      <c r="O62260" t="s">
        <v>163</v>
      </c>
    </row>
    <row r="62261" spans="1:15" x14ac:dyDescent="0.3">
      <c r="A62261">
        <v>62259</v>
      </c>
      <c r="B62261" t="s">
        <v>282</v>
      </c>
      <c r="C62261">
        <v>20729</v>
      </c>
      <c r="D62261">
        <v>0</v>
      </c>
      <c r="E62261">
        <v>8475660</v>
      </c>
      <c r="F62261" t="s">
        <v>298</v>
      </c>
      <c r="G62261" t="s">
        <v>163</v>
      </c>
      <c r="H62261">
        <v>2</v>
      </c>
      <c r="I62261" t="s">
        <v>19</v>
      </c>
      <c r="J62261" t="s">
        <v>192</v>
      </c>
      <c r="K62261">
        <v>8477507</v>
      </c>
      <c r="L62261">
        <v>1</v>
      </c>
      <c r="M62261" t="s">
        <v>17</v>
      </c>
      <c r="N62261" t="s">
        <v>163</v>
      </c>
      <c r="O62261" t="s">
        <v>282</v>
      </c>
    </row>
    <row r="62262" spans="1:15" x14ac:dyDescent="0.3">
      <c r="A62262">
        <v>62260</v>
      </c>
      <c r="B62262" t="s">
        <v>282</v>
      </c>
      <c r="C62262">
        <v>20729</v>
      </c>
      <c r="D62262">
        <v>0</v>
      </c>
      <c r="E62262">
        <v>8475660</v>
      </c>
      <c r="F62262" t="s">
        <v>298</v>
      </c>
      <c r="G62262" t="s">
        <v>163</v>
      </c>
      <c r="H62262">
        <v>3</v>
      </c>
      <c r="I62262" t="s">
        <v>40</v>
      </c>
      <c r="J62262" t="s">
        <v>179</v>
      </c>
      <c r="K62262">
        <v>8477956</v>
      </c>
      <c r="L62262">
        <v>1</v>
      </c>
      <c r="M62262" t="s">
        <v>17</v>
      </c>
      <c r="N62262" t="s">
        <v>163</v>
      </c>
      <c r="O62262" t="s">
        <v>282</v>
      </c>
    </row>
    <row r="62263" spans="1:15" x14ac:dyDescent="0.3">
      <c r="A62263">
        <v>62261</v>
      </c>
      <c r="B62263" t="s">
        <v>282</v>
      </c>
      <c r="C62263">
        <v>20729</v>
      </c>
      <c r="D62263">
        <v>0</v>
      </c>
      <c r="E62263">
        <v>8475660</v>
      </c>
      <c r="F62263" t="s">
        <v>298</v>
      </c>
      <c r="G62263" t="s">
        <v>163</v>
      </c>
      <c r="H62263">
        <v>3</v>
      </c>
      <c r="I62263" t="s">
        <v>31</v>
      </c>
      <c r="J62263" t="s">
        <v>175</v>
      </c>
      <c r="K62263">
        <v>8478042</v>
      </c>
      <c r="L62263">
        <v>1</v>
      </c>
      <c r="M62263" t="s">
        <v>17</v>
      </c>
      <c r="N62263" t="s">
        <v>163</v>
      </c>
      <c r="O62263" t="s">
        <v>282</v>
      </c>
    </row>
    <row r="62264" spans="1:15" x14ac:dyDescent="0.3">
      <c r="A62264">
        <v>62262</v>
      </c>
      <c r="B62264" t="s">
        <v>282</v>
      </c>
      <c r="C62264">
        <v>20729</v>
      </c>
      <c r="D62264">
        <v>0</v>
      </c>
      <c r="E62264">
        <v>8475660</v>
      </c>
      <c r="F62264" t="s">
        <v>298</v>
      </c>
      <c r="G62264" t="s">
        <v>163</v>
      </c>
      <c r="H62264">
        <v>3</v>
      </c>
      <c r="I62264" t="s">
        <v>31</v>
      </c>
      <c r="J62264" t="s">
        <v>175</v>
      </c>
      <c r="K62264">
        <v>8478042</v>
      </c>
      <c r="L62264">
        <v>1</v>
      </c>
      <c r="M62264" t="s">
        <v>17</v>
      </c>
      <c r="N62264" t="s">
        <v>163</v>
      </c>
      <c r="O62264" t="s">
        <v>282</v>
      </c>
    </row>
    <row r="62265" spans="1:15" x14ac:dyDescent="0.3">
      <c r="A62265">
        <v>62263</v>
      </c>
      <c r="B62265" t="s">
        <v>282</v>
      </c>
      <c r="C62265">
        <v>20729</v>
      </c>
      <c r="D62265">
        <v>1</v>
      </c>
      <c r="E62265">
        <v>8475660</v>
      </c>
      <c r="F62265" t="s">
        <v>298</v>
      </c>
      <c r="G62265" t="s">
        <v>163</v>
      </c>
      <c r="H62265">
        <v>3</v>
      </c>
      <c r="I62265" t="s">
        <v>15</v>
      </c>
      <c r="J62265" t="s">
        <v>199</v>
      </c>
      <c r="K62265">
        <v>8483489</v>
      </c>
      <c r="L62265">
        <v>1</v>
      </c>
      <c r="M62265" t="s">
        <v>17</v>
      </c>
      <c r="N62265" t="s">
        <v>163</v>
      </c>
      <c r="O62265" t="s">
        <v>282</v>
      </c>
    </row>
    <row r="62266" spans="1:15" x14ac:dyDescent="0.3">
      <c r="A62266">
        <v>62264</v>
      </c>
      <c r="B62266" t="s">
        <v>282</v>
      </c>
      <c r="C62266">
        <v>20729</v>
      </c>
      <c r="D62266">
        <v>0</v>
      </c>
      <c r="E62266">
        <v>8475660</v>
      </c>
      <c r="F62266" t="s">
        <v>298</v>
      </c>
      <c r="G62266" t="s">
        <v>163</v>
      </c>
      <c r="H62266">
        <v>3</v>
      </c>
      <c r="I62266" t="s">
        <v>31</v>
      </c>
      <c r="J62266" t="s">
        <v>175</v>
      </c>
      <c r="K62266">
        <v>8478042</v>
      </c>
      <c r="L62266">
        <v>1</v>
      </c>
      <c r="M62266" t="s">
        <v>17</v>
      </c>
      <c r="N62266" t="s">
        <v>163</v>
      </c>
      <c r="O62266" t="s">
        <v>282</v>
      </c>
    </row>
    <row r="62267" spans="1:15" x14ac:dyDescent="0.3">
      <c r="A62267">
        <v>62265</v>
      </c>
      <c r="B62267" t="s">
        <v>282</v>
      </c>
      <c r="C62267">
        <v>20729</v>
      </c>
      <c r="D62267">
        <v>0</v>
      </c>
      <c r="E62267">
        <v>8480280</v>
      </c>
      <c r="F62267" t="s">
        <v>166</v>
      </c>
      <c r="G62267" t="s">
        <v>163</v>
      </c>
      <c r="H62267">
        <v>3</v>
      </c>
      <c r="I62267" t="s">
        <v>15</v>
      </c>
      <c r="J62267" t="s">
        <v>283</v>
      </c>
      <c r="K62267">
        <v>8477429</v>
      </c>
      <c r="L62267">
        <v>0</v>
      </c>
      <c r="M62267" t="s">
        <v>23</v>
      </c>
      <c r="N62267" t="s">
        <v>282</v>
      </c>
      <c r="O62267" t="s">
        <v>163</v>
      </c>
    </row>
    <row r="62268" spans="1:15" x14ac:dyDescent="0.3">
      <c r="A62268">
        <v>62266</v>
      </c>
      <c r="B62268" t="s">
        <v>282</v>
      </c>
      <c r="C62268">
        <v>20729</v>
      </c>
      <c r="D62268">
        <v>0</v>
      </c>
      <c r="E62268">
        <v>8480280</v>
      </c>
      <c r="F62268" t="s">
        <v>166</v>
      </c>
      <c r="G62268" t="s">
        <v>163</v>
      </c>
      <c r="H62268">
        <v>3</v>
      </c>
      <c r="I62268" t="s">
        <v>15</v>
      </c>
      <c r="J62268" t="s">
        <v>283</v>
      </c>
      <c r="K62268">
        <v>8477429</v>
      </c>
      <c r="L62268">
        <v>0</v>
      </c>
      <c r="M62268" t="s">
        <v>23</v>
      </c>
      <c r="N62268" t="s">
        <v>282</v>
      </c>
      <c r="O62268" t="s">
        <v>163</v>
      </c>
    </row>
    <row r="62269" spans="1:15" x14ac:dyDescent="0.3">
      <c r="A62269">
        <v>62267</v>
      </c>
      <c r="B62269" t="s">
        <v>282</v>
      </c>
      <c r="C62269">
        <v>20729</v>
      </c>
      <c r="D62269">
        <v>0</v>
      </c>
      <c r="E62269">
        <v>8475660</v>
      </c>
      <c r="F62269" t="s">
        <v>298</v>
      </c>
      <c r="G62269" t="s">
        <v>163</v>
      </c>
      <c r="H62269">
        <v>3</v>
      </c>
      <c r="I62269" t="s">
        <v>15</v>
      </c>
      <c r="J62269" t="s">
        <v>848</v>
      </c>
      <c r="K62269">
        <v>8482634</v>
      </c>
      <c r="L62269">
        <v>1</v>
      </c>
      <c r="M62269" t="s">
        <v>17</v>
      </c>
      <c r="N62269" t="s">
        <v>163</v>
      </c>
      <c r="O62269" t="s">
        <v>282</v>
      </c>
    </row>
    <row r="62270" spans="1:15" x14ac:dyDescent="0.3">
      <c r="A62270">
        <v>62268</v>
      </c>
      <c r="B62270" t="s">
        <v>282</v>
      </c>
      <c r="C62270">
        <v>20729</v>
      </c>
      <c r="D62270">
        <v>0</v>
      </c>
      <c r="E62270">
        <v>8480280</v>
      </c>
      <c r="F62270" t="s">
        <v>166</v>
      </c>
      <c r="G62270" t="s">
        <v>163</v>
      </c>
      <c r="H62270">
        <v>3</v>
      </c>
      <c r="I62270" t="s">
        <v>15</v>
      </c>
      <c r="J62270" t="s">
        <v>294</v>
      </c>
      <c r="K62270">
        <v>8484471</v>
      </c>
      <c r="L62270">
        <v>0</v>
      </c>
      <c r="M62270" t="s">
        <v>23</v>
      </c>
      <c r="N62270" t="s">
        <v>282</v>
      </c>
      <c r="O62270" t="s">
        <v>163</v>
      </c>
    </row>
    <row r="62271" spans="1:15" x14ac:dyDescent="0.3">
      <c r="A62271">
        <v>62269</v>
      </c>
      <c r="B62271" t="s">
        <v>282</v>
      </c>
      <c r="C62271">
        <v>20729</v>
      </c>
      <c r="D62271">
        <v>0</v>
      </c>
      <c r="E62271">
        <v>8480280</v>
      </c>
      <c r="F62271" t="s">
        <v>166</v>
      </c>
      <c r="G62271" t="s">
        <v>163</v>
      </c>
      <c r="H62271">
        <v>3</v>
      </c>
      <c r="I62271" t="s">
        <v>19</v>
      </c>
      <c r="J62271" t="s">
        <v>290</v>
      </c>
      <c r="K62271">
        <v>8475279</v>
      </c>
      <c r="L62271">
        <v>0</v>
      </c>
      <c r="M62271" t="s">
        <v>23</v>
      </c>
      <c r="N62271" t="s">
        <v>282</v>
      </c>
      <c r="O62271" t="s">
        <v>163</v>
      </c>
    </row>
    <row r="62272" spans="1:15" x14ac:dyDescent="0.3">
      <c r="A62272">
        <v>62270</v>
      </c>
      <c r="B62272" t="s">
        <v>282</v>
      </c>
      <c r="C62272">
        <v>20729</v>
      </c>
      <c r="D62272">
        <v>0</v>
      </c>
      <c r="E62272">
        <v>8480280</v>
      </c>
      <c r="F62272" t="s">
        <v>166</v>
      </c>
      <c r="G62272" t="s">
        <v>163</v>
      </c>
      <c r="H62272">
        <v>3</v>
      </c>
      <c r="I62272" t="s">
        <v>19</v>
      </c>
      <c r="J62272" t="s">
        <v>297</v>
      </c>
      <c r="K62272">
        <v>8484223</v>
      </c>
      <c r="L62272">
        <v>0</v>
      </c>
      <c r="M62272" t="s">
        <v>23</v>
      </c>
      <c r="N62272" t="s">
        <v>282</v>
      </c>
      <c r="O62272" t="s">
        <v>163</v>
      </c>
    </row>
    <row r="62273" spans="1:15" x14ac:dyDescent="0.3">
      <c r="A62273">
        <v>62271</v>
      </c>
      <c r="B62273" t="s">
        <v>282</v>
      </c>
      <c r="C62273">
        <v>20729</v>
      </c>
      <c r="D62273">
        <v>0</v>
      </c>
      <c r="E62273">
        <v>8475660</v>
      </c>
      <c r="F62273" t="s">
        <v>298</v>
      </c>
      <c r="G62273" t="s">
        <v>163</v>
      </c>
      <c r="H62273">
        <v>3</v>
      </c>
      <c r="I62273" t="s">
        <v>19</v>
      </c>
      <c r="J62273" t="s">
        <v>256</v>
      </c>
      <c r="K62273">
        <v>8480035</v>
      </c>
      <c r="L62273">
        <v>1</v>
      </c>
      <c r="M62273" t="s">
        <v>17</v>
      </c>
      <c r="N62273" t="s">
        <v>163</v>
      </c>
      <c r="O62273" t="s">
        <v>282</v>
      </c>
    </row>
    <row r="62274" spans="1:15" x14ac:dyDescent="0.3">
      <c r="A62274">
        <v>62272</v>
      </c>
      <c r="B62274" t="s">
        <v>282</v>
      </c>
      <c r="C62274">
        <v>20729</v>
      </c>
      <c r="D62274">
        <v>0</v>
      </c>
      <c r="E62274">
        <v>8475660</v>
      </c>
      <c r="F62274" t="s">
        <v>298</v>
      </c>
      <c r="G62274" t="s">
        <v>163</v>
      </c>
      <c r="H62274">
        <v>3</v>
      </c>
      <c r="I62274" t="s">
        <v>31</v>
      </c>
      <c r="J62274" t="s">
        <v>198</v>
      </c>
      <c r="K62274">
        <v>8479661</v>
      </c>
      <c r="L62274">
        <v>1</v>
      </c>
      <c r="M62274" t="s">
        <v>17</v>
      </c>
      <c r="N62274" t="s">
        <v>163</v>
      </c>
      <c r="O62274" t="s">
        <v>282</v>
      </c>
    </row>
    <row r="62275" spans="1:15" x14ac:dyDescent="0.3">
      <c r="A62275">
        <v>62273</v>
      </c>
      <c r="B62275" t="s">
        <v>282</v>
      </c>
      <c r="C62275">
        <v>20729</v>
      </c>
      <c r="D62275">
        <v>0</v>
      </c>
      <c r="E62275">
        <v>8475660</v>
      </c>
      <c r="F62275" t="s">
        <v>298</v>
      </c>
      <c r="G62275" t="s">
        <v>163</v>
      </c>
      <c r="H62275">
        <v>3</v>
      </c>
      <c r="I62275" t="s">
        <v>31</v>
      </c>
      <c r="J62275" t="s">
        <v>175</v>
      </c>
      <c r="K62275">
        <v>8478042</v>
      </c>
      <c r="L62275">
        <v>1</v>
      </c>
      <c r="M62275" t="s">
        <v>17</v>
      </c>
      <c r="N62275" t="s">
        <v>163</v>
      </c>
      <c r="O62275" t="s">
        <v>282</v>
      </c>
    </row>
    <row r="62276" spans="1:15" x14ac:dyDescent="0.3">
      <c r="A62276">
        <v>62274</v>
      </c>
      <c r="B62276" t="s">
        <v>282</v>
      </c>
      <c r="C62276">
        <v>20729</v>
      </c>
      <c r="D62276">
        <v>0</v>
      </c>
      <c r="E62276">
        <v>8475660</v>
      </c>
      <c r="F62276" t="s">
        <v>298</v>
      </c>
      <c r="G62276" t="s">
        <v>163</v>
      </c>
      <c r="H62276">
        <v>3</v>
      </c>
      <c r="I62276" t="s">
        <v>15</v>
      </c>
      <c r="J62276" t="s">
        <v>180</v>
      </c>
      <c r="K62276">
        <v>8478401</v>
      </c>
      <c r="L62276">
        <v>1</v>
      </c>
      <c r="M62276" t="s">
        <v>17</v>
      </c>
      <c r="N62276" t="s">
        <v>163</v>
      </c>
      <c r="O62276" t="s">
        <v>282</v>
      </c>
    </row>
    <row r="62277" spans="1:15" x14ac:dyDescent="0.3">
      <c r="A62277">
        <v>62275</v>
      </c>
      <c r="B62277" t="s">
        <v>282</v>
      </c>
      <c r="C62277">
        <v>20729</v>
      </c>
      <c r="D62277">
        <v>0</v>
      </c>
      <c r="E62277">
        <v>8475660</v>
      </c>
      <c r="F62277" t="s">
        <v>298</v>
      </c>
      <c r="G62277" t="s">
        <v>163</v>
      </c>
      <c r="H62277">
        <v>3</v>
      </c>
      <c r="I62277" t="s">
        <v>40</v>
      </c>
      <c r="J62277" t="s">
        <v>179</v>
      </c>
      <c r="K62277">
        <v>8477956</v>
      </c>
      <c r="L62277">
        <v>1</v>
      </c>
      <c r="M62277" t="s">
        <v>17</v>
      </c>
      <c r="N62277" t="s">
        <v>163</v>
      </c>
      <c r="O62277" t="s">
        <v>282</v>
      </c>
    </row>
    <row r="62278" spans="1:15" x14ac:dyDescent="0.3">
      <c r="A62278">
        <v>62276</v>
      </c>
      <c r="B62278" t="s">
        <v>282</v>
      </c>
      <c r="C62278">
        <v>20729</v>
      </c>
      <c r="D62278">
        <v>0</v>
      </c>
      <c r="E62278">
        <v>8475660</v>
      </c>
      <c r="F62278" t="s">
        <v>298</v>
      </c>
      <c r="G62278" t="s">
        <v>163</v>
      </c>
      <c r="H62278">
        <v>3</v>
      </c>
      <c r="I62278" t="s">
        <v>40</v>
      </c>
      <c r="J62278" t="s">
        <v>179</v>
      </c>
      <c r="K62278">
        <v>8477956</v>
      </c>
      <c r="L62278">
        <v>1</v>
      </c>
      <c r="M62278" t="s">
        <v>17</v>
      </c>
      <c r="N62278" t="s">
        <v>163</v>
      </c>
      <c r="O62278" t="s">
        <v>282</v>
      </c>
    </row>
    <row r="62279" spans="1:15" x14ac:dyDescent="0.3">
      <c r="A62279">
        <v>62277</v>
      </c>
      <c r="B62279" t="s">
        <v>282</v>
      </c>
      <c r="C62279">
        <v>20729</v>
      </c>
      <c r="D62279">
        <v>0</v>
      </c>
      <c r="E62279">
        <v>8475660</v>
      </c>
      <c r="F62279" t="s">
        <v>298</v>
      </c>
      <c r="G62279" t="s">
        <v>163</v>
      </c>
      <c r="H62279">
        <v>3</v>
      </c>
      <c r="I62279" t="s">
        <v>15</v>
      </c>
      <c r="J62279" t="s">
        <v>199</v>
      </c>
      <c r="K62279">
        <v>8483489</v>
      </c>
      <c r="L62279">
        <v>1</v>
      </c>
      <c r="M62279" t="s">
        <v>17</v>
      </c>
      <c r="N62279" t="s">
        <v>163</v>
      </c>
      <c r="O62279" t="s">
        <v>282</v>
      </c>
    </row>
    <row r="62280" spans="1:15" x14ac:dyDescent="0.3">
      <c r="A62280">
        <v>62278</v>
      </c>
      <c r="B62280" t="s">
        <v>282</v>
      </c>
      <c r="C62280">
        <v>20729</v>
      </c>
      <c r="D62280">
        <v>0</v>
      </c>
      <c r="E62280">
        <v>8475660</v>
      </c>
      <c r="F62280" t="s">
        <v>298</v>
      </c>
      <c r="G62280" t="s">
        <v>163</v>
      </c>
      <c r="H62280">
        <v>3</v>
      </c>
      <c r="I62280" t="s">
        <v>31</v>
      </c>
      <c r="J62280" t="s">
        <v>175</v>
      </c>
      <c r="K62280">
        <v>8478042</v>
      </c>
      <c r="L62280">
        <v>0</v>
      </c>
      <c r="M62280" t="s">
        <v>17</v>
      </c>
      <c r="N62280" t="s">
        <v>163</v>
      </c>
      <c r="O62280" t="s">
        <v>282</v>
      </c>
    </row>
    <row r="62281" spans="1:15" x14ac:dyDescent="0.3">
      <c r="A62281">
        <v>62279</v>
      </c>
      <c r="B62281" t="s">
        <v>282</v>
      </c>
      <c r="C62281">
        <v>20729</v>
      </c>
      <c r="D62281">
        <v>0</v>
      </c>
      <c r="E62281">
        <v>8475660</v>
      </c>
      <c r="F62281" t="s">
        <v>298</v>
      </c>
      <c r="G62281" t="s">
        <v>163</v>
      </c>
      <c r="H62281">
        <v>3</v>
      </c>
      <c r="I62281" t="s">
        <v>15</v>
      </c>
      <c r="J62281" t="s">
        <v>199</v>
      </c>
      <c r="K62281">
        <v>8483489</v>
      </c>
      <c r="L62281">
        <v>1</v>
      </c>
      <c r="M62281" t="s">
        <v>17</v>
      </c>
      <c r="N62281" t="s">
        <v>163</v>
      </c>
      <c r="O62281" t="s">
        <v>282</v>
      </c>
    </row>
    <row r="62282" spans="1:15" x14ac:dyDescent="0.3">
      <c r="A62282">
        <v>62280</v>
      </c>
      <c r="B62282" t="s">
        <v>282</v>
      </c>
      <c r="C62282">
        <v>20729</v>
      </c>
      <c r="D62282">
        <v>0</v>
      </c>
      <c r="E62282">
        <v>8475660</v>
      </c>
      <c r="F62282" t="s">
        <v>298</v>
      </c>
      <c r="G62282" t="s">
        <v>163</v>
      </c>
      <c r="H62282">
        <v>3</v>
      </c>
      <c r="I62282" t="s">
        <v>15</v>
      </c>
      <c r="J62282" t="s">
        <v>174</v>
      </c>
      <c r="K62282">
        <v>8479999</v>
      </c>
      <c r="L62282">
        <v>1</v>
      </c>
      <c r="M62282" t="s">
        <v>17</v>
      </c>
      <c r="N62282" t="s">
        <v>163</v>
      </c>
      <c r="O62282" t="s">
        <v>282</v>
      </c>
    </row>
    <row r="62283" spans="1:15" x14ac:dyDescent="0.3">
      <c r="A62283">
        <v>62281</v>
      </c>
      <c r="B62283" t="s">
        <v>282</v>
      </c>
      <c r="C62283">
        <v>20729</v>
      </c>
      <c r="D62283">
        <v>0</v>
      </c>
      <c r="E62283">
        <v>8480280</v>
      </c>
      <c r="F62283" t="s">
        <v>166</v>
      </c>
      <c r="G62283" t="s">
        <v>163</v>
      </c>
      <c r="H62283">
        <v>3</v>
      </c>
      <c r="I62283" t="s">
        <v>15</v>
      </c>
      <c r="J62283" t="s">
        <v>287</v>
      </c>
      <c r="K62283">
        <v>8477946</v>
      </c>
      <c r="L62283">
        <v>0</v>
      </c>
      <c r="M62283" t="s">
        <v>23</v>
      </c>
      <c r="N62283" t="s">
        <v>282</v>
      </c>
      <c r="O62283" t="s">
        <v>163</v>
      </c>
    </row>
    <row r="62284" spans="1:15" x14ac:dyDescent="0.3">
      <c r="A62284">
        <v>62282</v>
      </c>
      <c r="B62284" t="s">
        <v>282</v>
      </c>
      <c r="C62284">
        <v>20729</v>
      </c>
      <c r="D62284">
        <v>0</v>
      </c>
      <c r="E62284">
        <v>8480280</v>
      </c>
      <c r="F62284" t="s">
        <v>166</v>
      </c>
      <c r="G62284" t="s">
        <v>163</v>
      </c>
      <c r="H62284">
        <v>3</v>
      </c>
      <c r="I62284" t="s">
        <v>15</v>
      </c>
      <c r="J62284" t="s">
        <v>287</v>
      </c>
      <c r="K62284">
        <v>8477946</v>
      </c>
      <c r="L62284">
        <v>0</v>
      </c>
      <c r="M62284" t="s">
        <v>23</v>
      </c>
      <c r="N62284" t="s">
        <v>282</v>
      </c>
      <c r="O62284" t="s">
        <v>163</v>
      </c>
    </row>
    <row r="62285" spans="1:15" x14ac:dyDescent="0.3">
      <c r="A62285">
        <v>62283</v>
      </c>
      <c r="B62285" t="s">
        <v>282</v>
      </c>
      <c r="C62285">
        <v>20729</v>
      </c>
      <c r="D62285">
        <v>0</v>
      </c>
      <c r="E62285">
        <v>8480280</v>
      </c>
      <c r="F62285" t="s">
        <v>166</v>
      </c>
      <c r="G62285" t="s">
        <v>163</v>
      </c>
      <c r="H62285">
        <v>3</v>
      </c>
      <c r="I62285" t="s">
        <v>40</v>
      </c>
      <c r="J62285" t="s">
        <v>291</v>
      </c>
      <c r="K62285">
        <v>8479337</v>
      </c>
      <c r="L62285">
        <v>1</v>
      </c>
      <c r="M62285" t="s">
        <v>23</v>
      </c>
      <c r="N62285" t="s">
        <v>282</v>
      </c>
      <c r="O62285" t="s">
        <v>163</v>
      </c>
    </row>
    <row r="62286" spans="1:15" x14ac:dyDescent="0.3">
      <c r="A62286">
        <v>62284</v>
      </c>
      <c r="B62286" t="s">
        <v>282</v>
      </c>
      <c r="C62286">
        <v>20729</v>
      </c>
      <c r="D62286">
        <v>0</v>
      </c>
      <c r="E62286">
        <v>8480280</v>
      </c>
      <c r="F62286" t="s">
        <v>166</v>
      </c>
      <c r="G62286" t="s">
        <v>163</v>
      </c>
      <c r="H62286">
        <v>3</v>
      </c>
      <c r="I62286" t="s">
        <v>19</v>
      </c>
      <c r="J62286" t="s">
        <v>281</v>
      </c>
      <c r="K62286">
        <v>8481542</v>
      </c>
      <c r="L62286">
        <v>0</v>
      </c>
      <c r="M62286" t="s">
        <v>23</v>
      </c>
      <c r="N62286" t="s">
        <v>282</v>
      </c>
      <c r="O62286" t="s">
        <v>163</v>
      </c>
    </row>
    <row r="62287" spans="1:15" x14ac:dyDescent="0.3">
      <c r="A62287">
        <v>62285</v>
      </c>
      <c r="B62287" t="s">
        <v>282</v>
      </c>
      <c r="C62287">
        <v>20729</v>
      </c>
      <c r="D62287">
        <v>0</v>
      </c>
      <c r="E62287">
        <v>8480280</v>
      </c>
      <c r="F62287" t="s">
        <v>166</v>
      </c>
      <c r="G62287" t="s">
        <v>163</v>
      </c>
      <c r="H62287">
        <v>3</v>
      </c>
      <c r="I62287" t="s">
        <v>19</v>
      </c>
      <c r="J62287" t="s">
        <v>281</v>
      </c>
      <c r="K62287">
        <v>8481542</v>
      </c>
      <c r="L62287">
        <v>1</v>
      </c>
      <c r="M62287" t="s">
        <v>23</v>
      </c>
      <c r="N62287" t="s">
        <v>282</v>
      </c>
      <c r="O62287" t="s">
        <v>163</v>
      </c>
    </row>
    <row r="62288" spans="1:15" x14ac:dyDescent="0.3">
      <c r="A62288">
        <v>62286</v>
      </c>
      <c r="B62288" t="s">
        <v>282</v>
      </c>
      <c r="C62288">
        <v>20729</v>
      </c>
      <c r="D62288">
        <v>0</v>
      </c>
      <c r="E62288">
        <v>8475660</v>
      </c>
      <c r="F62288" t="s">
        <v>298</v>
      </c>
      <c r="G62288" t="s">
        <v>163</v>
      </c>
      <c r="H62288">
        <v>3</v>
      </c>
      <c r="I62288" t="s">
        <v>15</v>
      </c>
      <c r="J62288" t="s">
        <v>174</v>
      </c>
      <c r="K62288">
        <v>8479999</v>
      </c>
      <c r="L62288">
        <v>0</v>
      </c>
      <c r="M62288" t="s">
        <v>17</v>
      </c>
      <c r="N62288" t="s">
        <v>163</v>
      </c>
      <c r="O62288" t="s">
        <v>282</v>
      </c>
    </row>
    <row r="62289" spans="1:15" x14ac:dyDescent="0.3">
      <c r="A62289">
        <v>62287</v>
      </c>
      <c r="B62289" t="s">
        <v>282</v>
      </c>
      <c r="C62289">
        <v>20729</v>
      </c>
      <c r="D62289">
        <v>1</v>
      </c>
      <c r="E62289">
        <v>0</v>
      </c>
      <c r="F62289" t="s">
        <v>90</v>
      </c>
      <c r="G62289" t="s">
        <v>163</v>
      </c>
      <c r="H62289">
        <v>3</v>
      </c>
      <c r="I62289" t="s">
        <v>15</v>
      </c>
      <c r="J62289" t="s">
        <v>191</v>
      </c>
      <c r="K62289">
        <v>8480355</v>
      </c>
      <c r="L62289">
        <v>1</v>
      </c>
      <c r="M62289" t="s">
        <v>17</v>
      </c>
      <c r="N62289" t="s">
        <v>163</v>
      </c>
      <c r="O62289" t="s">
        <v>282</v>
      </c>
    </row>
    <row r="62290" spans="1:15" x14ac:dyDescent="0.3">
      <c r="A62290">
        <v>62288</v>
      </c>
      <c r="B62290" t="s">
        <v>378</v>
      </c>
      <c r="C62290">
        <v>20730</v>
      </c>
      <c r="D62290">
        <v>0</v>
      </c>
      <c r="E62290">
        <v>8480981</v>
      </c>
      <c r="F62290" t="s">
        <v>618</v>
      </c>
      <c r="G62290" t="s">
        <v>417</v>
      </c>
      <c r="H62290">
        <v>1</v>
      </c>
      <c r="I62290" t="s">
        <v>15</v>
      </c>
      <c r="J62290" t="s">
        <v>643</v>
      </c>
      <c r="K62290">
        <v>8473533</v>
      </c>
      <c r="L62290">
        <v>1</v>
      </c>
      <c r="M62290" t="s">
        <v>23</v>
      </c>
      <c r="N62290" t="s">
        <v>378</v>
      </c>
      <c r="O62290" t="s">
        <v>417</v>
      </c>
    </row>
    <row r="62291" spans="1:15" x14ac:dyDescent="0.3">
      <c r="A62291">
        <v>62289</v>
      </c>
      <c r="B62291" t="s">
        <v>378</v>
      </c>
      <c r="C62291">
        <v>20730</v>
      </c>
      <c r="D62291">
        <v>0</v>
      </c>
      <c r="E62291">
        <v>8480981</v>
      </c>
      <c r="F62291" t="s">
        <v>618</v>
      </c>
      <c r="G62291" t="s">
        <v>417</v>
      </c>
      <c r="H62291">
        <v>1</v>
      </c>
      <c r="I62291" t="s">
        <v>19</v>
      </c>
      <c r="J62291" t="s">
        <v>387</v>
      </c>
      <c r="K62291">
        <v>8480817</v>
      </c>
      <c r="L62291">
        <v>1</v>
      </c>
      <c r="M62291" t="s">
        <v>23</v>
      </c>
      <c r="N62291" t="s">
        <v>378</v>
      </c>
      <c r="O62291" t="s">
        <v>417</v>
      </c>
    </row>
    <row r="62292" spans="1:15" x14ac:dyDescent="0.3">
      <c r="A62292">
        <v>62290</v>
      </c>
      <c r="B62292" t="s">
        <v>378</v>
      </c>
      <c r="C62292">
        <v>20730</v>
      </c>
      <c r="D62292">
        <v>0</v>
      </c>
      <c r="E62292">
        <v>8480981</v>
      </c>
      <c r="F62292" t="s">
        <v>618</v>
      </c>
      <c r="G62292" t="s">
        <v>417</v>
      </c>
      <c r="H62292">
        <v>1</v>
      </c>
      <c r="I62292" t="s">
        <v>19</v>
      </c>
      <c r="J62292" t="s">
        <v>386</v>
      </c>
      <c r="K62292">
        <v>8480336</v>
      </c>
      <c r="L62292">
        <v>1</v>
      </c>
      <c r="M62292" t="s">
        <v>23</v>
      </c>
      <c r="N62292" t="s">
        <v>378</v>
      </c>
      <c r="O62292" t="s">
        <v>417</v>
      </c>
    </row>
    <row r="62293" spans="1:15" x14ac:dyDescent="0.3">
      <c r="A62293">
        <v>62291</v>
      </c>
      <c r="B62293" t="s">
        <v>378</v>
      </c>
      <c r="C62293">
        <v>20730</v>
      </c>
      <c r="D62293">
        <v>0</v>
      </c>
      <c r="E62293">
        <v>8480981</v>
      </c>
      <c r="F62293" t="s">
        <v>618</v>
      </c>
      <c r="G62293" t="s">
        <v>417</v>
      </c>
      <c r="H62293">
        <v>1</v>
      </c>
      <c r="I62293" t="s">
        <v>19</v>
      </c>
      <c r="J62293" t="s">
        <v>389</v>
      </c>
      <c r="K62293">
        <v>8476906</v>
      </c>
      <c r="L62293">
        <v>1</v>
      </c>
      <c r="M62293" t="s">
        <v>23</v>
      </c>
      <c r="N62293" t="s">
        <v>378</v>
      </c>
      <c r="O62293" t="s">
        <v>417</v>
      </c>
    </row>
    <row r="62294" spans="1:15" x14ac:dyDescent="0.3">
      <c r="A62294">
        <v>62292</v>
      </c>
      <c r="B62294" t="s">
        <v>378</v>
      </c>
      <c r="C62294">
        <v>20730</v>
      </c>
      <c r="D62294">
        <v>0</v>
      </c>
      <c r="E62294">
        <v>8483548</v>
      </c>
      <c r="F62294" t="s">
        <v>712</v>
      </c>
      <c r="G62294" t="s">
        <v>417</v>
      </c>
      <c r="H62294">
        <v>1</v>
      </c>
      <c r="I62294" t="s">
        <v>19</v>
      </c>
      <c r="J62294" t="s">
        <v>621</v>
      </c>
      <c r="K62294">
        <v>8482733</v>
      </c>
      <c r="L62294">
        <v>1</v>
      </c>
      <c r="M62294" t="s">
        <v>17</v>
      </c>
      <c r="N62294" t="s">
        <v>417</v>
      </c>
      <c r="O62294" t="s">
        <v>378</v>
      </c>
    </row>
    <row r="62295" spans="1:15" x14ac:dyDescent="0.3">
      <c r="A62295">
        <v>62293</v>
      </c>
      <c r="B62295" t="s">
        <v>378</v>
      </c>
      <c r="C62295">
        <v>20730</v>
      </c>
      <c r="D62295">
        <v>0</v>
      </c>
      <c r="E62295">
        <v>8483548</v>
      </c>
      <c r="F62295" t="s">
        <v>712</v>
      </c>
      <c r="G62295" t="s">
        <v>417</v>
      </c>
      <c r="H62295">
        <v>1</v>
      </c>
      <c r="I62295" t="s">
        <v>31</v>
      </c>
      <c r="J62295" t="s">
        <v>430</v>
      </c>
      <c r="K62295">
        <v>8477573</v>
      </c>
      <c r="L62295">
        <v>1</v>
      </c>
      <c r="M62295" t="s">
        <v>17</v>
      </c>
      <c r="N62295" t="s">
        <v>417</v>
      </c>
      <c r="O62295" t="s">
        <v>378</v>
      </c>
    </row>
    <row r="62296" spans="1:15" x14ac:dyDescent="0.3">
      <c r="A62296">
        <v>62294</v>
      </c>
      <c r="B62296" t="s">
        <v>378</v>
      </c>
      <c r="C62296">
        <v>20730</v>
      </c>
      <c r="D62296">
        <v>0</v>
      </c>
      <c r="E62296">
        <v>8480981</v>
      </c>
      <c r="F62296" t="s">
        <v>618</v>
      </c>
      <c r="G62296" t="s">
        <v>417</v>
      </c>
      <c r="H62296">
        <v>1</v>
      </c>
      <c r="I62296" t="s">
        <v>15</v>
      </c>
      <c r="J62296" t="s">
        <v>377</v>
      </c>
      <c r="K62296">
        <v>8478427</v>
      </c>
      <c r="L62296">
        <v>1</v>
      </c>
      <c r="M62296" t="s">
        <v>23</v>
      </c>
      <c r="N62296" t="s">
        <v>378</v>
      </c>
      <c r="O62296" t="s">
        <v>417</v>
      </c>
    </row>
    <row r="62297" spans="1:15" x14ac:dyDescent="0.3">
      <c r="A62297">
        <v>62295</v>
      </c>
      <c r="B62297" t="s">
        <v>378</v>
      </c>
      <c r="C62297">
        <v>20730</v>
      </c>
      <c r="D62297">
        <v>0</v>
      </c>
      <c r="E62297">
        <v>8480981</v>
      </c>
      <c r="F62297" t="s">
        <v>618</v>
      </c>
      <c r="G62297" t="s">
        <v>417</v>
      </c>
      <c r="H62297">
        <v>1</v>
      </c>
      <c r="I62297" t="s">
        <v>19</v>
      </c>
      <c r="J62297" t="s">
        <v>389</v>
      </c>
      <c r="K62297">
        <v>8476906</v>
      </c>
      <c r="L62297">
        <v>0</v>
      </c>
      <c r="M62297" t="s">
        <v>23</v>
      </c>
      <c r="N62297" t="s">
        <v>378</v>
      </c>
      <c r="O62297" t="s">
        <v>417</v>
      </c>
    </row>
    <row r="62298" spans="1:15" x14ac:dyDescent="0.3">
      <c r="A62298">
        <v>62296</v>
      </c>
      <c r="B62298" t="s">
        <v>378</v>
      </c>
      <c r="C62298">
        <v>20730</v>
      </c>
      <c r="D62298">
        <v>0</v>
      </c>
      <c r="E62298">
        <v>8480981</v>
      </c>
      <c r="F62298" t="s">
        <v>618</v>
      </c>
      <c r="G62298" t="s">
        <v>417</v>
      </c>
      <c r="H62298">
        <v>1</v>
      </c>
      <c r="I62298" t="s">
        <v>19</v>
      </c>
      <c r="J62298" t="s">
        <v>408</v>
      </c>
      <c r="K62298">
        <v>8478970</v>
      </c>
      <c r="L62298">
        <v>1</v>
      </c>
      <c r="M62298" t="s">
        <v>23</v>
      </c>
      <c r="N62298" t="s">
        <v>378</v>
      </c>
      <c r="O62298" t="s">
        <v>417</v>
      </c>
    </row>
    <row r="62299" spans="1:15" x14ac:dyDescent="0.3">
      <c r="A62299">
        <v>62297</v>
      </c>
      <c r="B62299" t="s">
        <v>378</v>
      </c>
      <c r="C62299">
        <v>20730</v>
      </c>
      <c r="D62299">
        <v>0</v>
      </c>
      <c r="E62299">
        <v>8480981</v>
      </c>
      <c r="F62299" t="s">
        <v>618</v>
      </c>
      <c r="G62299" t="s">
        <v>417</v>
      </c>
      <c r="H62299">
        <v>1</v>
      </c>
      <c r="I62299" t="s">
        <v>19</v>
      </c>
      <c r="J62299" t="s">
        <v>382</v>
      </c>
      <c r="K62299">
        <v>8482100</v>
      </c>
      <c r="L62299">
        <v>0</v>
      </c>
      <c r="M62299" t="s">
        <v>23</v>
      </c>
      <c r="N62299" t="s">
        <v>378</v>
      </c>
      <c r="O62299" t="s">
        <v>417</v>
      </c>
    </row>
    <row r="62300" spans="1:15" x14ac:dyDescent="0.3">
      <c r="A62300">
        <v>62298</v>
      </c>
      <c r="B62300" t="s">
        <v>378</v>
      </c>
      <c r="C62300">
        <v>20730</v>
      </c>
      <c r="D62300">
        <v>0</v>
      </c>
      <c r="E62300">
        <v>8483548</v>
      </c>
      <c r="F62300" t="s">
        <v>712</v>
      </c>
      <c r="G62300" t="s">
        <v>417</v>
      </c>
      <c r="H62300">
        <v>1</v>
      </c>
      <c r="I62300" t="s">
        <v>19</v>
      </c>
      <c r="J62300" t="s">
        <v>422</v>
      </c>
      <c r="K62300">
        <v>8475753</v>
      </c>
      <c r="L62300">
        <v>1</v>
      </c>
      <c r="M62300" t="s">
        <v>17</v>
      </c>
      <c r="N62300" t="s">
        <v>417</v>
      </c>
      <c r="O62300" t="s">
        <v>378</v>
      </c>
    </row>
    <row r="62301" spans="1:15" x14ac:dyDescent="0.3">
      <c r="A62301">
        <v>62299</v>
      </c>
      <c r="B62301" t="s">
        <v>378</v>
      </c>
      <c r="C62301">
        <v>20730</v>
      </c>
      <c r="D62301">
        <v>0</v>
      </c>
      <c r="E62301">
        <v>8480981</v>
      </c>
      <c r="F62301" t="s">
        <v>618</v>
      </c>
      <c r="G62301" t="s">
        <v>417</v>
      </c>
      <c r="H62301">
        <v>1</v>
      </c>
      <c r="I62301" t="s">
        <v>40</v>
      </c>
      <c r="J62301" t="s">
        <v>401</v>
      </c>
      <c r="K62301">
        <v>8482809</v>
      </c>
      <c r="L62301">
        <v>0</v>
      </c>
      <c r="M62301" t="s">
        <v>23</v>
      </c>
      <c r="N62301" t="s">
        <v>378</v>
      </c>
      <c r="O62301" t="s">
        <v>417</v>
      </c>
    </row>
    <row r="62302" spans="1:15" x14ac:dyDescent="0.3">
      <c r="A62302">
        <v>62300</v>
      </c>
      <c r="B62302" t="s">
        <v>378</v>
      </c>
      <c r="C62302">
        <v>20730</v>
      </c>
      <c r="D62302">
        <v>0</v>
      </c>
      <c r="E62302">
        <v>8483548</v>
      </c>
      <c r="F62302" t="s">
        <v>712</v>
      </c>
      <c r="G62302" t="s">
        <v>417</v>
      </c>
      <c r="H62302">
        <v>1</v>
      </c>
      <c r="I62302" t="s">
        <v>15</v>
      </c>
      <c r="J62302" t="s">
        <v>434</v>
      </c>
      <c r="K62302">
        <v>8475760</v>
      </c>
      <c r="L62302">
        <v>0</v>
      </c>
      <c r="M62302" t="s">
        <v>17</v>
      </c>
      <c r="N62302" t="s">
        <v>417</v>
      </c>
      <c r="O62302" t="s">
        <v>378</v>
      </c>
    </row>
    <row r="62303" spans="1:15" x14ac:dyDescent="0.3">
      <c r="A62303">
        <v>62301</v>
      </c>
      <c r="B62303" t="s">
        <v>378</v>
      </c>
      <c r="C62303">
        <v>20730</v>
      </c>
      <c r="D62303">
        <v>0</v>
      </c>
      <c r="E62303">
        <v>8480981</v>
      </c>
      <c r="F62303" t="s">
        <v>618</v>
      </c>
      <c r="G62303" t="s">
        <v>417</v>
      </c>
      <c r="H62303">
        <v>1</v>
      </c>
      <c r="I62303" t="s">
        <v>31</v>
      </c>
      <c r="J62303" t="s">
        <v>393</v>
      </c>
      <c r="K62303">
        <v>8480762</v>
      </c>
      <c r="L62303">
        <v>0</v>
      </c>
      <c r="M62303" t="s">
        <v>23</v>
      </c>
      <c r="N62303" t="s">
        <v>378</v>
      </c>
      <c r="O62303" t="s">
        <v>417</v>
      </c>
    </row>
    <row r="62304" spans="1:15" x14ac:dyDescent="0.3">
      <c r="A62304">
        <v>62302</v>
      </c>
      <c r="B62304" t="s">
        <v>378</v>
      </c>
      <c r="C62304">
        <v>20730</v>
      </c>
      <c r="D62304">
        <v>0</v>
      </c>
      <c r="E62304">
        <v>8480981</v>
      </c>
      <c r="F62304" t="s">
        <v>618</v>
      </c>
      <c r="G62304" t="s">
        <v>417</v>
      </c>
      <c r="H62304">
        <v>1</v>
      </c>
      <c r="I62304" t="s">
        <v>19</v>
      </c>
      <c r="J62304" t="s">
        <v>408</v>
      </c>
      <c r="K62304">
        <v>8478970</v>
      </c>
      <c r="L62304">
        <v>0</v>
      </c>
      <c r="M62304" t="s">
        <v>23</v>
      </c>
      <c r="N62304" t="s">
        <v>378</v>
      </c>
      <c r="O62304" t="s">
        <v>417</v>
      </c>
    </row>
    <row r="62305" spans="1:15" x14ac:dyDescent="0.3">
      <c r="A62305">
        <v>62303</v>
      </c>
      <c r="B62305" t="s">
        <v>378</v>
      </c>
      <c r="C62305">
        <v>20730</v>
      </c>
      <c r="D62305">
        <v>0</v>
      </c>
      <c r="E62305">
        <v>8480981</v>
      </c>
      <c r="F62305" t="s">
        <v>618</v>
      </c>
      <c r="G62305" t="s">
        <v>417</v>
      </c>
      <c r="H62305">
        <v>1</v>
      </c>
      <c r="I62305" t="s">
        <v>19</v>
      </c>
      <c r="J62305" t="s">
        <v>389</v>
      </c>
      <c r="K62305">
        <v>8476906</v>
      </c>
      <c r="L62305">
        <v>1</v>
      </c>
      <c r="M62305" t="s">
        <v>23</v>
      </c>
      <c r="N62305" t="s">
        <v>378</v>
      </c>
      <c r="O62305" t="s">
        <v>417</v>
      </c>
    </row>
    <row r="62306" spans="1:15" x14ac:dyDescent="0.3">
      <c r="A62306">
        <v>62304</v>
      </c>
      <c r="B62306" t="s">
        <v>378</v>
      </c>
      <c r="C62306">
        <v>20730</v>
      </c>
      <c r="D62306">
        <v>0</v>
      </c>
      <c r="E62306">
        <v>8480981</v>
      </c>
      <c r="F62306" t="s">
        <v>618</v>
      </c>
      <c r="G62306" t="s">
        <v>417</v>
      </c>
      <c r="H62306">
        <v>1</v>
      </c>
      <c r="I62306" t="s">
        <v>15</v>
      </c>
      <c r="J62306" t="s">
        <v>383</v>
      </c>
      <c r="K62306">
        <v>8482702</v>
      </c>
      <c r="L62306">
        <v>1</v>
      </c>
      <c r="M62306" t="s">
        <v>23</v>
      </c>
      <c r="N62306" t="s">
        <v>378</v>
      </c>
      <c r="O62306" t="s">
        <v>417</v>
      </c>
    </row>
    <row r="62307" spans="1:15" x14ac:dyDescent="0.3">
      <c r="A62307">
        <v>62305</v>
      </c>
      <c r="B62307" t="s">
        <v>378</v>
      </c>
      <c r="C62307">
        <v>20730</v>
      </c>
      <c r="D62307">
        <v>0</v>
      </c>
      <c r="E62307">
        <v>8483548</v>
      </c>
      <c r="F62307" t="s">
        <v>712</v>
      </c>
      <c r="G62307" t="s">
        <v>417</v>
      </c>
      <c r="H62307">
        <v>1</v>
      </c>
      <c r="I62307" t="s">
        <v>19</v>
      </c>
      <c r="J62307" t="s">
        <v>432</v>
      </c>
      <c r="K62307">
        <v>8476892</v>
      </c>
      <c r="L62307">
        <v>1</v>
      </c>
      <c r="M62307" t="s">
        <v>17</v>
      </c>
      <c r="N62307" t="s">
        <v>417</v>
      </c>
      <c r="O62307" t="s">
        <v>378</v>
      </c>
    </row>
    <row r="62308" spans="1:15" x14ac:dyDescent="0.3">
      <c r="A62308">
        <v>62306</v>
      </c>
      <c r="B62308" t="s">
        <v>378</v>
      </c>
      <c r="C62308">
        <v>20730</v>
      </c>
      <c r="D62308">
        <v>0</v>
      </c>
      <c r="E62308">
        <v>8483548</v>
      </c>
      <c r="F62308" t="s">
        <v>712</v>
      </c>
      <c r="G62308" t="s">
        <v>417</v>
      </c>
      <c r="H62308">
        <v>1</v>
      </c>
      <c r="I62308" t="s">
        <v>40</v>
      </c>
      <c r="J62308" t="s">
        <v>433</v>
      </c>
      <c r="K62308">
        <v>8483516</v>
      </c>
      <c r="L62308">
        <v>1</v>
      </c>
      <c r="M62308" t="s">
        <v>17</v>
      </c>
      <c r="N62308" t="s">
        <v>417</v>
      </c>
      <c r="O62308" t="s">
        <v>378</v>
      </c>
    </row>
    <row r="62309" spans="1:15" x14ac:dyDescent="0.3">
      <c r="A62309">
        <v>62307</v>
      </c>
      <c r="B62309" t="s">
        <v>378</v>
      </c>
      <c r="C62309">
        <v>20730</v>
      </c>
      <c r="D62309">
        <v>0</v>
      </c>
      <c r="E62309">
        <v>8480981</v>
      </c>
      <c r="F62309" t="s">
        <v>618</v>
      </c>
      <c r="G62309" t="s">
        <v>417</v>
      </c>
      <c r="H62309">
        <v>1</v>
      </c>
      <c r="I62309" t="s">
        <v>31</v>
      </c>
      <c r="J62309" t="s">
        <v>393</v>
      </c>
      <c r="K62309">
        <v>8480762</v>
      </c>
      <c r="L62309">
        <v>1</v>
      </c>
      <c r="M62309" t="s">
        <v>23</v>
      </c>
      <c r="N62309" t="s">
        <v>378</v>
      </c>
      <c r="O62309" t="s">
        <v>417</v>
      </c>
    </row>
    <row r="62310" spans="1:15" x14ac:dyDescent="0.3">
      <c r="A62310">
        <v>62308</v>
      </c>
      <c r="B62310" t="s">
        <v>378</v>
      </c>
      <c r="C62310">
        <v>20730</v>
      </c>
      <c r="D62310">
        <v>0</v>
      </c>
      <c r="E62310">
        <v>8480981</v>
      </c>
      <c r="F62310" t="s">
        <v>618</v>
      </c>
      <c r="G62310" t="s">
        <v>417</v>
      </c>
      <c r="H62310">
        <v>1</v>
      </c>
      <c r="I62310" t="s">
        <v>19</v>
      </c>
      <c r="J62310" t="s">
        <v>713</v>
      </c>
      <c r="K62310">
        <v>8476422</v>
      </c>
      <c r="L62310">
        <v>0</v>
      </c>
      <c r="M62310" t="s">
        <v>23</v>
      </c>
      <c r="N62310" t="s">
        <v>378</v>
      </c>
      <c r="O62310" t="s">
        <v>417</v>
      </c>
    </row>
    <row r="62311" spans="1:15" x14ac:dyDescent="0.3">
      <c r="A62311">
        <v>62309</v>
      </c>
      <c r="B62311" t="s">
        <v>378</v>
      </c>
      <c r="C62311">
        <v>20730</v>
      </c>
      <c r="D62311">
        <v>0</v>
      </c>
      <c r="E62311">
        <v>8483548</v>
      </c>
      <c r="F62311" t="s">
        <v>712</v>
      </c>
      <c r="G62311" t="s">
        <v>417</v>
      </c>
      <c r="H62311">
        <v>1</v>
      </c>
      <c r="I62311" t="s">
        <v>40</v>
      </c>
      <c r="J62311" t="s">
        <v>433</v>
      </c>
      <c r="K62311">
        <v>8483516</v>
      </c>
      <c r="L62311">
        <v>1</v>
      </c>
      <c r="M62311" t="s">
        <v>17</v>
      </c>
      <c r="N62311" t="s">
        <v>417</v>
      </c>
      <c r="O62311" t="s">
        <v>378</v>
      </c>
    </row>
    <row r="62312" spans="1:15" x14ac:dyDescent="0.3">
      <c r="A62312">
        <v>62310</v>
      </c>
      <c r="B62312" t="s">
        <v>378</v>
      </c>
      <c r="C62312">
        <v>20730</v>
      </c>
      <c r="D62312">
        <v>0</v>
      </c>
      <c r="E62312">
        <v>8483548</v>
      </c>
      <c r="F62312" t="s">
        <v>712</v>
      </c>
      <c r="G62312" t="s">
        <v>417</v>
      </c>
      <c r="H62312">
        <v>1</v>
      </c>
      <c r="I62312" t="s">
        <v>40</v>
      </c>
      <c r="J62312" t="s">
        <v>820</v>
      </c>
      <c r="K62312">
        <v>8484164</v>
      </c>
      <c r="L62312">
        <v>0</v>
      </c>
      <c r="M62312" t="s">
        <v>17</v>
      </c>
      <c r="N62312" t="s">
        <v>417</v>
      </c>
      <c r="O62312" t="s">
        <v>378</v>
      </c>
    </row>
    <row r="62313" spans="1:15" x14ac:dyDescent="0.3">
      <c r="A62313">
        <v>62311</v>
      </c>
      <c r="B62313" t="s">
        <v>378</v>
      </c>
      <c r="C62313">
        <v>20730</v>
      </c>
      <c r="D62313">
        <v>0</v>
      </c>
      <c r="E62313">
        <v>8480981</v>
      </c>
      <c r="F62313" t="s">
        <v>618</v>
      </c>
      <c r="G62313" t="s">
        <v>417</v>
      </c>
      <c r="H62313">
        <v>1</v>
      </c>
      <c r="I62313" t="s">
        <v>19</v>
      </c>
      <c r="J62313" t="s">
        <v>386</v>
      </c>
      <c r="K62313">
        <v>8480336</v>
      </c>
      <c r="L62313">
        <v>0</v>
      </c>
      <c r="M62313" t="s">
        <v>23</v>
      </c>
      <c r="N62313" t="s">
        <v>378</v>
      </c>
      <c r="O62313" t="s">
        <v>417</v>
      </c>
    </row>
    <row r="62314" spans="1:15" x14ac:dyDescent="0.3">
      <c r="A62314">
        <v>62312</v>
      </c>
      <c r="B62314" t="s">
        <v>378</v>
      </c>
      <c r="C62314">
        <v>20730</v>
      </c>
      <c r="D62314">
        <v>0</v>
      </c>
      <c r="E62314">
        <v>8483548</v>
      </c>
      <c r="F62314" t="s">
        <v>712</v>
      </c>
      <c r="G62314" t="s">
        <v>417</v>
      </c>
      <c r="H62314">
        <v>1</v>
      </c>
      <c r="I62314" t="s">
        <v>15</v>
      </c>
      <c r="J62314" t="s">
        <v>944</v>
      </c>
      <c r="K62314">
        <v>8484230</v>
      </c>
      <c r="L62314">
        <v>0</v>
      </c>
      <c r="M62314" t="s">
        <v>17</v>
      </c>
      <c r="N62314" t="s">
        <v>417</v>
      </c>
      <c r="O62314" t="s">
        <v>378</v>
      </c>
    </row>
    <row r="62315" spans="1:15" x14ac:dyDescent="0.3">
      <c r="A62315">
        <v>62313</v>
      </c>
      <c r="B62315" t="s">
        <v>378</v>
      </c>
      <c r="C62315">
        <v>20730</v>
      </c>
      <c r="D62315">
        <v>0</v>
      </c>
      <c r="E62315">
        <v>8483548</v>
      </c>
      <c r="F62315" t="s">
        <v>712</v>
      </c>
      <c r="G62315" t="s">
        <v>417</v>
      </c>
      <c r="H62315">
        <v>1</v>
      </c>
      <c r="I62315" t="s">
        <v>40</v>
      </c>
      <c r="J62315" t="s">
        <v>431</v>
      </c>
      <c r="K62315">
        <v>8479385</v>
      </c>
      <c r="L62315">
        <v>1</v>
      </c>
      <c r="M62315" t="s">
        <v>17</v>
      </c>
      <c r="N62315" t="s">
        <v>417</v>
      </c>
      <c r="O62315" t="s">
        <v>378</v>
      </c>
    </row>
    <row r="62316" spans="1:15" x14ac:dyDescent="0.3">
      <c r="A62316">
        <v>62314</v>
      </c>
      <c r="B62316" t="s">
        <v>378</v>
      </c>
      <c r="C62316">
        <v>20730</v>
      </c>
      <c r="D62316">
        <v>0</v>
      </c>
      <c r="E62316">
        <v>8480981</v>
      </c>
      <c r="F62316" t="s">
        <v>618</v>
      </c>
      <c r="G62316" t="s">
        <v>417</v>
      </c>
      <c r="H62316">
        <v>2</v>
      </c>
      <c r="I62316" t="s">
        <v>15</v>
      </c>
      <c r="J62316" t="s">
        <v>643</v>
      </c>
      <c r="K62316">
        <v>8473533</v>
      </c>
      <c r="L62316">
        <v>0</v>
      </c>
      <c r="M62316" t="s">
        <v>23</v>
      </c>
      <c r="N62316" t="s">
        <v>378</v>
      </c>
      <c r="O62316" t="s">
        <v>417</v>
      </c>
    </row>
    <row r="62317" spans="1:15" x14ac:dyDescent="0.3">
      <c r="A62317">
        <v>62315</v>
      </c>
      <c r="B62317" t="s">
        <v>378</v>
      </c>
      <c r="C62317">
        <v>20730</v>
      </c>
      <c r="D62317">
        <v>0</v>
      </c>
      <c r="E62317">
        <v>8483548</v>
      </c>
      <c r="F62317" t="s">
        <v>712</v>
      </c>
      <c r="G62317" t="s">
        <v>417</v>
      </c>
      <c r="H62317">
        <v>2</v>
      </c>
      <c r="I62317" t="s">
        <v>15</v>
      </c>
      <c r="J62317" t="s">
        <v>790</v>
      </c>
      <c r="K62317">
        <v>8476897</v>
      </c>
      <c r="L62317">
        <v>1</v>
      </c>
      <c r="M62317" t="s">
        <v>17</v>
      </c>
      <c r="N62317" t="s">
        <v>417</v>
      </c>
      <c r="O62317" t="s">
        <v>378</v>
      </c>
    </row>
    <row r="62318" spans="1:15" x14ac:dyDescent="0.3">
      <c r="A62318">
        <v>62316</v>
      </c>
      <c r="B62318" t="s">
        <v>378</v>
      </c>
      <c r="C62318">
        <v>20730</v>
      </c>
      <c r="D62318">
        <v>0</v>
      </c>
      <c r="E62318">
        <v>8480981</v>
      </c>
      <c r="F62318" t="s">
        <v>618</v>
      </c>
      <c r="G62318" t="s">
        <v>417</v>
      </c>
      <c r="H62318">
        <v>2</v>
      </c>
      <c r="I62318" t="s">
        <v>15</v>
      </c>
      <c r="J62318" t="s">
        <v>377</v>
      </c>
      <c r="K62318">
        <v>8478427</v>
      </c>
      <c r="L62318">
        <v>1</v>
      </c>
      <c r="M62318" t="s">
        <v>23</v>
      </c>
      <c r="N62318" t="s">
        <v>378</v>
      </c>
      <c r="O62318" t="s">
        <v>417</v>
      </c>
    </row>
    <row r="62319" spans="1:15" x14ac:dyDescent="0.3">
      <c r="A62319">
        <v>62317</v>
      </c>
      <c r="B62319" t="s">
        <v>378</v>
      </c>
      <c r="C62319">
        <v>20730</v>
      </c>
      <c r="D62319">
        <v>1</v>
      </c>
      <c r="E62319">
        <v>8483548</v>
      </c>
      <c r="F62319" t="s">
        <v>712</v>
      </c>
      <c r="G62319" t="s">
        <v>417</v>
      </c>
      <c r="H62319">
        <v>2</v>
      </c>
      <c r="I62319" t="s">
        <v>15</v>
      </c>
      <c r="J62319" t="s">
        <v>434</v>
      </c>
      <c r="K62319">
        <v>8475760</v>
      </c>
      <c r="L62319">
        <v>1</v>
      </c>
      <c r="M62319" t="s">
        <v>17</v>
      </c>
      <c r="N62319" t="s">
        <v>417</v>
      </c>
      <c r="O62319" t="s">
        <v>378</v>
      </c>
    </row>
    <row r="62320" spans="1:15" x14ac:dyDescent="0.3">
      <c r="A62320">
        <v>62318</v>
      </c>
      <c r="B62320" t="s">
        <v>378</v>
      </c>
      <c r="C62320">
        <v>20730</v>
      </c>
      <c r="D62320">
        <v>0</v>
      </c>
      <c r="E62320">
        <v>8480981</v>
      </c>
      <c r="F62320" t="s">
        <v>618</v>
      </c>
      <c r="G62320" t="s">
        <v>417</v>
      </c>
      <c r="H62320">
        <v>2</v>
      </c>
      <c r="I62320" t="s">
        <v>31</v>
      </c>
      <c r="J62320" t="s">
        <v>393</v>
      </c>
      <c r="K62320">
        <v>8480762</v>
      </c>
      <c r="L62320">
        <v>0</v>
      </c>
      <c r="M62320" t="s">
        <v>23</v>
      </c>
      <c r="N62320" t="s">
        <v>378</v>
      </c>
      <c r="O62320" t="s">
        <v>417</v>
      </c>
    </row>
    <row r="62321" spans="1:15" x14ac:dyDescent="0.3">
      <c r="A62321">
        <v>62319</v>
      </c>
      <c r="B62321" t="s">
        <v>378</v>
      </c>
      <c r="C62321">
        <v>20730</v>
      </c>
      <c r="D62321">
        <v>0</v>
      </c>
      <c r="E62321">
        <v>8480981</v>
      </c>
      <c r="F62321" t="s">
        <v>618</v>
      </c>
      <c r="G62321" t="s">
        <v>417</v>
      </c>
      <c r="H62321">
        <v>2</v>
      </c>
      <c r="I62321" t="s">
        <v>15</v>
      </c>
      <c r="J62321" t="s">
        <v>388</v>
      </c>
      <c r="K62321">
        <v>8480829</v>
      </c>
      <c r="L62321">
        <v>1</v>
      </c>
      <c r="M62321" t="s">
        <v>23</v>
      </c>
      <c r="N62321" t="s">
        <v>378</v>
      </c>
      <c r="O62321" t="s">
        <v>417</v>
      </c>
    </row>
    <row r="62322" spans="1:15" x14ac:dyDescent="0.3">
      <c r="A62322">
        <v>62320</v>
      </c>
      <c r="B62322" t="s">
        <v>378</v>
      </c>
      <c r="C62322">
        <v>20730</v>
      </c>
      <c r="D62322">
        <v>0</v>
      </c>
      <c r="E62322">
        <v>8480981</v>
      </c>
      <c r="F62322" t="s">
        <v>618</v>
      </c>
      <c r="G62322" t="s">
        <v>417</v>
      </c>
      <c r="H62322">
        <v>2</v>
      </c>
      <c r="I62322" t="s">
        <v>15</v>
      </c>
      <c r="J62322" t="s">
        <v>388</v>
      </c>
      <c r="K62322">
        <v>8480829</v>
      </c>
      <c r="L62322">
        <v>1</v>
      </c>
      <c r="M62322" t="s">
        <v>23</v>
      </c>
      <c r="N62322" t="s">
        <v>378</v>
      </c>
      <c r="O62322" t="s">
        <v>417</v>
      </c>
    </row>
    <row r="62323" spans="1:15" x14ac:dyDescent="0.3">
      <c r="A62323">
        <v>62321</v>
      </c>
      <c r="B62323" t="s">
        <v>378</v>
      </c>
      <c r="C62323">
        <v>20730</v>
      </c>
      <c r="D62323">
        <v>0</v>
      </c>
      <c r="E62323">
        <v>8480981</v>
      </c>
      <c r="F62323" t="s">
        <v>618</v>
      </c>
      <c r="G62323" t="s">
        <v>417</v>
      </c>
      <c r="H62323">
        <v>2</v>
      </c>
      <c r="I62323" t="s">
        <v>40</v>
      </c>
      <c r="J62323" t="s">
        <v>381</v>
      </c>
      <c r="K62323">
        <v>8480830</v>
      </c>
      <c r="L62323">
        <v>1</v>
      </c>
      <c r="M62323" t="s">
        <v>23</v>
      </c>
      <c r="N62323" t="s">
        <v>378</v>
      </c>
      <c r="O62323" t="s">
        <v>417</v>
      </c>
    </row>
    <row r="62324" spans="1:15" x14ac:dyDescent="0.3">
      <c r="A62324">
        <v>62322</v>
      </c>
      <c r="B62324" t="s">
        <v>378</v>
      </c>
      <c r="C62324">
        <v>20730</v>
      </c>
      <c r="D62324">
        <v>0</v>
      </c>
      <c r="E62324">
        <v>8480981</v>
      </c>
      <c r="F62324" t="s">
        <v>618</v>
      </c>
      <c r="G62324" t="s">
        <v>417</v>
      </c>
      <c r="H62324">
        <v>2</v>
      </c>
      <c r="I62324" t="s">
        <v>19</v>
      </c>
      <c r="J62324" t="s">
        <v>387</v>
      </c>
      <c r="K62324">
        <v>8480817</v>
      </c>
      <c r="L62324">
        <v>1</v>
      </c>
      <c r="M62324" t="s">
        <v>23</v>
      </c>
      <c r="N62324" t="s">
        <v>378</v>
      </c>
      <c r="O62324" t="s">
        <v>417</v>
      </c>
    </row>
    <row r="62325" spans="1:15" x14ac:dyDescent="0.3">
      <c r="A62325">
        <v>62323</v>
      </c>
      <c r="B62325" t="s">
        <v>378</v>
      </c>
      <c r="C62325">
        <v>20730</v>
      </c>
      <c r="D62325">
        <v>0</v>
      </c>
      <c r="E62325">
        <v>8483548</v>
      </c>
      <c r="F62325" t="s">
        <v>712</v>
      </c>
      <c r="G62325" t="s">
        <v>417</v>
      </c>
      <c r="H62325">
        <v>2</v>
      </c>
      <c r="I62325" t="s">
        <v>40</v>
      </c>
      <c r="J62325" t="s">
        <v>764</v>
      </c>
      <c r="K62325">
        <v>8481013</v>
      </c>
      <c r="L62325">
        <v>0</v>
      </c>
      <c r="M62325" t="s">
        <v>17</v>
      </c>
      <c r="N62325" t="s">
        <v>417</v>
      </c>
      <c r="O62325" t="s">
        <v>378</v>
      </c>
    </row>
    <row r="62326" spans="1:15" x14ac:dyDescent="0.3">
      <c r="A62326">
        <v>62324</v>
      </c>
      <c r="B62326" t="s">
        <v>378</v>
      </c>
      <c r="C62326">
        <v>20730</v>
      </c>
      <c r="D62326">
        <v>0</v>
      </c>
      <c r="E62326">
        <v>8483548</v>
      </c>
      <c r="F62326" t="s">
        <v>712</v>
      </c>
      <c r="G62326" t="s">
        <v>417</v>
      </c>
      <c r="H62326">
        <v>2</v>
      </c>
      <c r="I62326" t="s">
        <v>31</v>
      </c>
      <c r="J62326" t="s">
        <v>429</v>
      </c>
      <c r="K62326">
        <v>8477402</v>
      </c>
      <c r="L62326">
        <v>1</v>
      </c>
      <c r="M62326" t="s">
        <v>17</v>
      </c>
      <c r="N62326" t="s">
        <v>417</v>
      </c>
      <c r="O62326" t="s">
        <v>378</v>
      </c>
    </row>
    <row r="62327" spans="1:15" x14ac:dyDescent="0.3">
      <c r="A62327">
        <v>62325</v>
      </c>
      <c r="B62327" t="s">
        <v>378</v>
      </c>
      <c r="C62327">
        <v>20730</v>
      </c>
      <c r="D62327">
        <v>0</v>
      </c>
      <c r="E62327">
        <v>8483548</v>
      </c>
      <c r="F62327" t="s">
        <v>712</v>
      </c>
      <c r="G62327" t="s">
        <v>417</v>
      </c>
      <c r="H62327">
        <v>2</v>
      </c>
      <c r="I62327" t="s">
        <v>19</v>
      </c>
      <c r="J62327" t="s">
        <v>422</v>
      </c>
      <c r="K62327">
        <v>8475753</v>
      </c>
      <c r="L62327">
        <v>1</v>
      </c>
      <c r="M62327" t="s">
        <v>17</v>
      </c>
      <c r="N62327" t="s">
        <v>417</v>
      </c>
      <c r="O62327" t="s">
        <v>378</v>
      </c>
    </row>
    <row r="62328" spans="1:15" x14ac:dyDescent="0.3">
      <c r="A62328">
        <v>62326</v>
      </c>
      <c r="B62328" t="s">
        <v>378</v>
      </c>
      <c r="C62328">
        <v>20730</v>
      </c>
      <c r="D62328">
        <v>0</v>
      </c>
      <c r="E62328">
        <v>8480981</v>
      </c>
      <c r="F62328" t="s">
        <v>618</v>
      </c>
      <c r="G62328" t="s">
        <v>417</v>
      </c>
      <c r="H62328">
        <v>2</v>
      </c>
      <c r="I62328" t="s">
        <v>19</v>
      </c>
      <c r="J62328" t="s">
        <v>408</v>
      </c>
      <c r="K62328">
        <v>8478970</v>
      </c>
      <c r="L62328">
        <v>1</v>
      </c>
      <c r="M62328" t="s">
        <v>23</v>
      </c>
      <c r="N62328" t="s">
        <v>378</v>
      </c>
      <c r="O62328" t="s">
        <v>417</v>
      </c>
    </row>
    <row r="62329" spans="1:15" x14ac:dyDescent="0.3">
      <c r="A62329">
        <v>62327</v>
      </c>
      <c r="B62329" t="s">
        <v>378</v>
      </c>
      <c r="C62329">
        <v>20730</v>
      </c>
      <c r="D62329">
        <v>0</v>
      </c>
      <c r="E62329">
        <v>8480981</v>
      </c>
      <c r="F62329" t="s">
        <v>618</v>
      </c>
      <c r="G62329" t="s">
        <v>417</v>
      </c>
      <c r="H62329">
        <v>2</v>
      </c>
      <c r="I62329" t="s">
        <v>19</v>
      </c>
      <c r="J62329" t="s">
        <v>386</v>
      </c>
      <c r="K62329">
        <v>8480336</v>
      </c>
      <c r="L62329">
        <v>1</v>
      </c>
      <c r="M62329" t="s">
        <v>23</v>
      </c>
      <c r="N62329" t="s">
        <v>378</v>
      </c>
      <c r="O62329" t="s">
        <v>417</v>
      </c>
    </row>
    <row r="62330" spans="1:15" x14ac:dyDescent="0.3">
      <c r="A62330">
        <v>62328</v>
      </c>
      <c r="B62330" t="s">
        <v>378</v>
      </c>
      <c r="C62330">
        <v>20730</v>
      </c>
      <c r="D62330">
        <v>0</v>
      </c>
      <c r="E62330">
        <v>8480981</v>
      </c>
      <c r="F62330" t="s">
        <v>618</v>
      </c>
      <c r="G62330" t="s">
        <v>417</v>
      </c>
      <c r="H62330">
        <v>2</v>
      </c>
      <c r="I62330" t="s">
        <v>31</v>
      </c>
      <c r="J62330" t="s">
        <v>402</v>
      </c>
      <c r="K62330">
        <v>8477940</v>
      </c>
      <c r="L62330">
        <v>1</v>
      </c>
      <c r="M62330" t="s">
        <v>23</v>
      </c>
      <c r="N62330" t="s">
        <v>378</v>
      </c>
      <c r="O62330" t="s">
        <v>417</v>
      </c>
    </row>
    <row r="62331" spans="1:15" x14ac:dyDescent="0.3">
      <c r="A62331">
        <v>62329</v>
      </c>
      <c r="B62331" t="s">
        <v>378</v>
      </c>
      <c r="C62331">
        <v>20730</v>
      </c>
      <c r="D62331">
        <v>0</v>
      </c>
      <c r="E62331">
        <v>8483548</v>
      </c>
      <c r="F62331" t="s">
        <v>712</v>
      </c>
      <c r="G62331" t="s">
        <v>417</v>
      </c>
      <c r="H62331">
        <v>2</v>
      </c>
      <c r="I62331" t="s">
        <v>19</v>
      </c>
      <c r="J62331" t="s">
        <v>436</v>
      </c>
      <c r="K62331">
        <v>8475764</v>
      </c>
      <c r="L62331">
        <v>1</v>
      </c>
      <c r="M62331" t="s">
        <v>17</v>
      </c>
      <c r="N62331" t="s">
        <v>417</v>
      </c>
      <c r="O62331" t="s">
        <v>378</v>
      </c>
    </row>
    <row r="62332" spans="1:15" x14ac:dyDescent="0.3">
      <c r="A62332">
        <v>62330</v>
      </c>
      <c r="B62332" t="s">
        <v>378</v>
      </c>
      <c r="C62332">
        <v>20730</v>
      </c>
      <c r="D62332">
        <v>1</v>
      </c>
      <c r="E62332">
        <v>8483548</v>
      </c>
      <c r="F62332" t="s">
        <v>712</v>
      </c>
      <c r="G62332" t="s">
        <v>417</v>
      </c>
      <c r="H62332">
        <v>2</v>
      </c>
      <c r="I62332" t="s">
        <v>40</v>
      </c>
      <c r="J62332" t="s">
        <v>820</v>
      </c>
      <c r="K62332">
        <v>8484164</v>
      </c>
      <c r="L62332">
        <v>1</v>
      </c>
      <c r="M62332" t="s">
        <v>17</v>
      </c>
      <c r="N62332" t="s">
        <v>417</v>
      </c>
      <c r="O62332" t="s">
        <v>378</v>
      </c>
    </row>
    <row r="62333" spans="1:15" x14ac:dyDescent="0.3">
      <c r="A62333">
        <v>62331</v>
      </c>
      <c r="B62333" t="s">
        <v>378</v>
      </c>
      <c r="C62333">
        <v>20730</v>
      </c>
      <c r="D62333">
        <v>0</v>
      </c>
      <c r="E62333">
        <v>8480981</v>
      </c>
      <c r="F62333" t="s">
        <v>618</v>
      </c>
      <c r="G62333" t="s">
        <v>417</v>
      </c>
      <c r="H62333">
        <v>2</v>
      </c>
      <c r="I62333" t="s">
        <v>15</v>
      </c>
      <c r="J62333" t="s">
        <v>643</v>
      </c>
      <c r="K62333">
        <v>8473533</v>
      </c>
      <c r="L62333">
        <v>0</v>
      </c>
      <c r="M62333" t="s">
        <v>23</v>
      </c>
      <c r="N62333" t="s">
        <v>378</v>
      </c>
      <c r="O62333" t="s">
        <v>417</v>
      </c>
    </row>
    <row r="62334" spans="1:15" x14ac:dyDescent="0.3">
      <c r="A62334">
        <v>62332</v>
      </c>
      <c r="B62334" t="s">
        <v>378</v>
      </c>
      <c r="C62334">
        <v>20730</v>
      </c>
      <c r="D62334">
        <v>0</v>
      </c>
      <c r="E62334">
        <v>8480981</v>
      </c>
      <c r="F62334" t="s">
        <v>618</v>
      </c>
      <c r="G62334" t="s">
        <v>417</v>
      </c>
      <c r="H62334">
        <v>2</v>
      </c>
      <c r="I62334" t="s">
        <v>15</v>
      </c>
      <c r="J62334" t="s">
        <v>390</v>
      </c>
      <c r="K62334">
        <v>8482093</v>
      </c>
      <c r="L62334">
        <v>1</v>
      </c>
      <c r="M62334" t="s">
        <v>23</v>
      </c>
      <c r="N62334" t="s">
        <v>378</v>
      </c>
      <c r="O62334" t="s">
        <v>417</v>
      </c>
    </row>
    <row r="62335" spans="1:15" x14ac:dyDescent="0.3">
      <c r="A62335">
        <v>62333</v>
      </c>
      <c r="B62335" t="s">
        <v>378</v>
      </c>
      <c r="C62335">
        <v>20730</v>
      </c>
      <c r="D62335">
        <v>0</v>
      </c>
      <c r="E62335">
        <v>8480981</v>
      </c>
      <c r="F62335" t="s">
        <v>618</v>
      </c>
      <c r="G62335" t="s">
        <v>417</v>
      </c>
      <c r="H62335">
        <v>2</v>
      </c>
      <c r="I62335" t="s">
        <v>31</v>
      </c>
      <c r="J62335" t="s">
        <v>407</v>
      </c>
      <c r="K62335">
        <v>8476921</v>
      </c>
      <c r="L62335">
        <v>0</v>
      </c>
      <c r="M62335" t="s">
        <v>23</v>
      </c>
      <c r="N62335" t="s">
        <v>378</v>
      </c>
      <c r="O62335" t="s">
        <v>417</v>
      </c>
    </row>
    <row r="62336" spans="1:15" x14ac:dyDescent="0.3">
      <c r="A62336">
        <v>62334</v>
      </c>
      <c r="B62336" t="s">
        <v>378</v>
      </c>
      <c r="C62336">
        <v>20730</v>
      </c>
      <c r="D62336">
        <v>1</v>
      </c>
      <c r="E62336">
        <v>8483548</v>
      </c>
      <c r="F62336" t="s">
        <v>712</v>
      </c>
      <c r="G62336" t="s">
        <v>417</v>
      </c>
      <c r="H62336">
        <v>2</v>
      </c>
      <c r="I62336" t="s">
        <v>40</v>
      </c>
      <c r="J62336" t="s">
        <v>433</v>
      </c>
      <c r="K62336">
        <v>8483516</v>
      </c>
      <c r="L62336">
        <v>1</v>
      </c>
      <c r="M62336" t="s">
        <v>17</v>
      </c>
      <c r="N62336" t="s">
        <v>417</v>
      </c>
      <c r="O62336" t="s">
        <v>378</v>
      </c>
    </row>
    <row r="62337" spans="1:15" x14ac:dyDescent="0.3">
      <c r="A62337">
        <v>62335</v>
      </c>
      <c r="B62337" t="s">
        <v>378</v>
      </c>
      <c r="C62337">
        <v>20730</v>
      </c>
      <c r="D62337">
        <v>0</v>
      </c>
      <c r="E62337">
        <v>8483548</v>
      </c>
      <c r="F62337" t="s">
        <v>712</v>
      </c>
      <c r="G62337" t="s">
        <v>417</v>
      </c>
      <c r="H62337">
        <v>2</v>
      </c>
      <c r="I62337" t="s">
        <v>15</v>
      </c>
      <c r="J62337" t="s">
        <v>944</v>
      </c>
      <c r="K62337">
        <v>8484230</v>
      </c>
      <c r="L62337">
        <v>1</v>
      </c>
      <c r="M62337" t="s">
        <v>17</v>
      </c>
      <c r="N62337" t="s">
        <v>417</v>
      </c>
      <c r="O62337" t="s">
        <v>378</v>
      </c>
    </row>
    <row r="62338" spans="1:15" x14ac:dyDescent="0.3">
      <c r="A62338">
        <v>62336</v>
      </c>
      <c r="B62338" t="s">
        <v>378</v>
      </c>
      <c r="C62338">
        <v>20730</v>
      </c>
      <c r="D62338">
        <v>0</v>
      </c>
      <c r="E62338">
        <v>8483548</v>
      </c>
      <c r="F62338" t="s">
        <v>712</v>
      </c>
      <c r="G62338" t="s">
        <v>417</v>
      </c>
      <c r="H62338">
        <v>2</v>
      </c>
      <c r="I62338" t="s">
        <v>40</v>
      </c>
      <c r="J62338" t="s">
        <v>820</v>
      </c>
      <c r="K62338">
        <v>8484164</v>
      </c>
      <c r="L62338">
        <v>1</v>
      </c>
      <c r="M62338" t="s">
        <v>17</v>
      </c>
      <c r="N62338" t="s">
        <v>417</v>
      </c>
      <c r="O62338" t="s">
        <v>378</v>
      </c>
    </row>
    <row r="62339" spans="1:15" x14ac:dyDescent="0.3">
      <c r="A62339">
        <v>62337</v>
      </c>
      <c r="B62339" t="s">
        <v>378</v>
      </c>
      <c r="C62339">
        <v>20730</v>
      </c>
      <c r="D62339">
        <v>0</v>
      </c>
      <c r="E62339">
        <v>8483548</v>
      </c>
      <c r="F62339" t="s">
        <v>712</v>
      </c>
      <c r="G62339" t="s">
        <v>417</v>
      </c>
      <c r="H62339">
        <v>2</v>
      </c>
      <c r="I62339" t="s">
        <v>40</v>
      </c>
      <c r="J62339" t="s">
        <v>764</v>
      </c>
      <c r="K62339">
        <v>8481013</v>
      </c>
      <c r="L62339">
        <v>1</v>
      </c>
      <c r="M62339" t="s">
        <v>17</v>
      </c>
      <c r="N62339" t="s">
        <v>417</v>
      </c>
      <c r="O62339" t="s">
        <v>378</v>
      </c>
    </row>
    <row r="62340" spans="1:15" x14ac:dyDescent="0.3">
      <c r="A62340">
        <v>62338</v>
      </c>
      <c r="B62340" t="s">
        <v>378</v>
      </c>
      <c r="C62340">
        <v>20730</v>
      </c>
      <c r="D62340">
        <v>0</v>
      </c>
      <c r="E62340">
        <v>8480981</v>
      </c>
      <c r="F62340" t="s">
        <v>618</v>
      </c>
      <c r="G62340" t="s">
        <v>417</v>
      </c>
      <c r="H62340">
        <v>2</v>
      </c>
      <c r="I62340" t="s">
        <v>19</v>
      </c>
      <c r="J62340" t="s">
        <v>386</v>
      </c>
      <c r="K62340">
        <v>8480336</v>
      </c>
      <c r="L62340">
        <v>1</v>
      </c>
      <c r="M62340" t="s">
        <v>23</v>
      </c>
      <c r="N62340" t="s">
        <v>378</v>
      </c>
      <c r="O62340" t="s">
        <v>417</v>
      </c>
    </row>
    <row r="62341" spans="1:15" x14ac:dyDescent="0.3">
      <c r="A62341">
        <v>62339</v>
      </c>
      <c r="B62341" t="s">
        <v>378</v>
      </c>
      <c r="C62341">
        <v>20730</v>
      </c>
      <c r="D62341">
        <v>0</v>
      </c>
      <c r="E62341">
        <v>8480981</v>
      </c>
      <c r="F62341" t="s">
        <v>618</v>
      </c>
      <c r="G62341" t="s">
        <v>417</v>
      </c>
      <c r="H62341">
        <v>2</v>
      </c>
      <c r="I62341" t="s">
        <v>19</v>
      </c>
      <c r="J62341" t="s">
        <v>408</v>
      </c>
      <c r="K62341">
        <v>8478970</v>
      </c>
      <c r="L62341">
        <v>0</v>
      </c>
      <c r="M62341" t="s">
        <v>23</v>
      </c>
      <c r="N62341" t="s">
        <v>378</v>
      </c>
      <c r="O62341" t="s">
        <v>417</v>
      </c>
    </row>
    <row r="62342" spans="1:15" x14ac:dyDescent="0.3">
      <c r="A62342">
        <v>62340</v>
      </c>
      <c r="B62342" t="s">
        <v>378</v>
      </c>
      <c r="C62342">
        <v>20730</v>
      </c>
      <c r="D62342">
        <v>0</v>
      </c>
      <c r="E62342">
        <v>8480981</v>
      </c>
      <c r="F62342" t="s">
        <v>618</v>
      </c>
      <c r="G62342" t="s">
        <v>417</v>
      </c>
      <c r="H62342">
        <v>2</v>
      </c>
      <c r="I62342" t="s">
        <v>15</v>
      </c>
      <c r="J62342" t="s">
        <v>643</v>
      </c>
      <c r="K62342">
        <v>8473533</v>
      </c>
      <c r="L62342">
        <v>1</v>
      </c>
      <c r="M62342" t="s">
        <v>23</v>
      </c>
      <c r="N62342" t="s">
        <v>378</v>
      </c>
      <c r="O62342" t="s">
        <v>417</v>
      </c>
    </row>
    <row r="62343" spans="1:15" x14ac:dyDescent="0.3">
      <c r="A62343">
        <v>62341</v>
      </c>
      <c r="B62343" t="s">
        <v>378</v>
      </c>
      <c r="C62343">
        <v>20730</v>
      </c>
      <c r="D62343">
        <v>0</v>
      </c>
      <c r="E62343">
        <v>8483548</v>
      </c>
      <c r="F62343" t="s">
        <v>712</v>
      </c>
      <c r="G62343" t="s">
        <v>417</v>
      </c>
      <c r="H62343">
        <v>2</v>
      </c>
      <c r="I62343" t="s">
        <v>15</v>
      </c>
      <c r="J62343" t="s">
        <v>790</v>
      </c>
      <c r="K62343">
        <v>8476897</v>
      </c>
      <c r="L62343">
        <v>1</v>
      </c>
      <c r="M62343" t="s">
        <v>17</v>
      </c>
      <c r="N62343" t="s">
        <v>417</v>
      </c>
      <c r="O62343" t="s">
        <v>378</v>
      </c>
    </row>
    <row r="62344" spans="1:15" x14ac:dyDescent="0.3">
      <c r="A62344">
        <v>62342</v>
      </c>
      <c r="B62344" t="s">
        <v>378</v>
      </c>
      <c r="C62344">
        <v>20730</v>
      </c>
      <c r="D62344">
        <v>0</v>
      </c>
      <c r="E62344">
        <v>8483548</v>
      </c>
      <c r="F62344" t="s">
        <v>712</v>
      </c>
      <c r="G62344" t="s">
        <v>417</v>
      </c>
      <c r="H62344">
        <v>2</v>
      </c>
      <c r="I62344" t="s">
        <v>40</v>
      </c>
      <c r="J62344" t="s">
        <v>433</v>
      </c>
      <c r="K62344">
        <v>8483516</v>
      </c>
      <c r="L62344">
        <v>1</v>
      </c>
      <c r="M62344" t="s">
        <v>17</v>
      </c>
      <c r="N62344" t="s">
        <v>417</v>
      </c>
      <c r="O62344" t="s">
        <v>378</v>
      </c>
    </row>
    <row r="62345" spans="1:15" x14ac:dyDescent="0.3">
      <c r="A62345">
        <v>62343</v>
      </c>
      <c r="B62345" t="s">
        <v>378</v>
      </c>
      <c r="C62345">
        <v>20730</v>
      </c>
      <c r="D62345">
        <v>0</v>
      </c>
      <c r="E62345">
        <v>8483548</v>
      </c>
      <c r="F62345" t="s">
        <v>712</v>
      </c>
      <c r="G62345" t="s">
        <v>417</v>
      </c>
      <c r="H62345">
        <v>2</v>
      </c>
      <c r="I62345" t="s">
        <v>40</v>
      </c>
      <c r="J62345" t="s">
        <v>433</v>
      </c>
      <c r="K62345">
        <v>8483516</v>
      </c>
      <c r="L62345">
        <v>1</v>
      </c>
      <c r="M62345" t="s">
        <v>17</v>
      </c>
      <c r="N62345" t="s">
        <v>417</v>
      </c>
      <c r="O62345" t="s">
        <v>378</v>
      </c>
    </row>
    <row r="62346" spans="1:15" x14ac:dyDescent="0.3">
      <c r="A62346">
        <v>62344</v>
      </c>
      <c r="B62346" t="s">
        <v>378</v>
      </c>
      <c r="C62346">
        <v>20730</v>
      </c>
      <c r="D62346">
        <v>0</v>
      </c>
      <c r="E62346">
        <v>8483548</v>
      </c>
      <c r="F62346" t="s">
        <v>712</v>
      </c>
      <c r="G62346" t="s">
        <v>417</v>
      </c>
      <c r="H62346">
        <v>2</v>
      </c>
      <c r="I62346" t="s">
        <v>19</v>
      </c>
      <c r="J62346" t="s">
        <v>422</v>
      </c>
      <c r="K62346">
        <v>8475753</v>
      </c>
      <c r="L62346">
        <v>1</v>
      </c>
      <c r="M62346" t="s">
        <v>17</v>
      </c>
      <c r="N62346" t="s">
        <v>417</v>
      </c>
      <c r="O62346" t="s">
        <v>378</v>
      </c>
    </row>
    <row r="62347" spans="1:15" x14ac:dyDescent="0.3">
      <c r="A62347">
        <v>62345</v>
      </c>
      <c r="B62347" t="s">
        <v>378</v>
      </c>
      <c r="C62347">
        <v>20730</v>
      </c>
      <c r="D62347">
        <v>0</v>
      </c>
      <c r="E62347">
        <v>8483548</v>
      </c>
      <c r="F62347" t="s">
        <v>712</v>
      </c>
      <c r="G62347" t="s">
        <v>417</v>
      </c>
      <c r="H62347">
        <v>3</v>
      </c>
      <c r="I62347" t="s">
        <v>40</v>
      </c>
      <c r="J62347" t="s">
        <v>435</v>
      </c>
      <c r="K62347">
        <v>8480281</v>
      </c>
      <c r="L62347">
        <v>0</v>
      </c>
      <c r="M62347" t="s">
        <v>17</v>
      </c>
      <c r="N62347" t="s">
        <v>417</v>
      </c>
      <c r="O62347" t="s">
        <v>378</v>
      </c>
    </row>
    <row r="62348" spans="1:15" x14ac:dyDescent="0.3">
      <c r="A62348">
        <v>62346</v>
      </c>
      <c r="B62348" t="s">
        <v>378</v>
      </c>
      <c r="C62348">
        <v>20730</v>
      </c>
      <c r="D62348">
        <v>0</v>
      </c>
      <c r="E62348">
        <v>8480981</v>
      </c>
      <c r="F62348" t="s">
        <v>618</v>
      </c>
      <c r="G62348" t="s">
        <v>417</v>
      </c>
      <c r="H62348">
        <v>3</v>
      </c>
      <c r="I62348" t="s">
        <v>31</v>
      </c>
      <c r="J62348" t="s">
        <v>384</v>
      </c>
      <c r="K62348">
        <v>8475791</v>
      </c>
      <c r="L62348">
        <v>1</v>
      </c>
      <c r="M62348" t="s">
        <v>23</v>
      </c>
      <c r="N62348" t="s">
        <v>378</v>
      </c>
      <c r="O62348" t="s">
        <v>417</v>
      </c>
    </row>
    <row r="62349" spans="1:15" x14ac:dyDescent="0.3">
      <c r="A62349">
        <v>62347</v>
      </c>
      <c r="B62349" t="s">
        <v>378</v>
      </c>
      <c r="C62349">
        <v>20730</v>
      </c>
      <c r="D62349">
        <v>0</v>
      </c>
      <c r="E62349">
        <v>8480981</v>
      </c>
      <c r="F62349" t="s">
        <v>618</v>
      </c>
      <c r="G62349" t="s">
        <v>417</v>
      </c>
      <c r="H62349">
        <v>3</v>
      </c>
      <c r="I62349" t="s">
        <v>15</v>
      </c>
      <c r="J62349" t="s">
        <v>377</v>
      </c>
      <c r="K62349">
        <v>8478427</v>
      </c>
      <c r="L62349">
        <v>0</v>
      </c>
      <c r="M62349" t="s">
        <v>23</v>
      </c>
      <c r="N62349" t="s">
        <v>378</v>
      </c>
      <c r="O62349" t="s">
        <v>417</v>
      </c>
    </row>
    <row r="62350" spans="1:15" x14ac:dyDescent="0.3">
      <c r="A62350">
        <v>62348</v>
      </c>
      <c r="B62350" t="s">
        <v>378</v>
      </c>
      <c r="C62350">
        <v>20730</v>
      </c>
      <c r="D62350">
        <v>0</v>
      </c>
      <c r="E62350">
        <v>8480981</v>
      </c>
      <c r="F62350" t="s">
        <v>618</v>
      </c>
      <c r="G62350" t="s">
        <v>417</v>
      </c>
      <c r="H62350">
        <v>3</v>
      </c>
      <c r="I62350" t="s">
        <v>31</v>
      </c>
      <c r="J62350" t="s">
        <v>384</v>
      </c>
      <c r="K62350">
        <v>8475791</v>
      </c>
      <c r="L62350">
        <v>0</v>
      </c>
      <c r="M62350" t="s">
        <v>23</v>
      </c>
      <c r="N62350" t="s">
        <v>378</v>
      </c>
      <c r="O62350" t="s">
        <v>417</v>
      </c>
    </row>
    <row r="62351" spans="1:15" x14ac:dyDescent="0.3">
      <c r="A62351">
        <v>62349</v>
      </c>
      <c r="B62351" t="s">
        <v>378</v>
      </c>
      <c r="C62351">
        <v>20730</v>
      </c>
      <c r="D62351">
        <v>0</v>
      </c>
      <c r="E62351">
        <v>8480981</v>
      </c>
      <c r="F62351" t="s">
        <v>618</v>
      </c>
      <c r="G62351" t="s">
        <v>417</v>
      </c>
      <c r="H62351">
        <v>3</v>
      </c>
      <c r="I62351" t="s">
        <v>19</v>
      </c>
      <c r="J62351" t="s">
        <v>389</v>
      </c>
      <c r="K62351">
        <v>8476906</v>
      </c>
      <c r="L62351">
        <v>1</v>
      </c>
      <c r="M62351" t="s">
        <v>23</v>
      </c>
      <c r="N62351" t="s">
        <v>378</v>
      </c>
      <c r="O62351" t="s">
        <v>417</v>
      </c>
    </row>
    <row r="62352" spans="1:15" x14ac:dyDescent="0.3">
      <c r="A62352">
        <v>62350</v>
      </c>
      <c r="B62352" t="s">
        <v>378</v>
      </c>
      <c r="C62352">
        <v>20730</v>
      </c>
      <c r="D62352">
        <v>0</v>
      </c>
      <c r="E62352">
        <v>8480981</v>
      </c>
      <c r="F62352" t="s">
        <v>618</v>
      </c>
      <c r="G62352" t="s">
        <v>417</v>
      </c>
      <c r="H62352">
        <v>3</v>
      </c>
      <c r="I62352" t="s">
        <v>19</v>
      </c>
      <c r="J62352" t="s">
        <v>389</v>
      </c>
      <c r="K62352">
        <v>8476906</v>
      </c>
      <c r="L62352">
        <v>1</v>
      </c>
      <c r="M62352" t="s">
        <v>23</v>
      </c>
      <c r="N62352" t="s">
        <v>378</v>
      </c>
      <c r="O62352" t="s">
        <v>417</v>
      </c>
    </row>
    <row r="62353" spans="1:15" x14ac:dyDescent="0.3">
      <c r="A62353">
        <v>62351</v>
      </c>
      <c r="B62353" t="s">
        <v>378</v>
      </c>
      <c r="C62353">
        <v>20730</v>
      </c>
      <c r="D62353">
        <v>0</v>
      </c>
      <c r="E62353">
        <v>8480981</v>
      </c>
      <c r="F62353" t="s">
        <v>618</v>
      </c>
      <c r="G62353" t="s">
        <v>417</v>
      </c>
      <c r="H62353">
        <v>3</v>
      </c>
      <c r="I62353" t="s">
        <v>19</v>
      </c>
      <c r="J62353" t="s">
        <v>389</v>
      </c>
      <c r="K62353">
        <v>8476906</v>
      </c>
      <c r="L62353">
        <v>0</v>
      </c>
      <c r="M62353" t="s">
        <v>23</v>
      </c>
      <c r="N62353" t="s">
        <v>378</v>
      </c>
      <c r="O62353" t="s">
        <v>417</v>
      </c>
    </row>
    <row r="62354" spans="1:15" x14ac:dyDescent="0.3">
      <c r="A62354">
        <v>62352</v>
      </c>
      <c r="B62354" t="s">
        <v>378</v>
      </c>
      <c r="C62354">
        <v>20730</v>
      </c>
      <c r="D62354">
        <v>0</v>
      </c>
      <c r="E62354">
        <v>8483548</v>
      </c>
      <c r="F62354" t="s">
        <v>712</v>
      </c>
      <c r="G62354" t="s">
        <v>417</v>
      </c>
      <c r="H62354">
        <v>3</v>
      </c>
      <c r="I62354" t="s">
        <v>40</v>
      </c>
      <c r="J62354" t="s">
        <v>764</v>
      </c>
      <c r="K62354">
        <v>8481013</v>
      </c>
      <c r="L62354">
        <v>0</v>
      </c>
      <c r="M62354" t="s">
        <v>17</v>
      </c>
      <c r="N62354" t="s">
        <v>417</v>
      </c>
      <c r="O62354" t="s">
        <v>378</v>
      </c>
    </row>
    <row r="62355" spans="1:15" x14ac:dyDescent="0.3">
      <c r="A62355">
        <v>62353</v>
      </c>
      <c r="B62355" t="s">
        <v>378</v>
      </c>
      <c r="C62355">
        <v>20730</v>
      </c>
      <c r="D62355">
        <v>0</v>
      </c>
      <c r="E62355">
        <v>8483548</v>
      </c>
      <c r="F62355" t="s">
        <v>712</v>
      </c>
      <c r="G62355" t="s">
        <v>417</v>
      </c>
      <c r="H62355">
        <v>3</v>
      </c>
      <c r="I62355" t="s">
        <v>15</v>
      </c>
      <c r="J62355" t="s">
        <v>434</v>
      </c>
      <c r="K62355">
        <v>8475760</v>
      </c>
      <c r="L62355">
        <v>1</v>
      </c>
      <c r="M62355" t="s">
        <v>17</v>
      </c>
      <c r="N62355" t="s">
        <v>417</v>
      </c>
      <c r="O62355" t="s">
        <v>378</v>
      </c>
    </row>
    <row r="62356" spans="1:15" x14ac:dyDescent="0.3">
      <c r="A62356">
        <v>62354</v>
      </c>
      <c r="B62356" t="s">
        <v>378</v>
      </c>
      <c r="C62356">
        <v>20730</v>
      </c>
      <c r="D62356">
        <v>0</v>
      </c>
      <c r="E62356">
        <v>8483548</v>
      </c>
      <c r="F62356" t="s">
        <v>712</v>
      </c>
      <c r="G62356" t="s">
        <v>417</v>
      </c>
      <c r="H62356">
        <v>3</v>
      </c>
      <c r="I62356" t="s">
        <v>40</v>
      </c>
      <c r="J62356" t="s">
        <v>431</v>
      </c>
      <c r="K62356">
        <v>8479385</v>
      </c>
      <c r="L62356">
        <v>1</v>
      </c>
      <c r="M62356" t="s">
        <v>17</v>
      </c>
      <c r="N62356" t="s">
        <v>417</v>
      </c>
      <c r="O62356" t="s">
        <v>378</v>
      </c>
    </row>
    <row r="62357" spans="1:15" x14ac:dyDescent="0.3">
      <c r="A62357">
        <v>62355</v>
      </c>
      <c r="B62357" t="s">
        <v>378</v>
      </c>
      <c r="C62357">
        <v>20730</v>
      </c>
      <c r="D62357">
        <v>0</v>
      </c>
      <c r="E62357">
        <v>8480981</v>
      </c>
      <c r="F62357" t="s">
        <v>618</v>
      </c>
      <c r="G62357" t="s">
        <v>417</v>
      </c>
      <c r="H62357">
        <v>3</v>
      </c>
      <c r="I62357" t="s">
        <v>31</v>
      </c>
      <c r="J62357" t="s">
        <v>393</v>
      </c>
      <c r="K62357">
        <v>8480762</v>
      </c>
      <c r="L62357">
        <v>1</v>
      </c>
      <c r="M62357" t="s">
        <v>23</v>
      </c>
      <c r="N62357" t="s">
        <v>378</v>
      </c>
      <c r="O62357" t="s">
        <v>417</v>
      </c>
    </row>
    <row r="62358" spans="1:15" x14ac:dyDescent="0.3">
      <c r="A62358">
        <v>62356</v>
      </c>
      <c r="B62358" t="s">
        <v>378</v>
      </c>
      <c r="C62358">
        <v>20730</v>
      </c>
      <c r="D62358">
        <v>0</v>
      </c>
      <c r="E62358">
        <v>8483548</v>
      </c>
      <c r="F62358" t="s">
        <v>712</v>
      </c>
      <c r="G62358" t="s">
        <v>417</v>
      </c>
      <c r="H62358">
        <v>3</v>
      </c>
      <c r="I62358" t="s">
        <v>31</v>
      </c>
      <c r="J62358" t="s">
        <v>439</v>
      </c>
      <c r="K62358">
        <v>8482089</v>
      </c>
      <c r="L62358">
        <v>1</v>
      </c>
      <c r="M62358" t="s">
        <v>17</v>
      </c>
      <c r="N62358" t="s">
        <v>417</v>
      </c>
      <c r="O62358" t="s">
        <v>378</v>
      </c>
    </row>
    <row r="62359" spans="1:15" x14ac:dyDescent="0.3">
      <c r="A62359">
        <v>62357</v>
      </c>
      <c r="B62359" t="s">
        <v>378</v>
      </c>
      <c r="C62359">
        <v>20730</v>
      </c>
      <c r="D62359">
        <v>0</v>
      </c>
      <c r="E62359">
        <v>8483548</v>
      </c>
      <c r="F62359" t="s">
        <v>712</v>
      </c>
      <c r="G62359" t="s">
        <v>417</v>
      </c>
      <c r="H62359">
        <v>3</v>
      </c>
      <c r="I62359" t="s">
        <v>15</v>
      </c>
      <c r="J62359" t="s">
        <v>434</v>
      </c>
      <c r="K62359">
        <v>8475760</v>
      </c>
      <c r="L62359">
        <v>1</v>
      </c>
      <c r="M62359" t="s">
        <v>17</v>
      </c>
      <c r="N62359" t="s">
        <v>417</v>
      </c>
      <c r="O62359" t="s">
        <v>378</v>
      </c>
    </row>
    <row r="62360" spans="1:15" x14ac:dyDescent="0.3">
      <c r="A62360">
        <v>62358</v>
      </c>
      <c r="B62360" t="s">
        <v>378</v>
      </c>
      <c r="C62360">
        <v>20730</v>
      </c>
      <c r="D62360">
        <v>0</v>
      </c>
      <c r="E62360">
        <v>8483548</v>
      </c>
      <c r="F62360" t="s">
        <v>712</v>
      </c>
      <c r="G62360" t="s">
        <v>417</v>
      </c>
      <c r="H62360">
        <v>3</v>
      </c>
      <c r="I62360" t="s">
        <v>40</v>
      </c>
      <c r="J62360" t="s">
        <v>764</v>
      </c>
      <c r="K62360">
        <v>8481013</v>
      </c>
      <c r="L62360">
        <v>1</v>
      </c>
      <c r="M62360" t="s">
        <v>17</v>
      </c>
      <c r="N62360" t="s">
        <v>417</v>
      </c>
      <c r="O62360" t="s">
        <v>378</v>
      </c>
    </row>
    <row r="62361" spans="1:15" x14ac:dyDescent="0.3">
      <c r="A62361">
        <v>62359</v>
      </c>
      <c r="B62361" t="s">
        <v>378</v>
      </c>
      <c r="C62361">
        <v>20730</v>
      </c>
      <c r="D62361">
        <v>0</v>
      </c>
      <c r="E62361">
        <v>8483548</v>
      </c>
      <c r="F62361" t="s">
        <v>712</v>
      </c>
      <c r="G62361" t="s">
        <v>417</v>
      </c>
      <c r="H62361">
        <v>3</v>
      </c>
      <c r="I62361" t="s">
        <v>19</v>
      </c>
      <c r="J62361" t="s">
        <v>436</v>
      </c>
      <c r="K62361">
        <v>8475764</v>
      </c>
      <c r="L62361">
        <v>1</v>
      </c>
      <c r="M62361" t="s">
        <v>17</v>
      </c>
      <c r="N62361" t="s">
        <v>417</v>
      </c>
      <c r="O62361" t="s">
        <v>378</v>
      </c>
    </row>
    <row r="62362" spans="1:15" x14ac:dyDescent="0.3">
      <c r="A62362">
        <v>62360</v>
      </c>
      <c r="B62362" t="s">
        <v>378</v>
      </c>
      <c r="C62362">
        <v>20730</v>
      </c>
      <c r="D62362">
        <v>0</v>
      </c>
      <c r="E62362">
        <v>8483548</v>
      </c>
      <c r="F62362" t="s">
        <v>712</v>
      </c>
      <c r="G62362" t="s">
        <v>417</v>
      </c>
      <c r="H62362">
        <v>3</v>
      </c>
      <c r="I62362" t="s">
        <v>19</v>
      </c>
      <c r="J62362" t="s">
        <v>432</v>
      </c>
      <c r="K62362">
        <v>8476892</v>
      </c>
      <c r="L62362">
        <v>1</v>
      </c>
      <c r="M62362" t="s">
        <v>17</v>
      </c>
      <c r="N62362" t="s">
        <v>417</v>
      </c>
      <c r="O62362" t="s">
        <v>378</v>
      </c>
    </row>
    <row r="62363" spans="1:15" x14ac:dyDescent="0.3">
      <c r="A62363">
        <v>62361</v>
      </c>
      <c r="B62363" t="s">
        <v>378</v>
      </c>
      <c r="C62363">
        <v>20730</v>
      </c>
      <c r="D62363">
        <v>0</v>
      </c>
      <c r="E62363">
        <v>8480981</v>
      </c>
      <c r="F62363" t="s">
        <v>618</v>
      </c>
      <c r="G62363" t="s">
        <v>417</v>
      </c>
      <c r="H62363">
        <v>3</v>
      </c>
      <c r="I62363" t="s">
        <v>19</v>
      </c>
      <c r="J62363" t="s">
        <v>387</v>
      </c>
      <c r="K62363">
        <v>8480817</v>
      </c>
      <c r="L62363">
        <v>1</v>
      </c>
      <c r="M62363" t="s">
        <v>23</v>
      </c>
      <c r="N62363" t="s">
        <v>378</v>
      </c>
      <c r="O62363" t="s">
        <v>417</v>
      </c>
    </row>
    <row r="62364" spans="1:15" x14ac:dyDescent="0.3">
      <c r="A62364">
        <v>62362</v>
      </c>
      <c r="B62364" t="s">
        <v>378</v>
      </c>
      <c r="C62364">
        <v>20730</v>
      </c>
      <c r="D62364">
        <v>0</v>
      </c>
      <c r="E62364">
        <v>8480981</v>
      </c>
      <c r="F62364" t="s">
        <v>618</v>
      </c>
      <c r="G62364" t="s">
        <v>417</v>
      </c>
      <c r="H62364">
        <v>3</v>
      </c>
      <c r="I62364" t="s">
        <v>15</v>
      </c>
      <c r="J62364" t="s">
        <v>383</v>
      </c>
      <c r="K62364">
        <v>8482702</v>
      </c>
      <c r="L62364">
        <v>0</v>
      </c>
      <c r="M62364" t="s">
        <v>23</v>
      </c>
      <c r="N62364" t="s">
        <v>378</v>
      </c>
      <c r="O62364" t="s">
        <v>417</v>
      </c>
    </row>
    <row r="62365" spans="1:15" x14ac:dyDescent="0.3">
      <c r="A62365">
        <v>62363</v>
      </c>
      <c r="B62365" t="s">
        <v>378</v>
      </c>
      <c r="C62365">
        <v>20730</v>
      </c>
      <c r="D62365">
        <v>0</v>
      </c>
      <c r="E62365">
        <v>8480981</v>
      </c>
      <c r="F62365" t="s">
        <v>618</v>
      </c>
      <c r="G62365" t="s">
        <v>417</v>
      </c>
      <c r="H62365">
        <v>3</v>
      </c>
      <c r="I62365" t="s">
        <v>15</v>
      </c>
      <c r="J62365" t="s">
        <v>390</v>
      </c>
      <c r="K62365">
        <v>8482093</v>
      </c>
      <c r="L62365">
        <v>0</v>
      </c>
      <c r="M62365" t="s">
        <v>23</v>
      </c>
      <c r="N62365" t="s">
        <v>378</v>
      </c>
      <c r="O62365" t="s">
        <v>417</v>
      </c>
    </row>
    <row r="62366" spans="1:15" x14ac:dyDescent="0.3">
      <c r="A62366">
        <v>62364</v>
      </c>
      <c r="B62366" t="s">
        <v>378</v>
      </c>
      <c r="C62366">
        <v>20730</v>
      </c>
      <c r="D62366">
        <v>0</v>
      </c>
      <c r="E62366">
        <v>8480981</v>
      </c>
      <c r="F62366" t="s">
        <v>618</v>
      </c>
      <c r="G62366" t="s">
        <v>417</v>
      </c>
      <c r="H62366">
        <v>3</v>
      </c>
      <c r="I62366" t="s">
        <v>15</v>
      </c>
      <c r="J62366" t="s">
        <v>377</v>
      </c>
      <c r="K62366">
        <v>8478427</v>
      </c>
      <c r="L62366">
        <v>1</v>
      </c>
      <c r="M62366" t="s">
        <v>23</v>
      </c>
      <c r="N62366" t="s">
        <v>378</v>
      </c>
      <c r="O62366" t="s">
        <v>417</v>
      </c>
    </row>
    <row r="62367" spans="1:15" x14ac:dyDescent="0.3">
      <c r="A62367">
        <v>62365</v>
      </c>
      <c r="B62367" t="s">
        <v>378</v>
      </c>
      <c r="C62367">
        <v>20730</v>
      </c>
      <c r="D62367">
        <v>0</v>
      </c>
      <c r="E62367">
        <v>8480981</v>
      </c>
      <c r="F62367" t="s">
        <v>618</v>
      </c>
      <c r="G62367" t="s">
        <v>417</v>
      </c>
      <c r="H62367">
        <v>3</v>
      </c>
      <c r="I62367" t="s">
        <v>15</v>
      </c>
      <c r="J62367" t="s">
        <v>390</v>
      </c>
      <c r="K62367">
        <v>8482093</v>
      </c>
      <c r="L62367">
        <v>0</v>
      </c>
      <c r="M62367" t="s">
        <v>23</v>
      </c>
      <c r="N62367" t="s">
        <v>378</v>
      </c>
      <c r="O62367" t="s">
        <v>417</v>
      </c>
    </row>
    <row r="62368" spans="1:15" x14ac:dyDescent="0.3">
      <c r="A62368">
        <v>62366</v>
      </c>
      <c r="B62368" t="s">
        <v>378</v>
      </c>
      <c r="C62368">
        <v>20730</v>
      </c>
      <c r="D62368">
        <v>0</v>
      </c>
      <c r="E62368">
        <v>8480981</v>
      </c>
      <c r="F62368" t="s">
        <v>618</v>
      </c>
      <c r="G62368" t="s">
        <v>417</v>
      </c>
      <c r="H62368">
        <v>3</v>
      </c>
      <c r="I62368" t="s">
        <v>19</v>
      </c>
      <c r="J62368" t="s">
        <v>389</v>
      </c>
      <c r="K62368">
        <v>8476906</v>
      </c>
      <c r="L62368">
        <v>1</v>
      </c>
      <c r="M62368" t="s">
        <v>23</v>
      </c>
      <c r="N62368" t="s">
        <v>378</v>
      </c>
      <c r="O62368" t="s">
        <v>417</v>
      </c>
    </row>
    <row r="62369" spans="1:15" x14ac:dyDescent="0.3">
      <c r="A62369">
        <v>62367</v>
      </c>
      <c r="B62369" t="s">
        <v>378</v>
      </c>
      <c r="C62369">
        <v>20730</v>
      </c>
      <c r="D62369">
        <v>0</v>
      </c>
      <c r="E62369">
        <v>8480981</v>
      </c>
      <c r="F62369" t="s">
        <v>618</v>
      </c>
      <c r="G62369" t="s">
        <v>417</v>
      </c>
      <c r="H62369">
        <v>3</v>
      </c>
      <c r="I62369" t="s">
        <v>31</v>
      </c>
      <c r="J62369" t="s">
        <v>402</v>
      </c>
      <c r="K62369">
        <v>8477940</v>
      </c>
      <c r="L62369">
        <v>0</v>
      </c>
      <c r="M62369" t="s">
        <v>23</v>
      </c>
      <c r="N62369" t="s">
        <v>378</v>
      </c>
      <c r="O62369" t="s">
        <v>417</v>
      </c>
    </row>
    <row r="62370" spans="1:15" x14ac:dyDescent="0.3">
      <c r="A62370">
        <v>62368</v>
      </c>
      <c r="B62370" t="s">
        <v>378</v>
      </c>
      <c r="C62370">
        <v>20730</v>
      </c>
      <c r="D62370">
        <v>0</v>
      </c>
      <c r="E62370">
        <v>8480981</v>
      </c>
      <c r="F62370" t="s">
        <v>618</v>
      </c>
      <c r="G62370" t="s">
        <v>417</v>
      </c>
      <c r="H62370">
        <v>3</v>
      </c>
      <c r="I62370" t="s">
        <v>40</v>
      </c>
      <c r="J62370" t="s">
        <v>381</v>
      </c>
      <c r="K62370">
        <v>8480830</v>
      </c>
      <c r="L62370">
        <v>0</v>
      </c>
      <c r="M62370" t="s">
        <v>23</v>
      </c>
      <c r="N62370" t="s">
        <v>378</v>
      </c>
      <c r="O62370" t="s">
        <v>417</v>
      </c>
    </row>
    <row r="62371" spans="1:15" x14ac:dyDescent="0.3">
      <c r="A62371">
        <v>62369</v>
      </c>
      <c r="B62371" t="s">
        <v>378</v>
      </c>
      <c r="C62371">
        <v>20730</v>
      </c>
      <c r="D62371">
        <v>0</v>
      </c>
      <c r="E62371">
        <v>8480981</v>
      </c>
      <c r="F62371" t="s">
        <v>618</v>
      </c>
      <c r="G62371" t="s">
        <v>417</v>
      </c>
      <c r="H62371">
        <v>3</v>
      </c>
      <c r="I62371" t="s">
        <v>31</v>
      </c>
      <c r="J62371" t="s">
        <v>402</v>
      </c>
      <c r="K62371">
        <v>8477940</v>
      </c>
      <c r="L62371">
        <v>1</v>
      </c>
      <c r="M62371" t="s">
        <v>23</v>
      </c>
      <c r="N62371" t="s">
        <v>378</v>
      </c>
      <c r="O62371" t="s">
        <v>417</v>
      </c>
    </row>
    <row r="62372" spans="1:15" x14ac:dyDescent="0.3">
      <c r="A62372">
        <v>62370</v>
      </c>
      <c r="B62372" t="s">
        <v>378</v>
      </c>
      <c r="C62372">
        <v>20730</v>
      </c>
      <c r="D62372">
        <v>0</v>
      </c>
      <c r="E62372">
        <v>8480981</v>
      </c>
      <c r="F62372" t="s">
        <v>618</v>
      </c>
      <c r="G62372" t="s">
        <v>417</v>
      </c>
      <c r="H62372">
        <v>3</v>
      </c>
      <c r="I62372" t="s">
        <v>15</v>
      </c>
      <c r="J62372" t="s">
        <v>388</v>
      </c>
      <c r="K62372">
        <v>8480829</v>
      </c>
      <c r="L62372">
        <v>0</v>
      </c>
      <c r="M62372" t="s">
        <v>23</v>
      </c>
      <c r="N62372" t="s">
        <v>378</v>
      </c>
      <c r="O62372" t="s">
        <v>417</v>
      </c>
    </row>
    <row r="62373" spans="1:15" x14ac:dyDescent="0.3">
      <c r="A62373">
        <v>62371</v>
      </c>
      <c r="B62373" t="s">
        <v>378</v>
      </c>
      <c r="C62373">
        <v>20730</v>
      </c>
      <c r="D62373">
        <v>0</v>
      </c>
      <c r="E62373">
        <v>8480981</v>
      </c>
      <c r="F62373" t="s">
        <v>618</v>
      </c>
      <c r="G62373" t="s">
        <v>417</v>
      </c>
      <c r="H62373">
        <v>3</v>
      </c>
      <c r="I62373" t="s">
        <v>31</v>
      </c>
      <c r="J62373" t="s">
        <v>716</v>
      </c>
      <c r="K62373">
        <v>8476873</v>
      </c>
      <c r="L62373">
        <v>0</v>
      </c>
      <c r="M62373" t="s">
        <v>23</v>
      </c>
      <c r="N62373" t="s">
        <v>378</v>
      </c>
      <c r="O62373" t="s">
        <v>417</v>
      </c>
    </row>
    <row r="62374" spans="1:15" x14ac:dyDescent="0.3">
      <c r="A62374">
        <v>62372</v>
      </c>
      <c r="B62374" t="s">
        <v>378</v>
      </c>
      <c r="C62374">
        <v>20730</v>
      </c>
      <c r="D62374">
        <v>0</v>
      </c>
      <c r="E62374">
        <v>8480981</v>
      </c>
      <c r="F62374" t="s">
        <v>618</v>
      </c>
      <c r="G62374" t="s">
        <v>417</v>
      </c>
      <c r="H62374">
        <v>3</v>
      </c>
      <c r="I62374" t="s">
        <v>19</v>
      </c>
      <c r="J62374" t="s">
        <v>387</v>
      </c>
      <c r="K62374">
        <v>8480817</v>
      </c>
      <c r="L62374">
        <v>1</v>
      </c>
      <c r="M62374" t="s">
        <v>23</v>
      </c>
      <c r="N62374" t="s">
        <v>378</v>
      </c>
      <c r="O62374" t="s">
        <v>417</v>
      </c>
    </row>
    <row r="62375" spans="1:15" x14ac:dyDescent="0.3">
      <c r="A62375">
        <v>62373</v>
      </c>
      <c r="B62375" t="s">
        <v>378</v>
      </c>
      <c r="C62375">
        <v>20730</v>
      </c>
      <c r="D62375">
        <v>0</v>
      </c>
      <c r="E62375">
        <v>8483548</v>
      </c>
      <c r="F62375" t="s">
        <v>712</v>
      </c>
      <c r="G62375" t="s">
        <v>417</v>
      </c>
      <c r="H62375">
        <v>3</v>
      </c>
      <c r="I62375" t="s">
        <v>40</v>
      </c>
      <c r="J62375" t="s">
        <v>764</v>
      </c>
      <c r="K62375">
        <v>8481013</v>
      </c>
      <c r="L62375">
        <v>1</v>
      </c>
      <c r="M62375" t="s">
        <v>17</v>
      </c>
      <c r="N62375" t="s">
        <v>417</v>
      </c>
      <c r="O62375" t="s">
        <v>378</v>
      </c>
    </row>
    <row r="62376" spans="1:15" x14ac:dyDescent="0.3">
      <c r="A62376">
        <v>62374</v>
      </c>
      <c r="B62376" t="s">
        <v>378</v>
      </c>
      <c r="C62376">
        <v>20730</v>
      </c>
      <c r="D62376">
        <v>0</v>
      </c>
      <c r="E62376">
        <v>8480981</v>
      </c>
      <c r="F62376" t="s">
        <v>618</v>
      </c>
      <c r="G62376" t="s">
        <v>417</v>
      </c>
      <c r="H62376">
        <v>3</v>
      </c>
      <c r="I62376" t="s">
        <v>19</v>
      </c>
      <c r="J62376" t="s">
        <v>408</v>
      </c>
      <c r="K62376">
        <v>8478970</v>
      </c>
      <c r="L62376">
        <v>1</v>
      </c>
      <c r="M62376" t="s">
        <v>23</v>
      </c>
      <c r="N62376" t="s">
        <v>378</v>
      </c>
      <c r="O62376" t="s">
        <v>417</v>
      </c>
    </row>
    <row r="62377" spans="1:15" x14ac:dyDescent="0.3">
      <c r="A62377">
        <v>62375</v>
      </c>
      <c r="B62377" t="s">
        <v>378</v>
      </c>
      <c r="C62377">
        <v>20730</v>
      </c>
      <c r="D62377">
        <v>0</v>
      </c>
      <c r="E62377">
        <v>8480981</v>
      </c>
      <c r="F62377" t="s">
        <v>618</v>
      </c>
      <c r="G62377" t="s">
        <v>417</v>
      </c>
      <c r="H62377">
        <v>3</v>
      </c>
      <c r="I62377" t="s">
        <v>31</v>
      </c>
      <c r="J62377" t="s">
        <v>407</v>
      </c>
      <c r="K62377">
        <v>8476921</v>
      </c>
      <c r="L62377">
        <v>1</v>
      </c>
      <c r="M62377" t="s">
        <v>23</v>
      </c>
      <c r="N62377" t="s">
        <v>378</v>
      </c>
      <c r="O62377" t="s">
        <v>417</v>
      </c>
    </row>
    <row r="62378" spans="1:15" x14ac:dyDescent="0.3">
      <c r="A62378">
        <v>62376</v>
      </c>
      <c r="B62378" t="s">
        <v>378</v>
      </c>
      <c r="C62378">
        <v>20730</v>
      </c>
      <c r="D62378">
        <v>0</v>
      </c>
      <c r="E62378">
        <v>8483548</v>
      </c>
      <c r="F62378" t="s">
        <v>712</v>
      </c>
      <c r="G62378" t="s">
        <v>417</v>
      </c>
      <c r="H62378">
        <v>3</v>
      </c>
      <c r="I62378" t="s">
        <v>40</v>
      </c>
      <c r="J62378" t="s">
        <v>764</v>
      </c>
      <c r="K62378">
        <v>8481013</v>
      </c>
      <c r="L62378">
        <v>1</v>
      </c>
      <c r="M62378" t="s">
        <v>17</v>
      </c>
      <c r="N62378" t="s">
        <v>417</v>
      </c>
      <c r="O62378" t="s">
        <v>378</v>
      </c>
    </row>
    <row r="62379" spans="1:15" x14ac:dyDescent="0.3">
      <c r="A62379">
        <v>62377</v>
      </c>
      <c r="B62379" t="s">
        <v>378</v>
      </c>
      <c r="C62379">
        <v>20730</v>
      </c>
      <c r="D62379">
        <v>0</v>
      </c>
      <c r="E62379">
        <v>8480981</v>
      </c>
      <c r="F62379" t="s">
        <v>618</v>
      </c>
      <c r="G62379" t="s">
        <v>417</v>
      </c>
      <c r="H62379">
        <v>3</v>
      </c>
      <c r="I62379" t="s">
        <v>15</v>
      </c>
      <c r="J62379" t="s">
        <v>377</v>
      </c>
      <c r="K62379">
        <v>8478427</v>
      </c>
      <c r="L62379">
        <v>0</v>
      </c>
      <c r="M62379" t="s">
        <v>23</v>
      </c>
      <c r="N62379" t="s">
        <v>378</v>
      </c>
      <c r="O62379" t="s">
        <v>417</v>
      </c>
    </row>
    <row r="62380" spans="1:15" x14ac:dyDescent="0.3">
      <c r="A62380">
        <v>62378</v>
      </c>
      <c r="B62380" t="s">
        <v>378</v>
      </c>
      <c r="C62380">
        <v>20730</v>
      </c>
      <c r="D62380">
        <v>0</v>
      </c>
      <c r="E62380">
        <v>8483548</v>
      </c>
      <c r="F62380" t="s">
        <v>712</v>
      </c>
      <c r="G62380" t="s">
        <v>417</v>
      </c>
      <c r="H62380">
        <v>3</v>
      </c>
      <c r="I62380" t="s">
        <v>19</v>
      </c>
      <c r="J62380" t="s">
        <v>436</v>
      </c>
      <c r="K62380">
        <v>8475764</v>
      </c>
      <c r="L62380">
        <v>1</v>
      </c>
      <c r="M62380" t="s">
        <v>17</v>
      </c>
      <c r="N62380" t="s">
        <v>417</v>
      </c>
      <c r="O62380" t="s">
        <v>378</v>
      </c>
    </row>
    <row r="62381" spans="1:15" x14ac:dyDescent="0.3">
      <c r="A62381">
        <v>62379</v>
      </c>
      <c r="B62381" t="s">
        <v>378</v>
      </c>
      <c r="C62381">
        <v>20730</v>
      </c>
      <c r="D62381">
        <v>0</v>
      </c>
      <c r="E62381">
        <v>8480981</v>
      </c>
      <c r="F62381" t="s">
        <v>618</v>
      </c>
      <c r="G62381" t="s">
        <v>417</v>
      </c>
      <c r="H62381">
        <v>3</v>
      </c>
      <c r="I62381" t="s">
        <v>19</v>
      </c>
      <c r="J62381" t="s">
        <v>382</v>
      </c>
      <c r="K62381">
        <v>8482100</v>
      </c>
      <c r="L62381">
        <v>0</v>
      </c>
      <c r="M62381" t="s">
        <v>23</v>
      </c>
      <c r="N62381" t="s">
        <v>378</v>
      </c>
      <c r="O62381" t="s">
        <v>417</v>
      </c>
    </row>
    <row r="62382" spans="1:15" x14ac:dyDescent="0.3">
      <c r="A62382">
        <v>62380</v>
      </c>
      <c r="B62382" t="s">
        <v>378</v>
      </c>
      <c r="C62382">
        <v>20730</v>
      </c>
      <c r="D62382">
        <v>0</v>
      </c>
      <c r="E62382">
        <v>8480981</v>
      </c>
      <c r="F62382" t="s">
        <v>618</v>
      </c>
      <c r="G62382" t="s">
        <v>417</v>
      </c>
      <c r="H62382">
        <v>3</v>
      </c>
      <c r="I62382" t="s">
        <v>19</v>
      </c>
      <c r="J62382" t="s">
        <v>713</v>
      </c>
      <c r="K62382">
        <v>8476422</v>
      </c>
      <c r="L62382">
        <v>1</v>
      </c>
      <c r="M62382" t="s">
        <v>23</v>
      </c>
      <c r="N62382" t="s">
        <v>378</v>
      </c>
      <c r="O62382" t="s">
        <v>417</v>
      </c>
    </row>
    <row r="62383" spans="1:15" x14ac:dyDescent="0.3">
      <c r="A62383">
        <v>62381</v>
      </c>
      <c r="B62383" t="s">
        <v>378</v>
      </c>
      <c r="C62383">
        <v>20730</v>
      </c>
      <c r="D62383">
        <v>0</v>
      </c>
      <c r="E62383">
        <v>8483548</v>
      </c>
      <c r="F62383" t="s">
        <v>712</v>
      </c>
      <c r="G62383" t="s">
        <v>417</v>
      </c>
      <c r="H62383">
        <v>3</v>
      </c>
      <c r="I62383" t="s">
        <v>40</v>
      </c>
      <c r="J62383" t="s">
        <v>431</v>
      </c>
      <c r="K62383">
        <v>8479385</v>
      </c>
      <c r="L62383">
        <v>0</v>
      </c>
      <c r="M62383" t="s">
        <v>17</v>
      </c>
      <c r="N62383" t="s">
        <v>417</v>
      </c>
      <c r="O62383" t="s">
        <v>378</v>
      </c>
    </row>
    <row r="62384" spans="1:15" x14ac:dyDescent="0.3">
      <c r="A62384">
        <v>62382</v>
      </c>
      <c r="B62384" t="s">
        <v>378</v>
      </c>
      <c r="C62384">
        <v>20730</v>
      </c>
      <c r="D62384">
        <v>0</v>
      </c>
      <c r="E62384">
        <v>8480981</v>
      </c>
      <c r="F62384" t="s">
        <v>618</v>
      </c>
      <c r="G62384" t="s">
        <v>417</v>
      </c>
      <c r="H62384">
        <v>3</v>
      </c>
      <c r="I62384" t="s">
        <v>40</v>
      </c>
      <c r="J62384" t="s">
        <v>381</v>
      </c>
      <c r="K62384">
        <v>8480830</v>
      </c>
      <c r="L62384">
        <v>0</v>
      </c>
      <c r="M62384" t="s">
        <v>23</v>
      </c>
      <c r="N62384" t="s">
        <v>378</v>
      </c>
      <c r="O62384" t="s">
        <v>417</v>
      </c>
    </row>
    <row r="62385" spans="1:15" x14ac:dyDescent="0.3">
      <c r="A62385">
        <v>62383</v>
      </c>
      <c r="B62385" t="s">
        <v>378</v>
      </c>
      <c r="C62385">
        <v>20730</v>
      </c>
      <c r="D62385">
        <v>0</v>
      </c>
      <c r="E62385">
        <v>8480981</v>
      </c>
      <c r="F62385" t="s">
        <v>618</v>
      </c>
      <c r="G62385" t="s">
        <v>417</v>
      </c>
      <c r="H62385">
        <v>3</v>
      </c>
      <c r="I62385" t="s">
        <v>40</v>
      </c>
      <c r="J62385" t="s">
        <v>381</v>
      </c>
      <c r="K62385">
        <v>8480830</v>
      </c>
      <c r="L62385">
        <v>1</v>
      </c>
      <c r="M62385" t="s">
        <v>23</v>
      </c>
      <c r="N62385" t="s">
        <v>378</v>
      </c>
      <c r="O62385" t="s">
        <v>417</v>
      </c>
    </row>
    <row r="62386" spans="1:15" x14ac:dyDescent="0.3">
      <c r="A62386">
        <v>62384</v>
      </c>
      <c r="B62386" t="s">
        <v>205</v>
      </c>
      <c r="C62386">
        <v>20731</v>
      </c>
      <c r="D62386">
        <v>0</v>
      </c>
      <c r="E62386">
        <v>8477465</v>
      </c>
      <c r="F62386" t="s">
        <v>356</v>
      </c>
      <c r="G62386" t="s">
        <v>448</v>
      </c>
      <c r="H62386">
        <v>1</v>
      </c>
      <c r="I62386" t="s">
        <v>40</v>
      </c>
      <c r="J62386" t="s">
        <v>453</v>
      </c>
      <c r="K62386">
        <v>8482062</v>
      </c>
      <c r="L62386">
        <v>1</v>
      </c>
      <c r="M62386" t="s">
        <v>17</v>
      </c>
      <c r="N62386" t="s">
        <v>448</v>
      </c>
      <c r="O62386" t="s">
        <v>205</v>
      </c>
    </row>
    <row r="62387" spans="1:15" x14ac:dyDescent="0.3">
      <c r="A62387">
        <v>62385</v>
      </c>
      <c r="B62387" t="s">
        <v>205</v>
      </c>
      <c r="C62387">
        <v>20731</v>
      </c>
      <c r="D62387">
        <v>0</v>
      </c>
      <c r="E62387">
        <v>8477465</v>
      </c>
      <c r="F62387" t="s">
        <v>356</v>
      </c>
      <c r="G62387" t="s">
        <v>448</v>
      </c>
      <c r="H62387">
        <v>1</v>
      </c>
      <c r="I62387" t="s">
        <v>31</v>
      </c>
      <c r="J62387" t="s">
        <v>481</v>
      </c>
      <c r="K62387">
        <v>8475287</v>
      </c>
      <c r="L62387">
        <v>1</v>
      </c>
      <c r="M62387" t="s">
        <v>17</v>
      </c>
      <c r="N62387" t="s">
        <v>448</v>
      </c>
      <c r="O62387" t="s">
        <v>205</v>
      </c>
    </row>
    <row r="62388" spans="1:15" x14ac:dyDescent="0.3">
      <c r="A62388">
        <v>62386</v>
      </c>
      <c r="B62388" t="s">
        <v>205</v>
      </c>
      <c r="C62388">
        <v>20731</v>
      </c>
      <c r="D62388">
        <v>0</v>
      </c>
      <c r="E62388">
        <v>8477424</v>
      </c>
      <c r="F62388" t="s">
        <v>449</v>
      </c>
      <c r="G62388" t="s">
        <v>448</v>
      </c>
      <c r="H62388">
        <v>1</v>
      </c>
      <c r="I62388" t="s">
        <v>15</v>
      </c>
      <c r="J62388" t="s">
        <v>213</v>
      </c>
      <c r="K62388">
        <v>8476454</v>
      </c>
      <c r="L62388">
        <v>0</v>
      </c>
      <c r="M62388" t="s">
        <v>23</v>
      </c>
      <c r="N62388" t="s">
        <v>205</v>
      </c>
      <c r="O62388" t="s">
        <v>448</v>
      </c>
    </row>
    <row r="62389" spans="1:15" x14ac:dyDescent="0.3">
      <c r="A62389">
        <v>62387</v>
      </c>
      <c r="B62389" t="s">
        <v>205</v>
      </c>
      <c r="C62389">
        <v>20731</v>
      </c>
      <c r="D62389">
        <v>0</v>
      </c>
      <c r="E62389">
        <v>8477465</v>
      </c>
      <c r="F62389" t="s">
        <v>356</v>
      </c>
      <c r="G62389" t="s">
        <v>448</v>
      </c>
      <c r="H62389">
        <v>1</v>
      </c>
      <c r="I62389" t="s">
        <v>31</v>
      </c>
      <c r="J62389" t="s">
        <v>447</v>
      </c>
      <c r="K62389">
        <v>8476887</v>
      </c>
      <c r="L62389">
        <v>0</v>
      </c>
      <c r="M62389" t="s">
        <v>17</v>
      </c>
      <c r="N62389" t="s">
        <v>448</v>
      </c>
      <c r="O62389" t="s">
        <v>205</v>
      </c>
    </row>
    <row r="62390" spans="1:15" x14ac:dyDescent="0.3">
      <c r="A62390">
        <v>62388</v>
      </c>
      <c r="B62390" t="s">
        <v>205</v>
      </c>
      <c r="C62390">
        <v>20731</v>
      </c>
      <c r="D62390">
        <v>0</v>
      </c>
      <c r="E62390">
        <v>8477465</v>
      </c>
      <c r="F62390" t="s">
        <v>356</v>
      </c>
      <c r="G62390" t="s">
        <v>448</v>
      </c>
      <c r="H62390">
        <v>1</v>
      </c>
      <c r="I62390" t="s">
        <v>15</v>
      </c>
      <c r="J62390" t="s">
        <v>476</v>
      </c>
      <c r="K62390">
        <v>8475158</v>
      </c>
      <c r="L62390">
        <v>1</v>
      </c>
      <c r="M62390" t="s">
        <v>17</v>
      </c>
      <c r="N62390" t="s">
        <v>448</v>
      </c>
      <c r="O62390" t="s">
        <v>205</v>
      </c>
    </row>
    <row r="62391" spans="1:15" x14ac:dyDescent="0.3">
      <c r="A62391">
        <v>62389</v>
      </c>
      <c r="B62391" t="s">
        <v>205</v>
      </c>
      <c r="C62391">
        <v>20731</v>
      </c>
      <c r="D62391">
        <v>0</v>
      </c>
      <c r="E62391">
        <v>8477465</v>
      </c>
      <c r="F62391" t="s">
        <v>356</v>
      </c>
      <c r="G62391" t="s">
        <v>448</v>
      </c>
      <c r="H62391">
        <v>1</v>
      </c>
      <c r="I62391" t="s">
        <v>31</v>
      </c>
      <c r="J62391" t="s">
        <v>447</v>
      </c>
      <c r="K62391">
        <v>8476887</v>
      </c>
      <c r="L62391">
        <v>0</v>
      </c>
      <c r="M62391" t="s">
        <v>17</v>
      </c>
      <c r="N62391" t="s">
        <v>448</v>
      </c>
      <c r="O62391" t="s">
        <v>205</v>
      </c>
    </row>
    <row r="62392" spans="1:15" x14ac:dyDescent="0.3">
      <c r="A62392">
        <v>62390</v>
      </c>
      <c r="B62392" t="s">
        <v>205</v>
      </c>
      <c r="C62392">
        <v>20731</v>
      </c>
      <c r="D62392">
        <v>0</v>
      </c>
      <c r="E62392">
        <v>8477424</v>
      </c>
      <c r="F62392" t="s">
        <v>449</v>
      </c>
      <c r="G62392" t="s">
        <v>448</v>
      </c>
      <c r="H62392">
        <v>1</v>
      </c>
      <c r="I62392" t="s">
        <v>15</v>
      </c>
      <c r="J62392" t="s">
        <v>660</v>
      </c>
      <c r="K62392">
        <v>8483512</v>
      </c>
      <c r="L62392">
        <v>1</v>
      </c>
      <c r="M62392" t="s">
        <v>23</v>
      </c>
      <c r="N62392" t="s">
        <v>205</v>
      </c>
      <c r="O62392" t="s">
        <v>448</v>
      </c>
    </row>
    <row r="62393" spans="1:15" x14ac:dyDescent="0.3">
      <c r="A62393">
        <v>62391</v>
      </c>
      <c r="B62393" t="s">
        <v>205</v>
      </c>
      <c r="C62393">
        <v>20731</v>
      </c>
      <c r="D62393">
        <v>0</v>
      </c>
      <c r="E62393">
        <v>8477424</v>
      </c>
      <c r="F62393" t="s">
        <v>449</v>
      </c>
      <c r="G62393" t="s">
        <v>448</v>
      </c>
      <c r="H62393">
        <v>1</v>
      </c>
      <c r="I62393" t="s">
        <v>19</v>
      </c>
      <c r="J62393" t="s">
        <v>650</v>
      </c>
      <c r="K62393">
        <v>8481056</v>
      </c>
      <c r="L62393">
        <v>1</v>
      </c>
      <c r="M62393" t="s">
        <v>23</v>
      </c>
      <c r="N62393" t="s">
        <v>205</v>
      </c>
      <c r="O62393" t="s">
        <v>448</v>
      </c>
    </row>
    <row r="62394" spans="1:15" x14ac:dyDescent="0.3">
      <c r="A62394">
        <v>62392</v>
      </c>
      <c r="B62394" t="s">
        <v>205</v>
      </c>
      <c r="C62394">
        <v>20731</v>
      </c>
      <c r="D62394">
        <v>1</v>
      </c>
      <c r="E62394">
        <v>8477465</v>
      </c>
      <c r="F62394" t="s">
        <v>356</v>
      </c>
      <c r="G62394" t="s">
        <v>448</v>
      </c>
      <c r="H62394">
        <v>1</v>
      </c>
      <c r="I62394" t="s">
        <v>15</v>
      </c>
      <c r="J62394" t="s">
        <v>460</v>
      </c>
      <c r="K62394">
        <v>8474564</v>
      </c>
      <c r="L62394">
        <v>1</v>
      </c>
      <c r="M62394" t="s">
        <v>17</v>
      </c>
      <c r="N62394" t="s">
        <v>448</v>
      </c>
      <c r="O62394" t="s">
        <v>205</v>
      </c>
    </row>
    <row r="62395" spans="1:15" x14ac:dyDescent="0.3">
      <c r="A62395">
        <v>62393</v>
      </c>
      <c r="B62395" t="s">
        <v>205</v>
      </c>
      <c r="C62395">
        <v>20731</v>
      </c>
      <c r="D62395">
        <v>0</v>
      </c>
      <c r="E62395">
        <v>8477465</v>
      </c>
      <c r="F62395" t="s">
        <v>356</v>
      </c>
      <c r="G62395" t="s">
        <v>448</v>
      </c>
      <c r="H62395">
        <v>1</v>
      </c>
      <c r="I62395" t="s">
        <v>31</v>
      </c>
      <c r="J62395" t="s">
        <v>481</v>
      </c>
      <c r="K62395">
        <v>8475287</v>
      </c>
      <c r="L62395">
        <v>1</v>
      </c>
      <c r="M62395" t="s">
        <v>17</v>
      </c>
      <c r="N62395" t="s">
        <v>448</v>
      </c>
      <c r="O62395" t="s">
        <v>205</v>
      </c>
    </row>
    <row r="62396" spans="1:15" x14ac:dyDescent="0.3">
      <c r="A62396">
        <v>62394</v>
      </c>
      <c r="B62396" t="s">
        <v>205</v>
      </c>
      <c r="C62396">
        <v>20731</v>
      </c>
      <c r="D62396">
        <v>0</v>
      </c>
      <c r="E62396">
        <v>8477424</v>
      </c>
      <c r="F62396" t="s">
        <v>449</v>
      </c>
      <c r="G62396" t="s">
        <v>448</v>
      </c>
      <c r="H62396">
        <v>1</v>
      </c>
      <c r="I62396" t="s">
        <v>31</v>
      </c>
      <c r="J62396" t="s">
        <v>218</v>
      </c>
      <c r="K62396">
        <v>8478233</v>
      </c>
      <c r="L62396">
        <v>1</v>
      </c>
      <c r="M62396" t="s">
        <v>23</v>
      </c>
      <c r="N62396" t="s">
        <v>205</v>
      </c>
      <c r="O62396" t="s">
        <v>448</v>
      </c>
    </row>
    <row r="62397" spans="1:15" x14ac:dyDescent="0.3">
      <c r="A62397">
        <v>62395</v>
      </c>
      <c r="B62397" t="s">
        <v>205</v>
      </c>
      <c r="C62397">
        <v>20731</v>
      </c>
      <c r="D62397">
        <v>0</v>
      </c>
      <c r="E62397">
        <v>8477424</v>
      </c>
      <c r="F62397" t="s">
        <v>449</v>
      </c>
      <c r="G62397" t="s">
        <v>448</v>
      </c>
      <c r="H62397">
        <v>1</v>
      </c>
      <c r="I62397" t="s">
        <v>31</v>
      </c>
      <c r="J62397" t="s">
        <v>210</v>
      </c>
      <c r="K62397">
        <v>8483455</v>
      </c>
      <c r="L62397">
        <v>1</v>
      </c>
      <c r="M62397" t="s">
        <v>23</v>
      </c>
      <c r="N62397" t="s">
        <v>205</v>
      </c>
      <c r="O62397" t="s">
        <v>448</v>
      </c>
    </row>
    <row r="62398" spans="1:15" x14ac:dyDescent="0.3">
      <c r="A62398">
        <v>62396</v>
      </c>
      <c r="B62398" t="s">
        <v>205</v>
      </c>
      <c r="C62398">
        <v>20731</v>
      </c>
      <c r="D62398">
        <v>0</v>
      </c>
      <c r="E62398">
        <v>8477424</v>
      </c>
      <c r="F62398" t="s">
        <v>449</v>
      </c>
      <c r="G62398" t="s">
        <v>448</v>
      </c>
      <c r="H62398">
        <v>1</v>
      </c>
      <c r="I62398" t="s">
        <v>19</v>
      </c>
      <c r="J62398" t="s">
        <v>229</v>
      </c>
      <c r="K62398">
        <v>8477498</v>
      </c>
      <c r="L62398">
        <v>1</v>
      </c>
      <c r="M62398" t="s">
        <v>23</v>
      </c>
      <c r="N62398" t="s">
        <v>205</v>
      </c>
      <c r="O62398" t="s">
        <v>448</v>
      </c>
    </row>
    <row r="62399" spans="1:15" x14ac:dyDescent="0.3">
      <c r="A62399">
        <v>62397</v>
      </c>
      <c r="B62399" t="s">
        <v>205</v>
      </c>
      <c r="C62399">
        <v>20731</v>
      </c>
      <c r="D62399">
        <v>0</v>
      </c>
      <c r="E62399">
        <v>8477424</v>
      </c>
      <c r="F62399" t="s">
        <v>449</v>
      </c>
      <c r="G62399" t="s">
        <v>448</v>
      </c>
      <c r="H62399">
        <v>1</v>
      </c>
      <c r="I62399" t="s">
        <v>15</v>
      </c>
      <c r="J62399" t="s">
        <v>213</v>
      </c>
      <c r="K62399">
        <v>8476454</v>
      </c>
      <c r="L62399">
        <v>1</v>
      </c>
      <c r="M62399" t="s">
        <v>23</v>
      </c>
      <c r="N62399" t="s">
        <v>205</v>
      </c>
      <c r="O62399" t="s">
        <v>448</v>
      </c>
    </row>
    <row r="62400" spans="1:15" x14ac:dyDescent="0.3">
      <c r="A62400">
        <v>62398</v>
      </c>
      <c r="B62400" t="s">
        <v>205</v>
      </c>
      <c r="C62400">
        <v>20731</v>
      </c>
      <c r="D62400">
        <v>0</v>
      </c>
      <c r="E62400">
        <v>8477424</v>
      </c>
      <c r="F62400" t="s">
        <v>449</v>
      </c>
      <c r="G62400" t="s">
        <v>448</v>
      </c>
      <c r="H62400">
        <v>1</v>
      </c>
      <c r="I62400" t="s">
        <v>15</v>
      </c>
      <c r="J62400" t="s">
        <v>216</v>
      </c>
      <c r="K62400">
        <v>8478402</v>
      </c>
      <c r="L62400">
        <v>0</v>
      </c>
      <c r="M62400" t="s">
        <v>23</v>
      </c>
      <c r="N62400" t="s">
        <v>205</v>
      </c>
      <c r="O62400" t="s">
        <v>448</v>
      </c>
    </row>
    <row r="62401" spans="1:15" x14ac:dyDescent="0.3">
      <c r="A62401">
        <v>62399</v>
      </c>
      <c r="B62401" t="s">
        <v>205</v>
      </c>
      <c r="C62401">
        <v>20731</v>
      </c>
      <c r="D62401">
        <v>0</v>
      </c>
      <c r="E62401">
        <v>8477465</v>
      </c>
      <c r="F62401" t="s">
        <v>356</v>
      </c>
      <c r="G62401" t="s">
        <v>448</v>
      </c>
      <c r="H62401">
        <v>1</v>
      </c>
      <c r="I62401" t="s">
        <v>15</v>
      </c>
      <c r="J62401" t="s">
        <v>460</v>
      </c>
      <c r="K62401">
        <v>8474564</v>
      </c>
      <c r="L62401">
        <v>1</v>
      </c>
      <c r="M62401" t="s">
        <v>17</v>
      </c>
      <c r="N62401" t="s">
        <v>448</v>
      </c>
      <c r="O62401" t="s">
        <v>205</v>
      </c>
    </row>
    <row r="62402" spans="1:15" x14ac:dyDescent="0.3">
      <c r="A62402">
        <v>62400</v>
      </c>
      <c r="B62402" t="s">
        <v>205</v>
      </c>
      <c r="C62402">
        <v>20731</v>
      </c>
      <c r="D62402">
        <v>0</v>
      </c>
      <c r="E62402">
        <v>8477424</v>
      </c>
      <c r="F62402" t="s">
        <v>449</v>
      </c>
      <c r="G62402" t="s">
        <v>448</v>
      </c>
      <c r="H62402">
        <v>1</v>
      </c>
      <c r="I62402" t="s">
        <v>15</v>
      </c>
      <c r="J62402" t="s">
        <v>212</v>
      </c>
      <c r="K62402">
        <v>8477934</v>
      </c>
      <c r="L62402">
        <v>1</v>
      </c>
      <c r="M62402" t="s">
        <v>23</v>
      </c>
      <c r="N62402" t="s">
        <v>205</v>
      </c>
      <c r="O62402" t="s">
        <v>448</v>
      </c>
    </row>
    <row r="62403" spans="1:15" x14ac:dyDescent="0.3">
      <c r="A62403">
        <v>62401</v>
      </c>
      <c r="B62403" t="s">
        <v>205</v>
      </c>
      <c r="C62403">
        <v>20731</v>
      </c>
      <c r="D62403">
        <v>0</v>
      </c>
      <c r="E62403">
        <v>8477465</v>
      </c>
      <c r="F62403" t="s">
        <v>356</v>
      </c>
      <c r="G62403" t="s">
        <v>448</v>
      </c>
      <c r="H62403">
        <v>1</v>
      </c>
      <c r="I62403" t="s">
        <v>15</v>
      </c>
      <c r="J62403" t="s">
        <v>476</v>
      </c>
      <c r="K62403">
        <v>8475158</v>
      </c>
      <c r="L62403">
        <v>1</v>
      </c>
      <c r="M62403" t="s">
        <v>17</v>
      </c>
      <c r="N62403" t="s">
        <v>448</v>
      </c>
      <c r="O62403" t="s">
        <v>205</v>
      </c>
    </row>
    <row r="62404" spans="1:15" x14ac:dyDescent="0.3">
      <c r="A62404">
        <v>62402</v>
      </c>
      <c r="B62404" t="s">
        <v>205</v>
      </c>
      <c r="C62404">
        <v>20731</v>
      </c>
      <c r="D62404">
        <v>0</v>
      </c>
      <c r="E62404">
        <v>8477424</v>
      </c>
      <c r="F62404" t="s">
        <v>449</v>
      </c>
      <c r="G62404" t="s">
        <v>448</v>
      </c>
      <c r="H62404">
        <v>1</v>
      </c>
      <c r="I62404" t="s">
        <v>31</v>
      </c>
      <c r="J62404" t="s">
        <v>870</v>
      </c>
      <c r="K62404">
        <v>8475786</v>
      </c>
      <c r="L62404">
        <v>0</v>
      </c>
      <c r="M62404" t="s">
        <v>23</v>
      </c>
      <c r="N62404" t="s">
        <v>205</v>
      </c>
      <c r="O62404" t="s">
        <v>448</v>
      </c>
    </row>
    <row r="62405" spans="1:15" x14ac:dyDescent="0.3">
      <c r="A62405">
        <v>62403</v>
      </c>
      <c r="B62405" t="s">
        <v>205</v>
      </c>
      <c r="C62405">
        <v>20731</v>
      </c>
      <c r="D62405">
        <v>0</v>
      </c>
      <c r="E62405">
        <v>8477424</v>
      </c>
      <c r="F62405" t="s">
        <v>449</v>
      </c>
      <c r="G62405" t="s">
        <v>448</v>
      </c>
      <c r="H62405">
        <v>1</v>
      </c>
      <c r="I62405" t="s">
        <v>15</v>
      </c>
      <c r="J62405" t="s">
        <v>216</v>
      </c>
      <c r="K62405">
        <v>8478402</v>
      </c>
      <c r="L62405">
        <v>1</v>
      </c>
      <c r="M62405" t="s">
        <v>23</v>
      </c>
      <c r="N62405" t="s">
        <v>205</v>
      </c>
      <c r="O62405" t="s">
        <v>448</v>
      </c>
    </row>
    <row r="62406" spans="1:15" x14ac:dyDescent="0.3">
      <c r="A62406">
        <v>62404</v>
      </c>
      <c r="B62406" t="s">
        <v>205</v>
      </c>
      <c r="C62406">
        <v>20731</v>
      </c>
      <c r="D62406">
        <v>0</v>
      </c>
      <c r="E62406">
        <v>8477424</v>
      </c>
      <c r="F62406" t="s">
        <v>449</v>
      </c>
      <c r="G62406" t="s">
        <v>448</v>
      </c>
      <c r="H62406">
        <v>1</v>
      </c>
      <c r="I62406" t="s">
        <v>15</v>
      </c>
      <c r="J62406" t="s">
        <v>212</v>
      </c>
      <c r="K62406">
        <v>8477934</v>
      </c>
      <c r="L62406">
        <v>0</v>
      </c>
      <c r="M62406" t="s">
        <v>23</v>
      </c>
      <c r="N62406" t="s">
        <v>205</v>
      </c>
      <c r="O62406" t="s">
        <v>448</v>
      </c>
    </row>
    <row r="62407" spans="1:15" x14ac:dyDescent="0.3">
      <c r="A62407">
        <v>62405</v>
      </c>
      <c r="B62407" t="s">
        <v>205</v>
      </c>
      <c r="C62407">
        <v>20731</v>
      </c>
      <c r="D62407">
        <v>0</v>
      </c>
      <c r="E62407">
        <v>8477424</v>
      </c>
      <c r="F62407" t="s">
        <v>449</v>
      </c>
      <c r="G62407" t="s">
        <v>448</v>
      </c>
      <c r="H62407">
        <v>1</v>
      </c>
      <c r="I62407" t="s">
        <v>15</v>
      </c>
      <c r="J62407" t="s">
        <v>213</v>
      </c>
      <c r="K62407">
        <v>8476454</v>
      </c>
      <c r="L62407">
        <v>0</v>
      </c>
      <c r="M62407" t="s">
        <v>23</v>
      </c>
      <c r="N62407" t="s">
        <v>205</v>
      </c>
      <c r="O62407" t="s">
        <v>448</v>
      </c>
    </row>
    <row r="62408" spans="1:15" x14ac:dyDescent="0.3">
      <c r="A62408">
        <v>62406</v>
      </c>
      <c r="B62408" t="s">
        <v>205</v>
      </c>
      <c r="C62408">
        <v>20731</v>
      </c>
      <c r="D62408">
        <v>0</v>
      </c>
      <c r="E62408">
        <v>8477424</v>
      </c>
      <c r="F62408" t="s">
        <v>449</v>
      </c>
      <c r="G62408" t="s">
        <v>448</v>
      </c>
      <c r="H62408">
        <v>1</v>
      </c>
      <c r="I62408" t="s">
        <v>15</v>
      </c>
      <c r="J62408" t="s">
        <v>733</v>
      </c>
      <c r="K62408">
        <v>8478458</v>
      </c>
      <c r="L62408">
        <v>1</v>
      </c>
      <c r="M62408" t="s">
        <v>23</v>
      </c>
      <c r="N62408" t="s">
        <v>205</v>
      </c>
      <c r="O62408" t="s">
        <v>448</v>
      </c>
    </row>
    <row r="62409" spans="1:15" x14ac:dyDescent="0.3">
      <c r="A62409">
        <v>62407</v>
      </c>
      <c r="B62409" t="s">
        <v>205</v>
      </c>
      <c r="C62409">
        <v>20731</v>
      </c>
      <c r="D62409">
        <v>0</v>
      </c>
      <c r="E62409">
        <v>8477424</v>
      </c>
      <c r="F62409" t="s">
        <v>449</v>
      </c>
      <c r="G62409" t="s">
        <v>448</v>
      </c>
      <c r="H62409">
        <v>1</v>
      </c>
      <c r="I62409" t="s">
        <v>19</v>
      </c>
      <c r="J62409" t="s">
        <v>229</v>
      </c>
      <c r="K62409">
        <v>8477498</v>
      </c>
      <c r="L62409">
        <v>1</v>
      </c>
      <c r="M62409" t="s">
        <v>23</v>
      </c>
      <c r="N62409" t="s">
        <v>205</v>
      </c>
      <c r="O62409" t="s">
        <v>448</v>
      </c>
    </row>
    <row r="62410" spans="1:15" x14ac:dyDescent="0.3">
      <c r="A62410">
        <v>62408</v>
      </c>
      <c r="B62410" t="s">
        <v>205</v>
      </c>
      <c r="C62410">
        <v>20731</v>
      </c>
      <c r="D62410">
        <v>0</v>
      </c>
      <c r="E62410">
        <v>8477424</v>
      </c>
      <c r="F62410" t="s">
        <v>449</v>
      </c>
      <c r="G62410" t="s">
        <v>448</v>
      </c>
      <c r="H62410">
        <v>1</v>
      </c>
      <c r="I62410" t="s">
        <v>15</v>
      </c>
      <c r="J62410" t="s">
        <v>212</v>
      </c>
      <c r="K62410">
        <v>8477934</v>
      </c>
      <c r="L62410">
        <v>0</v>
      </c>
      <c r="M62410" t="s">
        <v>23</v>
      </c>
      <c r="N62410" t="s">
        <v>205</v>
      </c>
      <c r="O62410" t="s">
        <v>448</v>
      </c>
    </row>
    <row r="62411" spans="1:15" x14ac:dyDescent="0.3">
      <c r="A62411">
        <v>62409</v>
      </c>
      <c r="B62411" t="s">
        <v>205</v>
      </c>
      <c r="C62411">
        <v>20731</v>
      </c>
      <c r="D62411">
        <v>0</v>
      </c>
      <c r="E62411">
        <v>8477424</v>
      </c>
      <c r="F62411" t="s">
        <v>449</v>
      </c>
      <c r="G62411" t="s">
        <v>448</v>
      </c>
      <c r="H62411">
        <v>1</v>
      </c>
      <c r="I62411" t="s">
        <v>19</v>
      </c>
      <c r="J62411" t="s">
        <v>209</v>
      </c>
      <c r="K62411">
        <v>8480834</v>
      </c>
      <c r="L62411">
        <v>1</v>
      </c>
      <c r="M62411" t="s">
        <v>23</v>
      </c>
      <c r="N62411" t="s">
        <v>205</v>
      </c>
      <c r="O62411" t="s">
        <v>448</v>
      </c>
    </row>
    <row r="62412" spans="1:15" x14ac:dyDescent="0.3">
      <c r="A62412">
        <v>62410</v>
      </c>
      <c r="B62412" t="s">
        <v>205</v>
      </c>
      <c r="C62412">
        <v>20731</v>
      </c>
      <c r="D62412">
        <v>1</v>
      </c>
      <c r="E62412">
        <v>8477424</v>
      </c>
      <c r="F62412" t="s">
        <v>449</v>
      </c>
      <c r="G62412" t="s">
        <v>448</v>
      </c>
      <c r="H62412">
        <v>1</v>
      </c>
      <c r="I62412" t="s">
        <v>31</v>
      </c>
      <c r="J62412" t="s">
        <v>870</v>
      </c>
      <c r="K62412">
        <v>8475786</v>
      </c>
      <c r="L62412">
        <v>1</v>
      </c>
      <c r="M62412" t="s">
        <v>23</v>
      </c>
      <c r="N62412" t="s">
        <v>205</v>
      </c>
      <c r="O62412" t="s">
        <v>448</v>
      </c>
    </row>
    <row r="62413" spans="1:15" x14ac:dyDescent="0.3">
      <c r="A62413">
        <v>62411</v>
      </c>
      <c r="B62413" t="s">
        <v>205</v>
      </c>
      <c r="C62413">
        <v>20731</v>
      </c>
      <c r="D62413">
        <v>0</v>
      </c>
      <c r="E62413">
        <v>8477465</v>
      </c>
      <c r="F62413" t="s">
        <v>356</v>
      </c>
      <c r="G62413" t="s">
        <v>448</v>
      </c>
      <c r="H62413">
        <v>1</v>
      </c>
      <c r="I62413" t="s">
        <v>15</v>
      </c>
      <c r="J62413" t="s">
        <v>456</v>
      </c>
      <c r="K62413">
        <v>8477446</v>
      </c>
      <c r="L62413">
        <v>1</v>
      </c>
      <c r="M62413" t="s">
        <v>17</v>
      </c>
      <c r="N62413" t="s">
        <v>448</v>
      </c>
      <c r="O62413" t="s">
        <v>205</v>
      </c>
    </row>
    <row r="62414" spans="1:15" x14ac:dyDescent="0.3">
      <c r="A62414">
        <v>62412</v>
      </c>
      <c r="B62414" t="s">
        <v>205</v>
      </c>
      <c r="C62414">
        <v>20731</v>
      </c>
      <c r="D62414">
        <v>0</v>
      </c>
      <c r="E62414">
        <v>8477465</v>
      </c>
      <c r="F62414" t="s">
        <v>356</v>
      </c>
      <c r="G62414" t="s">
        <v>448</v>
      </c>
      <c r="H62414">
        <v>1</v>
      </c>
      <c r="I62414" t="s">
        <v>40</v>
      </c>
      <c r="J62414" t="s">
        <v>453</v>
      </c>
      <c r="K62414">
        <v>8482062</v>
      </c>
      <c r="L62414">
        <v>1</v>
      </c>
      <c r="M62414" t="s">
        <v>17</v>
      </c>
      <c r="N62414" t="s">
        <v>448</v>
      </c>
      <c r="O62414" t="s">
        <v>205</v>
      </c>
    </row>
    <row r="62415" spans="1:15" x14ac:dyDescent="0.3">
      <c r="A62415">
        <v>62413</v>
      </c>
      <c r="B62415" t="s">
        <v>205</v>
      </c>
      <c r="C62415">
        <v>20731</v>
      </c>
      <c r="D62415">
        <v>0</v>
      </c>
      <c r="E62415">
        <v>8477465</v>
      </c>
      <c r="F62415" t="s">
        <v>356</v>
      </c>
      <c r="G62415" t="s">
        <v>448</v>
      </c>
      <c r="H62415">
        <v>1</v>
      </c>
      <c r="I62415" t="s">
        <v>31</v>
      </c>
      <c r="J62415" t="s">
        <v>481</v>
      </c>
      <c r="K62415">
        <v>8475287</v>
      </c>
      <c r="L62415">
        <v>1</v>
      </c>
      <c r="M62415" t="s">
        <v>17</v>
      </c>
      <c r="N62415" t="s">
        <v>448</v>
      </c>
      <c r="O62415" t="s">
        <v>205</v>
      </c>
    </row>
    <row r="62416" spans="1:15" x14ac:dyDescent="0.3">
      <c r="A62416">
        <v>62414</v>
      </c>
      <c r="B62416" t="s">
        <v>205</v>
      </c>
      <c r="C62416">
        <v>20731</v>
      </c>
      <c r="D62416">
        <v>0</v>
      </c>
      <c r="E62416">
        <v>8477465</v>
      </c>
      <c r="F62416" t="s">
        <v>356</v>
      </c>
      <c r="G62416" t="s">
        <v>448</v>
      </c>
      <c r="H62416">
        <v>1</v>
      </c>
      <c r="I62416" t="s">
        <v>19</v>
      </c>
      <c r="J62416" t="s">
        <v>462</v>
      </c>
      <c r="K62416">
        <v>8482482</v>
      </c>
      <c r="L62416">
        <v>0</v>
      </c>
      <c r="M62416" t="s">
        <v>17</v>
      </c>
      <c r="N62416" t="s">
        <v>448</v>
      </c>
      <c r="O62416" t="s">
        <v>205</v>
      </c>
    </row>
    <row r="62417" spans="1:15" x14ac:dyDescent="0.3">
      <c r="A62417">
        <v>62415</v>
      </c>
      <c r="B62417" t="s">
        <v>205</v>
      </c>
      <c r="C62417">
        <v>20731</v>
      </c>
      <c r="D62417">
        <v>0</v>
      </c>
      <c r="E62417">
        <v>8477424</v>
      </c>
      <c r="F62417" t="s">
        <v>449</v>
      </c>
      <c r="G62417" t="s">
        <v>448</v>
      </c>
      <c r="H62417">
        <v>1</v>
      </c>
      <c r="I62417" t="s">
        <v>19</v>
      </c>
      <c r="J62417" t="s">
        <v>209</v>
      </c>
      <c r="K62417">
        <v>8480834</v>
      </c>
      <c r="L62417">
        <v>1</v>
      </c>
      <c r="M62417" t="s">
        <v>23</v>
      </c>
      <c r="N62417" t="s">
        <v>205</v>
      </c>
      <c r="O62417" t="s">
        <v>448</v>
      </c>
    </row>
    <row r="62418" spans="1:15" x14ac:dyDescent="0.3">
      <c r="A62418">
        <v>62416</v>
      </c>
      <c r="B62418" t="s">
        <v>205</v>
      </c>
      <c r="C62418">
        <v>20731</v>
      </c>
      <c r="D62418">
        <v>0</v>
      </c>
      <c r="E62418">
        <v>8477465</v>
      </c>
      <c r="F62418" t="s">
        <v>356</v>
      </c>
      <c r="G62418" t="s">
        <v>448</v>
      </c>
      <c r="H62418">
        <v>2</v>
      </c>
      <c r="I62418" t="s">
        <v>40</v>
      </c>
      <c r="J62418" t="s">
        <v>453</v>
      </c>
      <c r="K62418">
        <v>8482062</v>
      </c>
      <c r="L62418">
        <v>0</v>
      </c>
      <c r="M62418" t="s">
        <v>17</v>
      </c>
      <c r="N62418" t="s">
        <v>448</v>
      </c>
      <c r="O62418" t="s">
        <v>205</v>
      </c>
    </row>
    <row r="62419" spans="1:15" x14ac:dyDescent="0.3">
      <c r="A62419">
        <v>62417</v>
      </c>
      <c r="B62419" t="s">
        <v>205</v>
      </c>
      <c r="C62419">
        <v>20731</v>
      </c>
      <c r="D62419">
        <v>0</v>
      </c>
      <c r="E62419">
        <v>8477465</v>
      </c>
      <c r="F62419" t="s">
        <v>356</v>
      </c>
      <c r="G62419" t="s">
        <v>448</v>
      </c>
      <c r="H62419">
        <v>2</v>
      </c>
      <c r="I62419" t="s">
        <v>40</v>
      </c>
      <c r="J62419" t="s">
        <v>791</v>
      </c>
      <c r="K62419">
        <v>8484241</v>
      </c>
      <c r="L62419">
        <v>1</v>
      </c>
      <c r="M62419" t="s">
        <v>17</v>
      </c>
      <c r="N62419" t="s">
        <v>448</v>
      </c>
      <c r="O62419" t="s">
        <v>205</v>
      </c>
    </row>
    <row r="62420" spans="1:15" x14ac:dyDescent="0.3">
      <c r="A62420">
        <v>62418</v>
      </c>
      <c r="B62420" t="s">
        <v>205</v>
      </c>
      <c r="C62420">
        <v>20731</v>
      </c>
      <c r="D62420">
        <v>1</v>
      </c>
      <c r="E62420">
        <v>8477465</v>
      </c>
      <c r="F62420" t="s">
        <v>356</v>
      </c>
      <c r="G62420" t="s">
        <v>448</v>
      </c>
      <c r="H62420">
        <v>2</v>
      </c>
      <c r="I62420" t="s">
        <v>31</v>
      </c>
      <c r="J62420" t="s">
        <v>481</v>
      </c>
      <c r="K62420">
        <v>8475287</v>
      </c>
      <c r="L62420">
        <v>1</v>
      </c>
      <c r="M62420" t="s">
        <v>17</v>
      </c>
      <c r="N62420" t="s">
        <v>448</v>
      </c>
      <c r="O62420" t="s">
        <v>205</v>
      </c>
    </row>
    <row r="62421" spans="1:15" x14ac:dyDescent="0.3">
      <c r="A62421">
        <v>62419</v>
      </c>
      <c r="B62421" t="s">
        <v>205</v>
      </c>
      <c r="C62421">
        <v>20731</v>
      </c>
      <c r="D62421">
        <v>0</v>
      </c>
      <c r="E62421">
        <v>8477424</v>
      </c>
      <c r="F62421" t="s">
        <v>449</v>
      </c>
      <c r="G62421" t="s">
        <v>448</v>
      </c>
      <c r="H62421">
        <v>2</v>
      </c>
      <c r="I62421" t="s">
        <v>19</v>
      </c>
      <c r="J62421" t="s">
        <v>219</v>
      </c>
      <c r="K62421">
        <v>8480803</v>
      </c>
      <c r="L62421">
        <v>1</v>
      </c>
      <c r="M62421" t="s">
        <v>23</v>
      </c>
      <c r="N62421" t="s">
        <v>205</v>
      </c>
      <c r="O62421" t="s">
        <v>448</v>
      </c>
    </row>
    <row r="62422" spans="1:15" x14ac:dyDescent="0.3">
      <c r="A62422">
        <v>62420</v>
      </c>
      <c r="B62422" t="s">
        <v>205</v>
      </c>
      <c r="C62422">
        <v>20731</v>
      </c>
      <c r="D62422">
        <v>0</v>
      </c>
      <c r="E62422">
        <v>8477465</v>
      </c>
      <c r="F62422" t="s">
        <v>356</v>
      </c>
      <c r="G62422" t="s">
        <v>448</v>
      </c>
      <c r="H62422">
        <v>2</v>
      </c>
      <c r="I62422" t="s">
        <v>31</v>
      </c>
      <c r="J62422" t="s">
        <v>910</v>
      </c>
      <c r="K62422">
        <v>8483513</v>
      </c>
      <c r="L62422">
        <v>0</v>
      </c>
      <c r="M62422" t="s">
        <v>17</v>
      </c>
      <c r="N62422" t="s">
        <v>448</v>
      </c>
      <c r="O62422" t="s">
        <v>205</v>
      </c>
    </row>
    <row r="62423" spans="1:15" x14ac:dyDescent="0.3">
      <c r="A62423">
        <v>62421</v>
      </c>
      <c r="B62423" t="s">
        <v>205</v>
      </c>
      <c r="C62423">
        <v>20731</v>
      </c>
      <c r="D62423">
        <v>0</v>
      </c>
      <c r="E62423">
        <v>8477465</v>
      </c>
      <c r="F62423" t="s">
        <v>356</v>
      </c>
      <c r="G62423" t="s">
        <v>448</v>
      </c>
      <c r="H62423">
        <v>2</v>
      </c>
      <c r="I62423" t="s">
        <v>31</v>
      </c>
      <c r="J62423" t="s">
        <v>447</v>
      </c>
      <c r="K62423">
        <v>8476887</v>
      </c>
      <c r="L62423">
        <v>0</v>
      </c>
      <c r="M62423" t="s">
        <v>17</v>
      </c>
      <c r="N62423" t="s">
        <v>448</v>
      </c>
      <c r="O62423" t="s">
        <v>205</v>
      </c>
    </row>
    <row r="62424" spans="1:15" x14ac:dyDescent="0.3">
      <c r="A62424">
        <v>62422</v>
      </c>
      <c r="B62424" t="s">
        <v>205</v>
      </c>
      <c r="C62424">
        <v>20731</v>
      </c>
      <c r="D62424">
        <v>0</v>
      </c>
      <c r="E62424">
        <v>8477424</v>
      </c>
      <c r="F62424" t="s">
        <v>449</v>
      </c>
      <c r="G62424" t="s">
        <v>448</v>
      </c>
      <c r="H62424">
        <v>2</v>
      </c>
      <c r="I62424" t="s">
        <v>15</v>
      </c>
      <c r="J62424" t="s">
        <v>212</v>
      </c>
      <c r="K62424">
        <v>8477934</v>
      </c>
      <c r="L62424">
        <v>1</v>
      </c>
      <c r="M62424" t="s">
        <v>23</v>
      </c>
      <c r="N62424" t="s">
        <v>205</v>
      </c>
      <c r="O62424" t="s">
        <v>448</v>
      </c>
    </row>
    <row r="62425" spans="1:15" x14ac:dyDescent="0.3">
      <c r="A62425">
        <v>62423</v>
      </c>
      <c r="B62425" t="s">
        <v>205</v>
      </c>
      <c r="C62425">
        <v>20731</v>
      </c>
      <c r="D62425">
        <v>1</v>
      </c>
      <c r="E62425">
        <v>8477424</v>
      </c>
      <c r="F62425" t="s">
        <v>449</v>
      </c>
      <c r="G62425" t="s">
        <v>448</v>
      </c>
      <c r="H62425">
        <v>2</v>
      </c>
      <c r="I62425" t="s">
        <v>15</v>
      </c>
      <c r="J62425" t="s">
        <v>212</v>
      </c>
      <c r="K62425">
        <v>8477934</v>
      </c>
      <c r="L62425">
        <v>1</v>
      </c>
      <c r="M62425" t="s">
        <v>23</v>
      </c>
      <c r="N62425" t="s">
        <v>205</v>
      </c>
      <c r="O62425" t="s">
        <v>448</v>
      </c>
    </row>
    <row r="62426" spans="1:15" x14ac:dyDescent="0.3">
      <c r="A62426">
        <v>62424</v>
      </c>
      <c r="B62426" t="s">
        <v>205</v>
      </c>
      <c r="C62426">
        <v>20731</v>
      </c>
      <c r="D62426">
        <v>0</v>
      </c>
      <c r="E62426">
        <v>8477424</v>
      </c>
      <c r="F62426" t="s">
        <v>449</v>
      </c>
      <c r="G62426" t="s">
        <v>448</v>
      </c>
      <c r="H62426">
        <v>2</v>
      </c>
      <c r="I62426" t="s">
        <v>15</v>
      </c>
      <c r="J62426" t="s">
        <v>213</v>
      </c>
      <c r="K62426">
        <v>8476454</v>
      </c>
      <c r="L62426">
        <v>0</v>
      </c>
      <c r="M62426" t="s">
        <v>23</v>
      </c>
      <c r="N62426" t="s">
        <v>205</v>
      </c>
      <c r="O62426" t="s">
        <v>448</v>
      </c>
    </row>
    <row r="62427" spans="1:15" x14ac:dyDescent="0.3">
      <c r="A62427">
        <v>62425</v>
      </c>
      <c r="B62427" t="s">
        <v>205</v>
      </c>
      <c r="C62427">
        <v>20731</v>
      </c>
      <c r="D62427">
        <v>0</v>
      </c>
      <c r="E62427">
        <v>8477465</v>
      </c>
      <c r="F62427" t="s">
        <v>356</v>
      </c>
      <c r="G62427" t="s">
        <v>448</v>
      </c>
      <c r="H62427">
        <v>2</v>
      </c>
      <c r="I62427" t="s">
        <v>15</v>
      </c>
      <c r="J62427" t="s">
        <v>460</v>
      </c>
      <c r="K62427">
        <v>8474564</v>
      </c>
      <c r="L62427">
        <v>0</v>
      </c>
      <c r="M62427" t="s">
        <v>17</v>
      </c>
      <c r="N62427" t="s">
        <v>448</v>
      </c>
      <c r="O62427" t="s">
        <v>205</v>
      </c>
    </row>
    <row r="62428" spans="1:15" x14ac:dyDescent="0.3">
      <c r="A62428">
        <v>62426</v>
      </c>
      <c r="B62428" t="s">
        <v>205</v>
      </c>
      <c r="C62428">
        <v>20731</v>
      </c>
      <c r="D62428">
        <v>0</v>
      </c>
      <c r="E62428">
        <v>8477465</v>
      </c>
      <c r="F62428" t="s">
        <v>356</v>
      </c>
      <c r="G62428" t="s">
        <v>448</v>
      </c>
      <c r="H62428">
        <v>2</v>
      </c>
      <c r="I62428" t="s">
        <v>15</v>
      </c>
      <c r="J62428" t="s">
        <v>456</v>
      </c>
      <c r="K62428">
        <v>8477446</v>
      </c>
      <c r="L62428">
        <v>1</v>
      </c>
      <c r="M62428" t="s">
        <v>17</v>
      </c>
      <c r="N62428" t="s">
        <v>448</v>
      </c>
      <c r="O62428" t="s">
        <v>205</v>
      </c>
    </row>
    <row r="62429" spans="1:15" x14ac:dyDescent="0.3">
      <c r="A62429">
        <v>62427</v>
      </c>
      <c r="B62429" t="s">
        <v>205</v>
      </c>
      <c r="C62429">
        <v>20731</v>
      </c>
      <c r="D62429">
        <v>0</v>
      </c>
      <c r="E62429">
        <v>8477424</v>
      </c>
      <c r="F62429" t="s">
        <v>449</v>
      </c>
      <c r="G62429" t="s">
        <v>448</v>
      </c>
      <c r="H62429">
        <v>2</v>
      </c>
      <c r="I62429" t="s">
        <v>15</v>
      </c>
      <c r="J62429" t="s">
        <v>212</v>
      </c>
      <c r="K62429">
        <v>8477934</v>
      </c>
      <c r="L62429">
        <v>0</v>
      </c>
      <c r="M62429" t="s">
        <v>23</v>
      </c>
      <c r="N62429" t="s">
        <v>205</v>
      </c>
      <c r="O62429" t="s">
        <v>448</v>
      </c>
    </row>
    <row r="62430" spans="1:15" x14ac:dyDescent="0.3">
      <c r="A62430">
        <v>62428</v>
      </c>
      <c r="B62430" t="s">
        <v>205</v>
      </c>
      <c r="C62430">
        <v>20731</v>
      </c>
      <c r="D62430">
        <v>1</v>
      </c>
      <c r="E62430">
        <v>8477424</v>
      </c>
      <c r="F62430" t="s">
        <v>449</v>
      </c>
      <c r="G62430" t="s">
        <v>448</v>
      </c>
      <c r="H62430">
        <v>2</v>
      </c>
      <c r="I62430" t="s">
        <v>31</v>
      </c>
      <c r="J62430" t="s">
        <v>870</v>
      </c>
      <c r="K62430">
        <v>8475786</v>
      </c>
      <c r="L62430">
        <v>1</v>
      </c>
      <c r="M62430" t="s">
        <v>23</v>
      </c>
      <c r="N62430" t="s">
        <v>205</v>
      </c>
      <c r="O62430" t="s">
        <v>448</v>
      </c>
    </row>
    <row r="62431" spans="1:15" x14ac:dyDescent="0.3">
      <c r="A62431">
        <v>62429</v>
      </c>
      <c r="B62431" t="s">
        <v>205</v>
      </c>
      <c r="C62431">
        <v>20731</v>
      </c>
      <c r="D62431">
        <v>0</v>
      </c>
      <c r="E62431">
        <v>8477465</v>
      </c>
      <c r="F62431" t="s">
        <v>356</v>
      </c>
      <c r="G62431" t="s">
        <v>448</v>
      </c>
      <c r="H62431">
        <v>2</v>
      </c>
      <c r="I62431" t="s">
        <v>40</v>
      </c>
      <c r="J62431" t="s">
        <v>791</v>
      </c>
      <c r="K62431">
        <v>8484241</v>
      </c>
      <c r="L62431">
        <v>0</v>
      </c>
      <c r="M62431" t="s">
        <v>17</v>
      </c>
      <c r="N62431" t="s">
        <v>448</v>
      </c>
      <c r="O62431" t="s">
        <v>205</v>
      </c>
    </row>
    <row r="62432" spans="1:15" x14ac:dyDescent="0.3">
      <c r="A62432">
        <v>62430</v>
      </c>
      <c r="B62432" t="s">
        <v>205</v>
      </c>
      <c r="C62432">
        <v>20731</v>
      </c>
      <c r="D62432">
        <v>1</v>
      </c>
      <c r="E62432">
        <v>8477465</v>
      </c>
      <c r="F62432" t="s">
        <v>356</v>
      </c>
      <c r="G62432" t="s">
        <v>448</v>
      </c>
      <c r="H62432">
        <v>2</v>
      </c>
      <c r="I62432" t="s">
        <v>19</v>
      </c>
      <c r="J62432" t="s">
        <v>461</v>
      </c>
      <c r="K62432">
        <v>8474600</v>
      </c>
      <c r="L62432">
        <v>1</v>
      </c>
      <c r="M62432" t="s">
        <v>17</v>
      </c>
      <c r="N62432" t="s">
        <v>448</v>
      </c>
      <c r="O62432" t="s">
        <v>205</v>
      </c>
    </row>
    <row r="62433" spans="1:15" x14ac:dyDescent="0.3">
      <c r="A62433">
        <v>62431</v>
      </c>
      <c r="B62433" t="s">
        <v>205</v>
      </c>
      <c r="C62433">
        <v>20731</v>
      </c>
      <c r="D62433">
        <v>0</v>
      </c>
      <c r="E62433">
        <v>8477465</v>
      </c>
      <c r="F62433" t="s">
        <v>356</v>
      </c>
      <c r="G62433" t="s">
        <v>448</v>
      </c>
      <c r="H62433">
        <v>2</v>
      </c>
      <c r="I62433" t="s">
        <v>31</v>
      </c>
      <c r="J62433" t="s">
        <v>910</v>
      </c>
      <c r="K62433">
        <v>8483513</v>
      </c>
      <c r="L62433">
        <v>1</v>
      </c>
      <c r="M62433" t="s">
        <v>17</v>
      </c>
      <c r="N62433" t="s">
        <v>448</v>
      </c>
      <c r="O62433" t="s">
        <v>205</v>
      </c>
    </row>
    <row r="62434" spans="1:15" x14ac:dyDescent="0.3">
      <c r="A62434">
        <v>62432</v>
      </c>
      <c r="B62434" t="s">
        <v>205</v>
      </c>
      <c r="C62434">
        <v>20731</v>
      </c>
      <c r="D62434">
        <v>0</v>
      </c>
      <c r="E62434">
        <v>8477424</v>
      </c>
      <c r="F62434" t="s">
        <v>449</v>
      </c>
      <c r="G62434" t="s">
        <v>448</v>
      </c>
      <c r="H62434">
        <v>2</v>
      </c>
      <c r="I62434" t="s">
        <v>19</v>
      </c>
      <c r="J62434" t="s">
        <v>229</v>
      </c>
      <c r="K62434">
        <v>8477498</v>
      </c>
      <c r="L62434">
        <v>1</v>
      </c>
      <c r="M62434" t="s">
        <v>23</v>
      </c>
      <c r="N62434" t="s">
        <v>205</v>
      </c>
      <c r="O62434" t="s">
        <v>448</v>
      </c>
    </row>
    <row r="62435" spans="1:15" x14ac:dyDescent="0.3">
      <c r="A62435">
        <v>62433</v>
      </c>
      <c r="B62435" t="s">
        <v>205</v>
      </c>
      <c r="C62435">
        <v>20731</v>
      </c>
      <c r="D62435">
        <v>0</v>
      </c>
      <c r="E62435">
        <v>8477465</v>
      </c>
      <c r="F62435" t="s">
        <v>356</v>
      </c>
      <c r="G62435" t="s">
        <v>448</v>
      </c>
      <c r="H62435">
        <v>2</v>
      </c>
      <c r="I62435" t="s">
        <v>40</v>
      </c>
      <c r="J62435" t="s">
        <v>648</v>
      </c>
      <c r="K62435">
        <v>8482146</v>
      </c>
      <c r="L62435">
        <v>1</v>
      </c>
      <c r="M62435" t="s">
        <v>17</v>
      </c>
      <c r="N62435" t="s">
        <v>448</v>
      </c>
      <c r="O62435" t="s">
        <v>205</v>
      </c>
    </row>
    <row r="62436" spans="1:15" x14ac:dyDescent="0.3">
      <c r="A62436">
        <v>62434</v>
      </c>
      <c r="B62436" t="s">
        <v>205</v>
      </c>
      <c r="C62436">
        <v>20731</v>
      </c>
      <c r="D62436">
        <v>0</v>
      </c>
      <c r="E62436">
        <v>8477424</v>
      </c>
      <c r="F62436" t="s">
        <v>449</v>
      </c>
      <c r="G62436" t="s">
        <v>448</v>
      </c>
      <c r="H62436">
        <v>2</v>
      </c>
      <c r="I62436" t="s">
        <v>40</v>
      </c>
      <c r="J62436" t="s">
        <v>214</v>
      </c>
      <c r="K62436">
        <v>8477953</v>
      </c>
      <c r="L62436">
        <v>1</v>
      </c>
      <c r="M62436" t="s">
        <v>23</v>
      </c>
      <c r="N62436" t="s">
        <v>205</v>
      </c>
      <c r="O62436" t="s">
        <v>448</v>
      </c>
    </row>
    <row r="62437" spans="1:15" x14ac:dyDescent="0.3">
      <c r="A62437">
        <v>62435</v>
      </c>
      <c r="B62437" t="s">
        <v>205</v>
      </c>
      <c r="C62437">
        <v>20731</v>
      </c>
      <c r="D62437">
        <v>0</v>
      </c>
      <c r="E62437">
        <v>8477424</v>
      </c>
      <c r="F62437" t="s">
        <v>449</v>
      </c>
      <c r="G62437" t="s">
        <v>448</v>
      </c>
      <c r="H62437">
        <v>3</v>
      </c>
      <c r="I62437" t="s">
        <v>40</v>
      </c>
      <c r="J62437" t="s">
        <v>214</v>
      </c>
      <c r="K62437">
        <v>8477953</v>
      </c>
      <c r="L62437">
        <v>1</v>
      </c>
      <c r="M62437" t="s">
        <v>23</v>
      </c>
      <c r="N62437" t="s">
        <v>205</v>
      </c>
      <c r="O62437" t="s">
        <v>448</v>
      </c>
    </row>
    <row r="62438" spans="1:15" x14ac:dyDescent="0.3">
      <c r="A62438">
        <v>62436</v>
      </c>
      <c r="B62438" t="s">
        <v>205</v>
      </c>
      <c r="C62438">
        <v>20731</v>
      </c>
      <c r="D62438">
        <v>0</v>
      </c>
      <c r="E62438">
        <v>8477465</v>
      </c>
      <c r="F62438" t="s">
        <v>356</v>
      </c>
      <c r="G62438" t="s">
        <v>448</v>
      </c>
      <c r="H62438">
        <v>3</v>
      </c>
      <c r="I62438" t="s">
        <v>19</v>
      </c>
      <c r="J62438" t="s">
        <v>462</v>
      </c>
      <c r="K62438">
        <v>8482482</v>
      </c>
      <c r="L62438">
        <v>1</v>
      </c>
      <c r="M62438" t="s">
        <v>17</v>
      </c>
      <c r="N62438" t="s">
        <v>448</v>
      </c>
      <c r="O62438" t="s">
        <v>205</v>
      </c>
    </row>
    <row r="62439" spans="1:15" x14ac:dyDescent="0.3">
      <c r="A62439">
        <v>62437</v>
      </c>
      <c r="B62439" t="s">
        <v>205</v>
      </c>
      <c r="C62439">
        <v>20731</v>
      </c>
      <c r="D62439">
        <v>0</v>
      </c>
      <c r="E62439">
        <v>8477465</v>
      </c>
      <c r="F62439" t="s">
        <v>356</v>
      </c>
      <c r="G62439" t="s">
        <v>448</v>
      </c>
      <c r="H62439">
        <v>3</v>
      </c>
      <c r="I62439" t="s">
        <v>31</v>
      </c>
      <c r="J62439" t="s">
        <v>447</v>
      </c>
      <c r="K62439">
        <v>8476887</v>
      </c>
      <c r="L62439">
        <v>0</v>
      </c>
      <c r="M62439" t="s">
        <v>17</v>
      </c>
      <c r="N62439" t="s">
        <v>448</v>
      </c>
      <c r="O62439" t="s">
        <v>205</v>
      </c>
    </row>
    <row r="62440" spans="1:15" x14ac:dyDescent="0.3">
      <c r="A62440">
        <v>62438</v>
      </c>
      <c r="B62440" t="s">
        <v>205</v>
      </c>
      <c r="C62440">
        <v>20731</v>
      </c>
      <c r="D62440">
        <v>0</v>
      </c>
      <c r="E62440">
        <v>8477465</v>
      </c>
      <c r="F62440" t="s">
        <v>356</v>
      </c>
      <c r="G62440" t="s">
        <v>448</v>
      </c>
      <c r="H62440">
        <v>3</v>
      </c>
      <c r="I62440" t="s">
        <v>31</v>
      </c>
      <c r="J62440" t="s">
        <v>457</v>
      </c>
      <c r="K62440">
        <v>8478047</v>
      </c>
      <c r="L62440">
        <v>1</v>
      </c>
      <c r="M62440" t="s">
        <v>17</v>
      </c>
      <c r="N62440" t="s">
        <v>448</v>
      </c>
      <c r="O62440" t="s">
        <v>205</v>
      </c>
    </row>
    <row r="62441" spans="1:15" x14ac:dyDescent="0.3">
      <c r="A62441">
        <v>62439</v>
      </c>
      <c r="B62441" t="s">
        <v>205</v>
      </c>
      <c r="C62441">
        <v>20731</v>
      </c>
      <c r="D62441">
        <v>0</v>
      </c>
      <c r="E62441">
        <v>8477465</v>
      </c>
      <c r="F62441" t="s">
        <v>356</v>
      </c>
      <c r="G62441" t="s">
        <v>448</v>
      </c>
      <c r="H62441">
        <v>3</v>
      </c>
      <c r="I62441" t="s">
        <v>31</v>
      </c>
      <c r="J62441" t="s">
        <v>457</v>
      </c>
      <c r="K62441">
        <v>8478047</v>
      </c>
      <c r="L62441">
        <v>1</v>
      </c>
      <c r="M62441" t="s">
        <v>17</v>
      </c>
      <c r="N62441" t="s">
        <v>448</v>
      </c>
      <c r="O62441" t="s">
        <v>205</v>
      </c>
    </row>
    <row r="62442" spans="1:15" x14ac:dyDescent="0.3">
      <c r="A62442">
        <v>62440</v>
      </c>
      <c r="B62442" t="s">
        <v>205</v>
      </c>
      <c r="C62442">
        <v>20731</v>
      </c>
      <c r="D62442">
        <v>0</v>
      </c>
      <c r="E62442">
        <v>8477424</v>
      </c>
      <c r="F62442" t="s">
        <v>449</v>
      </c>
      <c r="G62442" t="s">
        <v>448</v>
      </c>
      <c r="H62442">
        <v>3</v>
      </c>
      <c r="I62442" t="s">
        <v>31</v>
      </c>
      <c r="J62442" t="s">
        <v>870</v>
      </c>
      <c r="K62442">
        <v>8475786</v>
      </c>
      <c r="L62442">
        <v>1</v>
      </c>
      <c r="M62442" t="s">
        <v>23</v>
      </c>
      <c r="N62442" t="s">
        <v>205</v>
      </c>
      <c r="O62442" t="s">
        <v>448</v>
      </c>
    </row>
    <row r="62443" spans="1:15" x14ac:dyDescent="0.3">
      <c r="A62443">
        <v>62441</v>
      </c>
      <c r="B62443" t="s">
        <v>205</v>
      </c>
      <c r="C62443">
        <v>20731</v>
      </c>
      <c r="D62443">
        <v>0</v>
      </c>
      <c r="E62443">
        <v>8477424</v>
      </c>
      <c r="F62443" t="s">
        <v>449</v>
      </c>
      <c r="G62443" t="s">
        <v>448</v>
      </c>
      <c r="H62443">
        <v>3</v>
      </c>
      <c r="I62443" t="s">
        <v>19</v>
      </c>
      <c r="J62443" t="s">
        <v>771</v>
      </c>
      <c r="K62443">
        <v>8478013</v>
      </c>
      <c r="L62443">
        <v>0</v>
      </c>
      <c r="M62443" t="s">
        <v>23</v>
      </c>
      <c r="N62443" t="s">
        <v>205</v>
      </c>
      <c r="O62443" t="s">
        <v>448</v>
      </c>
    </row>
    <row r="62444" spans="1:15" x14ac:dyDescent="0.3">
      <c r="A62444">
        <v>62442</v>
      </c>
      <c r="B62444" t="s">
        <v>205</v>
      </c>
      <c r="C62444">
        <v>20731</v>
      </c>
      <c r="D62444">
        <v>0</v>
      </c>
      <c r="E62444">
        <v>8477424</v>
      </c>
      <c r="F62444" t="s">
        <v>449</v>
      </c>
      <c r="G62444" t="s">
        <v>448</v>
      </c>
      <c r="H62444">
        <v>3</v>
      </c>
      <c r="I62444" t="s">
        <v>40</v>
      </c>
      <c r="J62444" t="s">
        <v>214</v>
      </c>
      <c r="K62444">
        <v>8477953</v>
      </c>
      <c r="L62444">
        <v>1</v>
      </c>
      <c r="M62444" t="s">
        <v>23</v>
      </c>
      <c r="N62444" t="s">
        <v>205</v>
      </c>
      <c r="O62444" t="s">
        <v>448</v>
      </c>
    </row>
    <row r="62445" spans="1:15" x14ac:dyDescent="0.3">
      <c r="A62445">
        <v>62443</v>
      </c>
      <c r="B62445" t="s">
        <v>205</v>
      </c>
      <c r="C62445">
        <v>20731</v>
      </c>
      <c r="D62445">
        <v>0</v>
      </c>
      <c r="E62445">
        <v>8477424</v>
      </c>
      <c r="F62445" t="s">
        <v>449</v>
      </c>
      <c r="G62445" t="s">
        <v>448</v>
      </c>
      <c r="H62445">
        <v>3</v>
      </c>
      <c r="I62445" t="s">
        <v>19</v>
      </c>
      <c r="J62445" t="s">
        <v>219</v>
      </c>
      <c r="K62445">
        <v>8480803</v>
      </c>
      <c r="L62445">
        <v>0</v>
      </c>
      <c r="M62445" t="s">
        <v>23</v>
      </c>
      <c r="N62445" t="s">
        <v>205</v>
      </c>
      <c r="O62445" t="s">
        <v>448</v>
      </c>
    </row>
    <row r="62446" spans="1:15" x14ac:dyDescent="0.3">
      <c r="A62446">
        <v>62444</v>
      </c>
      <c r="B62446" t="s">
        <v>205</v>
      </c>
      <c r="C62446">
        <v>20731</v>
      </c>
      <c r="D62446">
        <v>0</v>
      </c>
      <c r="E62446">
        <v>8477424</v>
      </c>
      <c r="F62446" t="s">
        <v>449</v>
      </c>
      <c r="G62446" t="s">
        <v>448</v>
      </c>
      <c r="H62446">
        <v>3</v>
      </c>
      <c r="I62446" t="s">
        <v>19</v>
      </c>
      <c r="J62446" t="s">
        <v>222</v>
      </c>
      <c r="K62446">
        <v>8475218</v>
      </c>
      <c r="L62446">
        <v>0</v>
      </c>
      <c r="M62446" t="s">
        <v>23</v>
      </c>
      <c r="N62446" t="s">
        <v>205</v>
      </c>
      <c r="O62446" t="s">
        <v>448</v>
      </c>
    </row>
    <row r="62447" spans="1:15" x14ac:dyDescent="0.3">
      <c r="A62447">
        <v>62445</v>
      </c>
      <c r="B62447" t="s">
        <v>205</v>
      </c>
      <c r="C62447">
        <v>20731</v>
      </c>
      <c r="D62447">
        <v>0</v>
      </c>
      <c r="E62447">
        <v>8477424</v>
      </c>
      <c r="F62447" t="s">
        <v>449</v>
      </c>
      <c r="G62447" t="s">
        <v>448</v>
      </c>
      <c r="H62447">
        <v>3</v>
      </c>
      <c r="I62447" t="s">
        <v>15</v>
      </c>
      <c r="J62447" t="s">
        <v>213</v>
      </c>
      <c r="K62447">
        <v>8476454</v>
      </c>
      <c r="L62447">
        <v>1</v>
      </c>
      <c r="M62447" t="s">
        <v>23</v>
      </c>
      <c r="N62447" t="s">
        <v>205</v>
      </c>
      <c r="O62447" t="s">
        <v>448</v>
      </c>
    </row>
    <row r="62448" spans="1:15" x14ac:dyDescent="0.3">
      <c r="A62448">
        <v>62446</v>
      </c>
      <c r="B62448" t="s">
        <v>205</v>
      </c>
      <c r="C62448">
        <v>20731</v>
      </c>
      <c r="D62448">
        <v>0</v>
      </c>
      <c r="E62448">
        <v>8477424</v>
      </c>
      <c r="F62448" t="s">
        <v>449</v>
      </c>
      <c r="G62448" t="s">
        <v>448</v>
      </c>
      <c r="H62448">
        <v>3</v>
      </c>
      <c r="I62448" t="s">
        <v>19</v>
      </c>
      <c r="J62448" t="s">
        <v>229</v>
      </c>
      <c r="K62448">
        <v>8477498</v>
      </c>
      <c r="L62448">
        <v>1</v>
      </c>
      <c r="M62448" t="s">
        <v>23</v>
      </c>
      <c r="N62448" t="s">
        <v>205</v>
      </c>
      <c r="O62448" t="s">
        <v>448</v>
      </c>
    </row>
    <row r="62449" spans="1:15" x14ac:dyDescent="0.3">
      <c r="A62449">
        <v>62447</v>
      </c>
      <c r="B62449" t="s">
        <v>205</v>
      </c>
      <c r="C62449">
        <v>20731</v>
      </c>
      <c r="D62449">
        <v>0</v>
      </c>
      <c r="E62449">
        <v>8477424</v>
      </c>
      <c r="F62449" t="s">
        <v>449</v>
      </c>
      <c r="G62449" t="s">
        <v>448</v>
      </c>
      <c r="H62449">
        <v>3</v>
      </c>
      <c r="I62449" t="s">
        <v>15</v>
      </c>
      <c r="J62449" t="s">
        <v>213</v>
      </c>
      <c r="K62449">
        <v>8476454</v>
      </c>
      <c r="L62449">
        <v>0</v>
      </c>
      <c r="M62449" t="s">
        <v>23</v>
      </c>
      <c r="N62449" t="s">
        <v>205</v>
      </c>
      <c r="O62449" t="s">
        <v>448</v>
      </c>
    </row>
    <row r="62450" spans="1:15" x14ac:dyDescent="0.3">
      <c r="A62450">
        <v>62448</v>
      </c>
      <c r="B62450" t="s">
        <v>205</v>
      </c>
      <c r="C62450">
        <v>20731</v>
      </c>
      <c r="D62450">
        <v>0</v>
      </c>
      <c r="E62450">
        <v>8477465</v>
      </c>
      <c r="F62450" t="s">
        <v>356</v>
      </c>
      <c r="G62450" t="s">
        <v>448</v>
      </c>
      <c r="H62450">
        <v>3</v>
      </c>
      <c r="I62450" t="s">
        <v>19</v>
      </c>
      <c r="J62450" t="s">
        <v>755</v>
      </c>
      <c r="K62450">
        <v>8483565</v>
      </c>
      <c r="L62450">
        <v>0</v>
      </c>
      <c r="M62450" t="s">
        <v>17</v>
      </c>
      <c r="N62450" t="s">
        <v>448</v>
      </c>
      <c r="O62450" t="s">
        <v>205</v>
      </c>
    </row>
    <row r="62451" spans="1:15" x14ac:dyDescent="0.3">
      <c r="A62451">
        <v>62449</v>
      </c>
      <c r="B62451" t="s">
        <v>205</v>
      </c>
      <c r="C62451">
        <v>20731</v>
      </c>
      <c r="D62451">
        <v>0</v>
      </c>
      <c r="E62451">
        <v>8477424</v>
      </c>
      <c r="F62451" t="s">
        <v>449</v>
      </c>
      <c r="G62451" t="s">
        <v>448</v>
      </c>
      <c r="H62451">
        <v>3</v>
      </c>
      <c r="I62451" t="s">
        <v>19</v>
      </c>
      <c r="J62451" t="s">
        <v>771</v>
      </c>
      <c r="K62451">
        <v>8478013</v>
      </c>
      <c r="L62451">
        <v>1</v>
      </c>
      <c r="M62451" t="s">
        <v>23</v>
      </c>
      <c r="N62451" t="s">
        <v>205</v>
      </c>
      <c r="O62451" t="s">
        <v>448</v>
      </c>
    </row>
    <row r="62452" spans="1:15" x14ac:dyDescent="0.3">
      <c r="A62452">
        <v>62450</v>
      </c>
      <c r="B62452" t="s">
        <v>205</v>
      </c>
      <c r="C62452">
        <v>20731</v>
      </c>
      <c r="D62452">
        <v>0</v>
      </c>
      <c r="E62452">
        <v>8477424</v>
      </c>
      <c r="F62452" t="s">
        <v>449</v>
      </c>
      <c r="G62452" t="s">
        <v>448</v>
      </c>
      <c r="H62452">
        <v>3</v>
      </c>
      <c r="I62452" t="s">
        <v>40</v>
      </c>
      <c r="J62452" t="s">
        <v>204</v>
      </c>
      <c r="K62452">
        <v>8481617</v>
      </c>
      <c r="L62452">
        <v>1</v>
      </c>
      <c r="M62452" t="s">
        <v>23</v>
      </c>
      <c r="N62452" t="s">
        <v>205</v>
      </c>
      <c r="O62452" t="s">
        <v>448</v>
      </c>
    </row>
    <row r="62453" spans="1:15" x14ac:dyDescent="0.3">
      <c r="A62453">
        <v>62451</v>
      </c>
      <c r="B62453" t="s">
        <v>205</v>
      </c>
      <c r="C62453">
        <v>20731</v>
      </c>
      <c r="D62453">
        <v>0</v>
      </c>
      <c r="E62453">
        <v>8477465</v>
      </c>
      <c r="F62453" t="s">
        <v>356</v>
      </c>
      <c r="G62453" t="s">
        <v>448</v>
      </c>
      <c r="H62453">
        <v>3</v>
      </c>
      <c r="I62453" t="s">
        <v>40</v>
      </c>
      <c r="J62453" t="s">
        <v>648</v>
      </c>
      <c r="K62453">
        <v>8482146</v>
      </c>
      <c r="L62453">
        <v>1</v>
      </c>
      <c r="M62453" t="s">
        <v>17</v>
      </c>
      <c r="N62453" t="s">
        <v>448</v>
      </c>
      <c r="O62453" t="s">
        <v>205</v>
      </c>
    </row>
    <row r="62454" spans="1:15" x14ac:dyDescent="0.3">
      <c r="A62454">
        <v>62452</v>
      </c>
      <c r="B62454" t="s">
        <v>205</v>
      </c>
      <c r="C62454">
        <v>20731</v>
      </c>
      <c r="D62454">
        <v>0</v>
      </c>
      <c r="E62454">
        <v>8477424</v>
      </c>
      <c r="F62454" t="s">
        <v>449</v>
      </c>
      <c r="G62454" t="s">
        <v>448</v>
      </c>
      <c r="H62454">
        <v>3</v>
      </c>
      <c r="I62454" t="s">
        <v>19</v>
      </c>
      <c r="J62454" t="s">
        <v>229</v>
      </c>
      <c r="K62454">
        <v>8477498</v>
      </c>
      <c r="L62454">
        <v>1</v>
      </c>
      <c r="M62454" t="s">
        <v>23</v>
      </c>
      <c r="N62454" t="s">
        <v>205</v>
      </c>
      <c r="O62454" t="s">
        <v>448</v>
      </c>
    </row>
    <row r="62455" spans="1:15" x14ac:dyDescent="0.3">
      <c r="A62455">
        <v>62453</v>
      </c>
      <c r="B62455" t="s">
        <v>205</v>
      </c>
      <c r="C62455">
        <v>20731</v>
      </c>
      <c r="D62455">
        <v>0</v>
      </c>
      <c r="E62455">
        <v>8477465</v>
      </c>
      <c r="F62455" t="s">
        <v>356</v>
      </c>
      <c r="G62455" t="s">
        <v>448</v>
      </c>
      <c r="H62455">
        <v>3</v>
      </c>
      <c r="I62455" t="s">
        <v>15</v>
      </c>
      <c r="J62455" t="s">
        <v>460</v>
      </c>
      <c r="K62455">
        <v>8474564</v>
      </c>
      <c r="L62455">
        <v>1</v>
      </c>
      <c r="M62455" t="s">
        <v>17</v>
      </c>
      <c r="N62455" t="s">
        <v>448</v>
      </c>
      <c r="O62455" t="s">
        <v>205</v>
      </c>
    </row>
    <row r="62456" spans="1:15" x14ac:dyDescent="0.3">
      <c r="A62456">
        <v>62454</v>
      </c>
      <c r="B62456" t="s">
        <v>205</v>
      </c>
      <c r="C62456">
        <v>20731</v>
      </c>
      <c r="D62456">
        <v>0</v>
      </c>
      <c r="E62456">
        <v>8477465</v>
      </c>
      <c r="F62456" t="s">
        <v>356</v>
      </c>
      <c r="G62456" t="s">
        <v>448</v>
      </c>
      <c r="H62456">
        <v>3</v>
      </c>
      <c r="I62456" t="s">
        <v>31</v>
      </c>
      <c r="J62456" t="s">
        <v>481</v>
      </c>
      <c r="K62456">
        <v>8475287</v>
      </c>
      <c r="L62456">
        <v>0</v>
      </c>
      <c r="M62456" t="s">
        <v>17</v>
      </c>
      <c r="N62456" t="s">
        <v>448</v>
      </c>
      <c r="O62456" t="s">
        <v>205</v>
      </c>
    </row>
    <row r="62457" spans="1:15" x14ac:dyDescent="0.3">
      <c r="A62457">
        <v>62455</v>
      </c>
      <c r="B62457" t="s">
        <v>205</v>
      </c>
      <c r="C62457">
        <v>20731</v>
      </c>
      <c r="D62457">
        <v>0</v>
      </c>
      <c r="E62457">
        <v>8477465</v>
      </c>
      <c r="F62457" t="s">
        <v>356</v>
      </c>
      <c r="G62457" t="s">
        <v>448</v>
      </c>
      <c r="H62457">
        <v>3</v>
      </c>
      <c r="I62457" t="s">
        <v>31</v>
      </c>
      <c r="J62457" t="s">
        <v>481</v>
      </c>
      <c r="K62457">
        <v>8475287</v>
      </c>
      <c r="L62457">
        <v>1</v>
      </c>
      <c r="M62457" t="s">
        <v>17</v>
      </c>
      <c r="N62457" t="s">
        <v>448</v>
      </c>
      <c r="O62457" t="s">
        <v>205</v>
      </c>
    </row>
    <row r="62458" spans="1:15" x14ac:dyDescent="0.3">
      <c r="A62458">
        <v>62456</v>
      </c>
      <c r="B62458" t="s">
        <v>205</v>
      </c>
      <c r="C62458">
        <v>20731</v>
      </c>
      <c r="D62458">
        <v>0</v>
      </c>
      <c r="E62458">
        <v>8477465</v>
      </c>
      <c r="F62458" t="s">
        <v>356</v>
      </c>
      <c r="G62458" t="s">
        <v>448</v>
      </c>
      <c r="H62458">
        <v>3</v>
      </c>
      <c r="I62458" t="s">
        <v>40</v>
      </c>
      <c r="J62458" t="s">
        <v>648</v>
      </c>
      <c r="K62458">
        <v>8482146</v>
      </c>
      <c r="L62458">
        <v>0</v>
      </c>
      <c r="M62458" t="s">
        <v>17</v>
      </c>
      <c r="N62458" t="s">
        <v>448</v>
      </c>
      <c r="O62458" t="s">
        <v>205</v>
      </c>
    </row>
    <row r="62459" spans="1:15" x14ac:dyDescent="0.3">
      <c r="A62459">
        <v>62457</v>
      </c>
      <c r="B62459" t="s">
        <v>205</v>
      </c>
      <c r="C62459">
        <v>20731</v>
      </c>
      <c r="D62459">
        <v>0</v>
      </c>
      <c r="E62459">
        <v>8477424</v>
      </c>
      <c r="F62459" t="s">
        <v>449</v>
      </c>
      <c r="G62459" t="s">
        <v>448</v>
      </c>
      <c r="H62459">
        <v>3</v>
      </c>
      <c r="I62459" t="s">
        <v>15</v>
      </c>
      <c r="J62459" t="s">
        <v>216</v>
      </c>
      <c r="K62459">
        <v>8478402</v>
      </c>
      <c r="L62459">
        <v>1</v>
      </c>
      <c r="M62459" t="s">
        <v>23</v>
      </c>
      <c r="N62459" t="s">
        <v>205</v>
      </c>
      <c r="O62459" t="s">
        <v>448</v>
      </c>
    </row>
    <row r="62460" spans="1:15" x14ac:dyDescent="0.3">
      <c r="A62460">
        <v>62458</v>
      </c>
      <c r="B62460" t="s">
        <v>205</v>
      </c>
      <c r="C62460">
        <v>20731</v>
      </c>
      <c r="D62460">
        <v>0</v>
      </c>
      <c r="E62460">
        <v>8477465</v>
      </c>
      <c r="F62460" t="s">
        <v>356</v>
      </c>
      <c r="G62460" t="s">
        <v>448</v>
      </c>
      <c r="H62460">
        <v>3</v>
      </c>
      <c r="I62460" t="s">
        <v>40</v>
      </c>
      <c r="J62460" t="s">
        <v>453</v>
      </c>
      <c r="K62460">
        <v>8482062</v>
      </c>
      <c r="L62460">
        <v>1</v>
      </c>
      <c r="M62460" t="s">
        <v>17</v>
      </c>
      <c r="N62460" t="s">
        <v>448</v>
      </c>
      <c r="O62460" t="s">
        <v>205</v>
      </c>
    </row>
    <row r="62461" spans="1:15" x14ac:dyDescent="0.3">
      <c r="A62461">
        <v>62459</v>
      </c>
      <c r="B62461" t="s">
        <v>205</v>
      </c>
      <c r="C62461">
        <v>20731</v>
      </c>
      <c r="D62461">
        <v>0</v>
      </c>
      <c r="E62461">
        <v>8477424</v>
      </c>
      <c r="F62461" t="s">
        <v>449</v>
      </c>
      <c r="G62461" t="s">
        <v>448</v>
      </c>
      <c r="H62461">
        <v>3</v>
      </c>
      <c r="I62461" t="s">
        <v>15</v>
      </c>
      <c r="J62461" t="s">
        <v>216</v>
      </c>
      <c r="K62461">
        <v>8478402</v>
      </c>
      <c r="L62461">
        <v>1</v>
      </c>
      <c r="M62461" t="s">
        <v>23</v>
      </c>
      <c r="N62461" t="s">
        <v>205</v>
      </c>
      <c r="O62461" t="s">
        <v>448</v>
      </c>
    </row>
    <row r="62462" spans="1:15" x14ac:dyDescent="0.3">
      <c r="A62462">
        <v>62460</v>
      </c>
      <c r="B62462" t="s">
        <v>205</v>
      </c>
      <c r="C62462">
        <v>20731</v>
      </c>
      <c r="D62462">
        <v>0</v>
      </c>
      <c r="E62462">
        <v>8477465</v>
      </c>
      <c r="F62462" t="s">
        <v>356</v>
      </c>
      <c r="G62462" t="s">
        <v>448</v>
      </c>
      <c r="H62462">
        <v>3</v>
      </c>
      <c r="I62462" t="s">
        <v>19</v>
      </c>
      <c r="J62462" t="s">
        <v>458</v>
      </c>
      <c r="K62462">
        <v>8476869</v>
      </c>
      <c r="L62462">
        <v>1</v>
      </c>
      <c r="M62462" t="s">
        <v>17</v>
      </c>
      <c r="N62462" t="s">
        <v>448</v>
      </c>
      <c r="O62462" t="s">
        <v>205</v>
      </c>
    </row>
    <row r="62463" spans="1:15" x14ac:dyDescent="0.3">
      <c r="A62463">
        <v>62461</v>
      </c>
      <c r="B62463" t="s">
        <v>205</v>
      </c>
      <c r="C62463">
        <v>20731</v>
      </c>
      <c r="D62463">
        <v>0</v>
      </c>
      <c r="E62463">
        <v>8477424</v>
      </c>
      <c r="F62463" t="s">
        <v>449</v>
      </c>
      <c r="G62463" t="s">
        <v>448</v>
      </c>
      <c r="H62463">
        <v>3</v>
      </c>
      <c r="I62463" t="s">
        <v>19</v>
      </c>
      <c r="J62463" t="s">
        <v>771</v>
      </c>
      <c r="K62463">
        <v>8478013</v>
      </c>
      <c r="L62463">
        <v>1</v>
      </c>
      <c r="M62463" t="s">
        <v>23</v>
      </c>
      <c r="N62463" t="s">
        <v>205</v>
      </c>
      <c r="O62463" t="s">
        <v>448</v>
      </c>
    </row>
    <row r="62464" spans="1:15" x14ac:dyDescent="0.3">
      <c r="A62464">
        <v>62462</v>
      </c>
      <c r="B62464" t="s">
        <v>205</v>
      </c>
      <c r="C62464">
        <v>20731</v>
      </c>
      <c r="D62464">
        <v>0</v>
      </c>
      <c r="E62464">
        <v>8477465</v>
      </c>
      <c r="F62464" t="s">
        <v>356</v>
      </c>
      <c r="G62464" t="s">
        <v>448</v>
      </c>
      <c r="H62464">
        <v>3</v>
      </c>
      <c r="I62464" t="s">
        <v>19</v>
      </c>
      <c r="J62464" t="s">
        <v>458</v>
      </c>
      <c r="K62464">
        <v>8476869</v>
      </c>
      <c r="L62464">
        <v>1</v>
      </c>
      <c r="M62464" t="s">
        <v>17</v>
      </c>
      <c r="N62464" t="s">
        <v>448</v>
      </c>
      <c r="O62464" t="s">
        <v>205</v>
      </c>
    </row>
    <row r="62465" spans="1:15" x14ac:dyDescent="0.3">
      <c r="A62465">
        <v>62463</v>
      </c>
      <c r="B62465" t="s">
        <v>205</v>
      </c>
      <c r="C62465">
        <v>20731</v>
      </c>
      <c r="D62465">
        <v>0</v>
      </c>
      <c r="E62465">
        <v>8477465</v>
      </c>
      <c r="F62465" t="s">
        <v>356</v>
      </c>
      <c r="G62465" t="s">
        <v>448</v>
      </c>
      <c r="H62465">
        <v>3</v>
      </c>
      <c r="I62465" t="s">
        <v>19</v>
      </c>
      <c r="J62465" t="s">
        <v>461</v>
      </c>
      <c r="K62465">
        <v>8474600</v>
      </c>
      <c r="L62465">
        <v>1</v>
      </c>
      <c r="M62465" t="s">
        <v>17</v>
      </c>
      <c r="N62465" t="s">
        <v>448</v>
      </c>
      <c r="O62465" t="s">
        <v>205</v>
      </c>
    </row>
    <row r="62466" spans="1:15" x14ac:dyDescent="0.3">
      <c r="A62466">
        <v>62464</v>
      </c>
      <c r="B62466" t="s">
        <v>205</v>
      </c>
      <c r="C62466">
        <v>20731</v>
      </c>
      <c r="D62466">
        <v>0</v>
      </c>
      <c r="E62466">
        <v>8477465</v>
      </c>
      <c r="F62466" t="s">
        <v>356</v>
      </c>
      <c r="G62466" t="s">
        <v>448</v>
      </c>
      <c r="H62466">
        <v>4</v>
      </c>
      <c r="I62466" t="s">
        <v>31</v>
      </c>
      <c r="J62466" t="s">
        <v>447</v>
      </c>
      <c r="K62466">
        <v>8476887</v>
      </c>
      <c r="L62466">
        <v>0</v>
      </c>
      <c r="M62466" t="s">
        <v>17</v>
      </c>
      <c r="N62466" t="s">
        <v>448</v>
      </c>
      <c r="O62466" t="s">
        <v>205</v>
      </c>
    </row>
    <row r="62467" spans="1:15" x14ac:dyDescent="0.3">
      <c r="A62467">
        <v>62465</v>
      </c>
      <c r="B62467" t="s">
        <v>205</v>
      </c>
      <c r="C62467">
        <v>20731</v>
      </c>
      <c r="D62467">
        <v>0</v>
      </c>
      <c r="E62467">
        <v>8477465</v>
      </c>
      <c r="F62467" t="s">
        <v>356</v>
      </c>
      <c r="G62467" t="s">
        <v>448</v>
      </c>
      <c r="H62467">
        <v>4</v>
      </c>
      <c r="I62467" t="s">
        <v>19</v>
      </c>
      <c r="J62467" t="s">
        <v>461</v>
      </c>
      <c r="K62467">
        <v>8474600</v>
      </c>
      <c r="L62467">
        <v>0</v>
      </c>
      <c r="M62467" t="s">
        <v>17</v>
      </c>
      <c r="N62467" t="s">
        <v>448</v>
      </c>
      <c r="O62467" t="s">
        <v>205</v>
      </c>
    </row>
    <row r="62468" spans="1:15" x14ac:dyDescent="0.3">
      <c r="A62468">
        <v>62466</v>
      </c>
      <c r="B62468" t="s">
        <v>205</v>
      </c>
      <c r="C62468">
        <v>20731</v>
      </c>
      <c r="D62468">
        <v>0</v>
      </c>
      <c r="E62468">
        <v>8477424</v>
      </c>
      <c r="F62468" t="s">
        <v>449</v>
      </c>
      <c r="G62468" t="s">
        <v>448</v>
      </c>
      <c r="H62468">
        <v>4</v>
      </c>
      <c r="I62468" t="s">
        <v>15</v>
      </c>
      <c r="J62468" t="s">
        <v>212</v>
      </c>
      <c r="K62468">
        <v>8477934</v>
      </c>
      <c r="L62468">
        <v>1</v>
      </c>
      <c r="M62468" t="s">
        <v>23</v>
      </c>
      <c r="N62468" t="s">
        <v>205</v>
      </c>
      <c r="O62468" t="s">
        <v>448</v>
      </c>
    </row>
    <row r="62469" spans="1:15" x14ac:dyDescent="0.3">
      <c r="A62469">
        <v>62467</v>
      </c>
      <c r="B62469" t="s">
        <v>205</v>
      </c>
      <c r="C62469">
        <v>20731</v>
      </c>
      <c r="D62469">
        <v>1</v>
      </c>
      <c r="E62469">
        <v>8477465</v>
      </c>
      <c r="F62469" t="s">
        <v>356</v>
      </c>
      <c r="G62469" t="s">
        <v>448</v>
      </c>
      <c r="H62469">
        <v>4</v>
      </c>
      <c r="I62469" t="s">
        <v>19</v>
      </c>
      <c r="J62469" t="s">
        <v>461</v>
      </c>
      <c r="K62469">
        <v>8474600</v>
      </c>
      <c r="L62469">
        <v>1</v>
      </c>
      <c r="M62469" t="s">
        <v>17</v>
      </c>
      <c r="N62469" t="s">
        <v>448</v>
      </c>
      <c r="O62469" t="s">
        <v>205</v>
      </c>
    </row>
    <row r="62470" spans="1:15" x14ac:dyDescent="0.3">
      <c r="A62470">
        <v>62468</v>
      </c>
      <c r="B62470" t="s">
        <v>355</v>
      </c>
      <c r="C62470">
        <v>20732</v>
      </c>
      <c r="D62470">
        <v>0</v>
      </c>
      <c r="E62470">
        <v>8476945</v>
      </c>
      <c r="F62470" t="s">
        <v>486</v>
      </c>
      <c r="G62470" t="s">
        <v>485</v>
      </c>
      <c r="H62470">
        <v>1</v>
      </c>
      <c r="I62470" t="s">
        <v>19</v>
      </c>
      <c r="J62470" t="s">
        <v>639</v>
      </c>
      <c r="K62470">
        <v>8477506</v>
      </c>
      <c r="L62470">
        <v>1</v>
      </c>
      <c r="M62470" t="s">
        <v>23</v>
      </c>
      <c r="N62470" t="s">
        <v>355</v>
      </c>
      <c r="O62470" t="s">
        <v>485</v>
      </c>
    </row>
    <row r="62471" spans="1:15" x14ac:dyDescent="0.3">
      <c r="A62471">
        <v>62469</v>
      </c>
      <c r="B62471" t="s">
        <v>355</v>
      </c>
      <c r="C62471">
        <v>20732</v>
      </c>
      <c r="D62471">
        <v>0</v>
      </c>
      <c r="E62471">
        <v>8476945</v>
      </c>
      <c r="F62471" t="s">
        <v>486</v>
      </c>
      <c r="G62471" t="s">
        <v>485</v>
      </c>
      <c r="H62471">
        <v>1</v>
      </c>
      <c r="I62471" t="s">
        <v>31</v>
      </c>
      <c r="J62471" t="s">
        <v>357</v>
      </c>
      <c r="K62471">
        <v>8475314</v>
      </c>
      <c r="L62471">
        <v>0</v>
      </c>
      <c r="M62471" t="s">
        <v>23</v>
      </c>
      <c r="N62471" t="s">
        <v>355</v>
      </c>
      <c r="O62471" t="s">
        <v>485</v>
      </c>
    </row>
    <row r="62472" spans="1:15" x14ac:dyDescent="0.3">
      <c r="A62472">
        <v>62470</v>
      </c>
      <c r="B62472" t="s">
        <v>355</v>
      </c>
      <c r="C62472">
        <v>20732</v>
      </c>
      <c r="D62472">
        <v>0</v>
      </c>
      <c r="E62472">
        <v>8476945</v>
      </c>
      <c r="F62472" t="s">
        <v>486</v>
      </c>
      <c r="G62472" t="s">
        <v>485</v>
      </c>
      <c r="H62472">
        <v>1</v>
      </c>
      <c r="I62472" t="s">
        <v>31</v>
      </c>
      <c r="J62472" t="s">
        <v>357</v>
      </c>
      <c r="K62472">
        <v>8475314</v>
      </c>
      <c r="L62472">
        <v>0</v>
      </c>
      <c r="M62472" t="s">
        <v>23</v>
      </c>
      <c r="N62472" t="s">
        <v>355</v>
      </c>
      <c r="O62472" t="s">
        <v>485</v>
      </c>
    </row>
    <row r="62473" spans="1:15" x14ac:dyDescent="0.3">
      <c r="A62473">
        <v>62471</v>
      </c>
      <c r="B62473" t="s">
        <v>355</v>
      </c>
      <c r="C62473">
        <v>20732</v>
      </c>
      <c r="D62473">
        <v>0</v>
      </c>
      <c r="E62473">
        <v>8476945</v>
      </c>
      <c r="F62473" t="s">
        <v>486</v>
      </c>
      <c r="G62473" t="s">
        <v>485</v>
      </c>
      <c r="H62473">
        <v>1</v>
      </c>
      <c r="I62473" t="s">
        <v>15</v>
      </c>
      <c r="J62473" t="s">
        <v>638</v>
      </c>
      <c r="K62473">
        <v>8483553</v>
      </c>
      <c r="L62473">
        <v>1</v>
      </c>
      <c r="M62473" t="s">
        <v>23</v>
      </c>
      <c r="N62473" t="s">
        <v>355</v>
      </c>
      <c r="O62473" t="s">
        <v>485</v>
      </c>
    </row>
    <row r="62474" spans="1:15" x14ac:dyDescent="0.3">
      <c r="A62474">
        <v>62472</v>
      </c>
      <c r="B62474" t="s">
        <v>355</v>
      </c>
      <c r="C62474">
        <v>20732</v>
      </c>
      <c r="D62474">
        <v>0</v>
      </c>
      <c r="E62474">
        <v>8478009</v>
      </c>
      <c r="F62474" t="s">
        <v>360</v>
      </c>
      <c r="G62474" t="s">
        <v>485</v>
      </c>
      <c r="H62474">
        <v>1</v>
      </c>
      <c r="I62474" t="s">
        <v>31</v>
      </c>
      <c r="J62474" t="s">
        <v>492</v>
      </c>
      <c r="K62474">
        <v>8480113</v>
      </c>
      <c r="L62474">
        <v>1</v>
      </c>
      <c r="M62474" t="s">
        <v>17</v>
      </c>
      <c r="N62474" t="s">
        <v>485</v>
      </c>
      <c r="O62474" t="s">
        <v>355</v>
      </c>
    </row>
    <row r="62475" spans="1:15" x14ac:dyDescent="0.3">
      <c r="A62475">
        <v>62473</v>
      </c>
      <c r="B62475" t="s">
        <v>355</v>
      </c>
      <c r="C62475">
        <v>20732</v>
      </c>
      <c r="D62475">
        <v>1</v>
      </c>
      <c r="E62475">
        <v>8478009</v>
      </c>
      <c r="F62475" t="s">
        <v>360</v>
      </c>
      <c r="G62475" t="s">
        <v>485</v>
      </c>
      <c r="H62475">
        <v>1</v>
      </c>
      <c r="I62475" t="s">
        <v>31</v>
      </c>
      <c r="J62475" t="s">
        <v>493</v>
      </c>
      <c r="K62475">
        <v>8478398</v>
      </c>
      <c r="L62475">
        <v>1</v>
      </c>
      <c r="M62475" t="s">
        <v>17</v>
      </c>
      <c r="N62475" t="s">
        <v>485</v>
      </c>
      <c r="O62475" t="s">
        <v>355</v>
      </c>
    </row>
    <row r="62476" spans="1:15" x14ac:dyDescent="0.3">
      <c r="A62476">
        <v>62474</v>
      </c>
      <c r="B62476" t="s">
        <v>355</v>
      </c>
      <c r="C62476">
        <v>20732</v>
      </c>
      <c r="D62476">
        <v>0</v>
      </c>
      <c r="E62476">
        <v>8478009</v>
      </c>
      <c r="F62476" t="s">
        <v>360</v>
      </c>
      <c r="G62476" t="s">
        <v>485</v>
      </c>
      <c r="H62476">
        <v>1</v>
      </c>
      <c r="I62476" t="s">
        <v>15</v>
      </c>
      <c r="J62476" t="s">
        <v>972</v>
      </c>
      <c r="K62476">
        <v>8483526</v>
      </c>
      <c r="L62476">
        <v>1</v>
      </c>
      <c r="M62476" t="s">
        <v>17</v>
      </c>
      <c r="N62476" t="s">
        <v>485</v>
      </c>
      <c r="O62476" t="s">
        <v>355</v>
      </c>
    </row>
    <row r="62477" spans="1:15" x14ac:dyDescent="0.3">
      <c r="A62477">
        <v>62475</v>
      </c>
      <c r="B62477" t="s">
        <v>355</v>
      </c>
      <c r="C62477">
        <v>20732</v>
      </c>
      <c r="D62477">
        <v>0</v>
      </c>
      <c r="E62477">
        <v>8476945</v>
      </c>
      <c r="F62477" t="s">
        <v>486</v>
      </c>
      <c r="G62477" t="s">
        <v>485</v>
      </c>
      <c r="H62477">
        <v>1</v>
      </c>
      <c r="I62477" t="s">
        <v>15</v>
      </c>
      <c r="J62477" t="s">
        <v>371</v>
      </c>
      <c r="K62477">
        <v>8478445</v>
      </c>
      <c r="L62477">
        <v>0</v>
      </c>
      <c r="M62477" t="s">
        <v>23</v>
      </c>
      <c r="N62477" t="s">
        <v>355</v>
      </c>
      <c r="O62477" t="s">
        <v>485</v>
      </c>
    </row>
    <row r="62478" spans="1:15" x14ac:dyDescent="0.3">
      <c r="A62478">
        <v>62476</v>
      </c>
      <c r="B62478" t="s">
        <v>355</v>
      </c>
      <c r="C62478">
        <v>20732</v>
      </c>
      <c r="D62478">
        <v>0</v>
      </c>
      <c r="E62478">
        <v>8476945</v>
      </c>
      <c r="F62478" t="s">
        <v>486</v>
      </c>
      <c r="G62478" t="s">
        <v>485</v>
      </c>
      <c r="H62478">
        <v>1</v>
      </c>
      <c r="I62478" t="s">
        <v>19</v>
      </c>
      <c r="J62478" t="s">
        <v>361</v>
      </c>
      <c r="K62478">
        <v>8476917</v>
      </c>
      <c r="L62478">
        <v>1</v>
      </c>
      <c r="M62478" t="s">
        <v>23</v>
      </c>
      <c r="N62478" t="s">
        <v>355</v>
      </c>
      <c r="O62478" t="s">
        <v>485</v>
      </c>
    </row>
    <row r="62479" spans="1:15" x14ac:dyDescent="0.3">
      <c r="A62479">
        <v>62477</v>
      </c>
      <c r="B62479" t="s">
        <v>355</v>
      </c>
      <c r="C62479">
        <v>20732</v>
      </c>
      <c r="D62479">
        <v>0</v>
      </c>
      <c r="E62479">
        <v>8478009</v>
      </c>
      <c r="F62479" t="s">
        <v>360</v>
      </c>
      <c r="G62479" t="s">
        <v>485</v>
      </c>
      <c r="H62479">
        <v>1</v>
      </c>
      <c r="I62479" t="s">
        <v>15</v>
      </c>
      <c r="J62479" t="s">
        <v>856</v>
      </c>
      <c r="K62479">
        <v>8482149</v>
      </c>
      <c r="L62479">
        <v>0</v>
      </c>
      <c r="M62479" t="s">
        <v>17</v>
      </c>
      <c r="N62479" t="s">
        <v>485</v>
      </c>
      <c r="O62479" t="s">
        <v>355</v>
      </c>
    </row>
    <row r="62480" spans="1:15" x14ac:dyDescent="0.3">
      <c r="A62480">
        <v>62478</v>
      </c>
      <c r="B62480" t="s">
        <v>355</v>
      </c>
      <c r="C62480">
        <v>20732</v>
      </c>
      <c r="D62480">
        <v>0</v>
      </c>
      <c r="E62480">
        <v>8478009</v>
      </c>
      <c r="F62480" t="s">
        <v>360</v>
      </c>
      <c r="G62480" t="s">
        <v>485</v>
      </c>
      <c r="H62480">
        <v>1</v>
      </c>
      <c r="I62480" t="s">
        <v>19</v>
      </c>
      <c r="J62480" t="s">
        <v>616</v>
      </c>
      <c r="K62480">
        <v>8477504</v>
      </c>
      <c r="L62480">
        <v>1</v>
      </c>
      <c r="M62480" t="s">
        <v>17</v>
      </c>
      <c r="N62480" t="s">
        <v>485</v>
      </c>
      <c r="O62480" t="s">
        <v>355</v>
      </c>
    </row>
    <row r="62481" spans="1:15" x14ac:dyDescent="0.3">
      <c r="A62481">
        <v>62479</v>
      </c>
      <c r="B62481" t="s">
        <v>355</v>
      </c>
      <c r="C62481">
        <v>20732</v>
      </c>
      <c r="D62481">
        <v>0</v>
      </c>
      <c r="E62481">
        <v>8478009</v>
      </c>
      <c r="F62481" t="s">
        <v>360</v>
      </c>
      <c r="G62481" t="s">
        <v>485</v>
      </c>
      <c r="H62481">
        <v>1</v>
      </c>
      <c r="I62481" t="s">
        <v>19</v>
      </c>
      <c r="J62481" t="s">
        <v>616</v>
      </c>
      <c r="K62481">
        <v>8477504</v>
      </c>
      <c r="L62481">
        <v>1</v>
      </c>
      <c r="M62481" t="s">
        <v>17</v>
      </c>
      <c r="N62481" t="s">
        <v>485</v>
      </c>
      <c r="O62481" t="s">
        <v>355</v>
      </c>
    </row>
    <row r="62482" spans="1:15" x14ac:dyDescent="0.3">
      <c r="A62482">
        <v>62480</v>
      </c>
      <c r="B62482" t="s">
        <v>355</v>
      </c>
      <c r="C62482">
        <v>20732</v>
      </c>
      <c r="D62482">
        <v>0</v>
      </c>
      <c r="E62482">
        <v>8478009</v>
      </c>
      <c r="F62482" t="s">
        <v>360</v>
      </c>
      <c r="G62482" t="s">
        <v>485</v>
      </c>
      <c r="H62482">
        <v>1</v>
      </c>
      <c r="I62482" t="s">
        <v>15</v>
      </c>
      <c r="J62482" t="s">
        <v>856</v>
      </c>
      <c r="K62482">
        <v>8482149</v>
      </c>
      <c r="L62482">
        <v>0</v>
      </c>
      <c r="M62482" t="s">
        <v>17</v>
      </c>
      <c r="N62482" t="s">
        <v>485</v>
      </c>
      <c r="O62482" t="s">
        <v>355</v>
      </c>
    </row>
    <row r="62483" spans="1:15" x14ac:dyDescent="0.3">
      <c r="A62483">
        <v>62481</v>
      </c>
      <c r="B62483" t="s">
        <v>355</v>
      </c>
      <c r="C62483">
        <v>20732</v>
      </c>
      <c r="D62483">
        <v>0</v>
      </c>
      <c r="E62483">
        <v>8476945</v>
      </c>
      <c r="F62483" t="s">
        <v>486</v>
      </c>
      <c r="G62483" t="s">
        <v>485</v>
      </c>
      <c r="H62483">
        <v>1</v>
      </c>
      <c r="I62483" t="s">
        <v>19</v>
      </c>
      <c r="J62483" t="s">
        <v>362</v>
      </c>
      <c r="K62483">
        <v>8477950</v>
      </c>
      <c r="L62483">
        <v>1</v>
      </c>
      <c r="M62483" t="s">
        <v>23</v>
      </c>
      <c r="N62483" t="s">
        <v>355</v>
      </c>
      <c r="O62483" t="s">
        <v>485</v>
      </c>
    </row>
    <row r="62484" spans="1:15" x14ac:dyDescent="0.3">
      <c r="A62484">
        <v>62482</v>
      </c>
      <c r="B62484" t="s">
        <v>355</v>
      </c>
      <c r="C62484">
        <v>20732</v>
      </c>
      <c r="D62484">
        <v>0</v>
      </c>
      <c r="E62484">
        <v>8476945</v>
      </c>
      <c r="F62484" t="s">
        <v>486</v>
      </c>
      <c r="G62484" t="s">
        <v>485</v>
      </c>
      <c r="H62484">
        <v>1</v>
      </c>
      <c r="I62484" t="s">
        <v>31</v>
      </c>
      <c r="J62484" t="s">
        <v>357</v>
      </c>
      <c r="K62484">
        <v>8475314</v>
      </c>
      <c r="L62484">
        <v>0</v>
      </c>
      <c r="M62484" t="s">
        <v>23</v>
      </c>
      <c r="N62484" t="s">
        <v>355</v>
      </c>
      <c r="O62484" t="s">
        <v>485</v>
      </c>
    </row>
    <row r="62485" spans="1:15" x14ac:dyDescent="0.3">
      <c r="A62485">
        <v>62483</v>
      </c>
      <c r="B62485" t="s">
        <v>355</v>
      </c>
      <c r="C62485">
        <v>20732</v>
      </c>
      <c r="D62485">
        <v>0</v>
      </c>
      <c r="E62485">
        <v>8476945</v>
      </c>
      <c r="F62485" t="s">
        <v>486</v>
      </c>
      <c r="G62485" t="s">
        <v>485</v>
      </c>
      <c r="H62485">
        <v>1</v>
      </c>
      <c r="I62485" t="s">
        <v>31</v>
      </c>
      <c r="J62485" t="s">
        <v>357</v>
      </c>
      <c r="K62485">
        <v>8475314</v>
      </c>
      <c r="L62485">
        <v>1</v>
      </c>
      <c r="M62485" t="s">
        <v>23</v>
      </c>
      <c r="N62485" t="s">
        <v>355</v>
      </c>
      <c r="O62485" t="s">
        <v>485</v>
      </c>
    </row>
    <row r="62486" spans="1:15" x14ac:dyDescent="0.3">
      <c r="A62486">
        <v>62484</v>
      </c>
      <c r="B62486" t="s">
        <v>355</v>
      </c>
      <c r="C62486">
        <v>20732</v>
      </c>
      <c r="D62486">
        <v>0</v>
      </c>
      <c r="E62486">
        <v>8476945</v>
      </c>
      <c r="F62486" t="s">
        <v>486</v>
      </c>
      <c r="G62486" t="s">
        <v>485</v>
      </c>
      <c r="H62486">
        <v>1</v>
      </c>
      <c r="I62486" t="s">
        <v>15</v>
      </c>
      <c r="J62486" t="s">
        <v>371</v>
      </c>
      <c r="K62486">
        <v>8478445</v>
      </c>
      <c r="L62486">
        <v>1</v>
      </c>
      <c r="M62486" t="s">
        <v>23</v>
      </c>
      <c r="N62486" t="s">
        <v>355</v>
      </c>
      <c r="O62486" t="s">
        <v>485</v>
      </c>
    </row>
    <row r="62487" spans="1:15" x14ac:dyDescent="0.3">
      <c r="A62487">
        <v>62485</v>
      </c>
      <c r="B62487" t="s">
        <v>355</v>
      </c>
      <c r="C62487">
        <v>20732</v>
      </c>
      <c r="D62487">
        <v>0</v>
      </c>
      <c r="E62487">
        <v>8476945</v>
      </c>
      <c r="F62487" t="s">
        <v>486</v>
      </c>
      <c r="G62487" t="s">
        <v>485</v>
      </c>
      <c r="H62487">
        <v>1</v>
      </c>
      <c r="I62487" t="s">
        <v>19</v>
      </c>
      <c r="J62487" t="s">
        <v>361</v>
      </c>
      <c r="K62487">
        <v>8476917</v>
      </c>
      <c r="L62487">
        <v>1</v>
      </c>
      <c r="M62487" t="s">
        <v>23</v>
      </c>
      <c r="N62487" t="s">
        <v>355</v>
      </c>
      <c r="O62487" t="s">
        <v>485</v>
      </c>
    </row>
    <row r="62488" spans="1:15" x14ac:dyDescent="0.3">
      <c r="A62488">
        <v>62486</v>
      </c>
      <c r="B62488" t="s">
        <v>355</v>
      </c>
      <c r="C62488">
        <v>20732</v>
      </c>
      <c r="D62488">
        <v>0</v>
      </c>
      <c r="E62488">
        <v>8476945</v>
      </c>
      <c r="F62488" t="s">
        <v>486</v>
      </c>
      <c r="G62488" t="s">
        <v>485</v>
      </c>
      <c r="H62488">
        <v>1</v>
      </c>
      <c r="I62488" t="s">
        <v>40</v>
      </c>
      <c r="J62488" t="s">
        <v>372</v>
      </c>
      <c r="K62488">
        <v>8485702</v>
      </c>
      <c r="L62488">
        <v>0</v>
      </c>
      <c r="M62488" t="s">
        <v>23</v>
      </c>
      <c r="N62488" t="s">
        <v>355</v>
      </c>
      <c r="O62488" t="s">
        <v>485</v>
      </c>
    </row>
    <row r="62489" spans="1:15" x14ac:dyDescent="0.3">
      <c r="A62489">
        <v>62487</v>
      </c>
      <c r="B62489" t="s">
        <v>355</v>
      </c>
      <c r="C62489">
        <v>20732</v>
      </c>
      <c r="D62489">
        <v>0</v>
      </c>
      <c r="E62489">
        <v>8476945</v>
      </c>
      <c r="F62489" t="s">
        <v>486</v>
      </c>
      <c r="G62489" t="s">
        <v>485</v>
      </c>
      <c r="H62489">
        <v>1</v>
      </c>
      <c r="I62489" t="s">
        <v>15</v>
      </c>
      <c r="J62489" t="s">
        <v>822</v>
      </c>
      <c r="K62489">
        <v>8484221</v>
      </c>
      <c r="L62489">
        <v>0</v>
      </c>
      <c r="M62489" t="s">
        <v>23</v>
      </c>
      <c r="N62489" t="s">
        <v>355</v>
      </c>
      <c r="O62489" t="s">
        <v>485</v>
      </c>
    </row>
    <row r="62490" spans="1:15" x14ac:dyDescent="0.3">
      <c r="A62490">
        <v>62488</v>
      </c>
      <c r="B62490" t="s">
        <v>355</v>
      </c>
      <c r="C62490">
        <v>20732</v>
      </c>
      <c r="D62490">
        <v>0</v>
      </c>
      <c r="E62490">
        <v>8478009</v>
      </c>
      <c r="F62490" t="s">
        <v>360</v>
      </c>
      <c r="G62490" t="s">
        <v>485</v>
      </c>
      <c r="H62490">
        <v>1</v>
      </c>
      <c r="I62490" t="s">
        <v>31</v>
      </c>
      <c r="J62490" t="s">
        <v>509</v>
      </c>
      <c r="K62490">
        <v>8481043</v>
      </c>
      <c r="L62490">
        <v>0</v>
      </c>
      <c r="M62490" t="s">
        <v>17</v>
      </c>
      <c r="N62490" t="s">
        <v>485</v>
      </c>
      <c r="O62490" t="s">
        <v>355</v>
      </c>
    </row>
    <row r="62491" spans="1:15" x14ac:dyDescent="0.3">
      <c r="A62491">
        <v>62489</v>
      </c>
      <c r="B62491" t="s">
        <v>355</v>
      </c>
      <c r="C62491">
        <v>20732</v>
      </c>
      <c r="D62491">
        <v>0</v>
      </c>
      <c r="E62491">
        <v>8478009</v>
      </c>
      <c r="F62491" t="s">
        <v>360</v>
      </c>
      <c r="G62491" t="s">
        <v>485</v>
      </c>
      <c r="H62491">
        <v>1</v>
      </c>
      <c r="I62491" t="s">
        <v>15</v>
      </c>
      <c r="J62491" t="s">
        <v>856</v>
      </c>
      <c r="K62491">
        <v>8482149</v>
      </c>
      <c r="L62491">
        <v>0</v>
      </c>
      <c r="M62491" t="s">
        <v>17</v>
      </c>
      <c r="N62491" t="s">
        <v>485</v>
      </c>
      <c r="O62491" t="s">
        <v>355</v>
      </c>
    </row>
    <row r="62492" spans="1:15" x14ac:dyDescent="0.3">
      <c r="A62492">
        <v>62490</v>
      </c>
      <c r="B62492" t="s">
        <v>355</v>
      </c>
      <c r="C62492">
        <v>20732</v>
      </c>
      <c r="D62492">
        <v>0</v>
      </c>
      <c r="E62492">
        <v>8478009</v>
      </c>
      <c r="F62492" t="s">
        <v>360</v>
      </c>
      <c r="G62492" t="s">
        <v>485</v>
      </c>
      <c r="H62492">
        <v>1</v>
      </c>
      <c r="I62492" t="s">
        <v>15</v>
      </c>
      <c r="J62492" t="s">
        <v>484</v>
      </c>
      <c r="K62492">
        <v>8480014</v>
      </c>
      <c r="L62492">
        <v>1</v>
      </c>
      <c r="M62492" t="s">
        <v>17</v>
      </c>
      <c r="N62492" t="s">
        <v>485</v>
      </c>
      <c r="O62492" t="s">
        <v>355</v>
      </c>
    </row>
    <row r="62493" spans="1:15" x14ac:dyDescent="0.3">
      <c r="A62493">
        <v>62491</v>
      </c>
      <c r="B62493" t="s">
        <v>355</v>
      </c>
      <c r="C62493">
        <v>20732</v>
      </c>
      <c r="D62493">
        <v>0</v>
      </c>
      <c r="E62493">
        <v>8478009</v>
      </c>
      <c r="F62493" t="s">
        <v>360</v>
      </c>
      <c r="G62493" t="s">
        <v>485</v>
      </c>
      <c r="H62493">
        <v>1</v>
      </c>
      <c r="I62493" t="s">
        <v>15</v>
      </c>
      <c r="J62493" t="s">
        <v>484</v>
      </c>
      <c r="K62493">
        <v>8480014</v>
      </c>
      <c r="L62493">
        <v>1</v>
      </c>
      <c r="M62493" t="s">
        <v>17</v>
      </c>
      <c r="N62493" t="s">
        <v>485</v>
      </c>
      <c r="O62493" t="s">
        <v>355</v>
      </c>
    </row>
    <row r="62494" spans="1:15" x14ac:dyDescent="0.3">
      <c r="A62494">
        <v>62492</v>
      </c>
      <c r="B62494" t="s">
        <v>355</v>
      </c>
      <c r="C62494">
        <v>20732</v>
      </c>
      <c r="D62494">
        <v>0</v>
      </c>
      <c r="E62494">
        <v>8478009</v>
      </c>
      <c r="F62494" t="s">
        <v>360</v>
      </c>
      <c r="G62494" t="s">
        <v>485</v>
      </c>
      <c r="H62494">
        <v>1</v>
      </c>
      <c r="I62494" t="s">
        <v>15</v>
      </c>
      <c r="J62494" t="s">
        <v>503</v>
      </c>
      <c r="K62494">
        <v>8473604</v>
      </c>
      <c r="L62494">
        <v>1</v>
      </c>
      <c r="M62494" t="s">
        <v>17</v>
      </c>
      <c r="N62494" t="s">
        <v>485</v>
      </c>
      <c r="O62494" t="s">
        <v>355</v>
      </c>
    </row>
    <row r="62495" spans="1:15" x14ac:dyDescent="0.3">
      <c r="A62495">
        <v>62493</v>
      </c>
      <c r="B62495" t="s">
        <v>355</v>
      </c>
      <c r="C62495">
        <v>20732</v>
      </c>
      <c r="D62495">
        <v>0</v>
      </c>
      <c r="E62495">
        <v>8478009</v>
      </c>
      <c r="F62495" t="s">
        <v>360</v>
      </c>
      <c r="G62495" t="s">
        <v>485</v>
      </c>
      <c r="H62495">
        <v>1</v>
      </c>
      <c r="I62495" t="s">
        <v>31</v>
      </c>
      <c r="J62495" t="s">
        <v>492</v>
      </c>
      <c r="K62495">
        <v>8480113</v>
      </c>
      <c r="L62495">
        <v>0</v>
      </c>
      <c r="M62495" t="s">
        <v>17</v>
      </c>
      <c r="N62495" t="s">
        <v>485</v>
      </c>
      <c r="O62495" t="s">
        <v>355</v>
      </c>
    </row>
    <row r="62496" spans="1:15" x14ac:dyDescent="0.3">
      <c r="A62496">
        <v>62494</v>
      </c>
      <c r="B62496" t="s">
        <v>355</v>
      </c>
      <c r="C62496">
        <v>20732</v>
      </c>
      <c r="D62496">
        <v>0</v>
      </c>
      <c r="E62496">
        <v>8478009</v>
      </c>
      <c r="F62496" t="s">
        <v>360</v>
      </c>
      <c r="G62496" t="s">
        <v>485</v>
      </c>
      <c r="H62496">
        <v>1</v>
      </c>
      <c r="I62496" t="s">
        <v>19</v>
      </c>
      <c r="J62496" t="s">
        <v>616</v>
      </c>
      <c r="K62496">
        <v>8477504</v>
      </c>
      <c r="L62496">
        <v>1</v>
      </c>
      <c r="M62496" t="s">
        <v>17</v>
      </c>
      <c r="N62496" t="s">
        <v>485</v>
      </c>
      <c r="O62496" t="s">
        <v>355</v>
      </c>
    </row>
    <row r="62497" spans="1:15" x14ac:dyDescent="0.3">
      <c r="A62497">
        <v>62495</v>
      </c>
      <c r="B62497" t="s">
        <v>355</v>
      </c>
      <c r="C62497">
        <v>20732</v>
      </c>
      <c r="D62497">
        <v>0</v>
      </c>
      <c r="E62497">
        <v>8478009</v>
      </c>
      <c r="F62497" t="s">
        <v>360</v>
      </c>
      <c r="G62497" t="s">
        <v>485</v>
      </c>
      <c r="H62497">
        <v>1</v>
      </c>
      <c r="I62497" t="s">
        <v>19</v>
      </c>
      <c r="J62497" t="s">
        <v>866</v>
      </c>
      <c r="K62497">
        <v>8480049</v>
      </c>
      <c r="L62497">
        <v>0</v>
      </c>
      <c r="M62497" t="s">
        <v>17</v>
      </c>
      <c r="N62497" t="s">
        <v>485</v>
      </c>
      <c r="O62497" t="s">
        <v>355</v>
      </c>
    </row>
    <row r="62498" spans="1:15" x14ac:dyDescent="0.3">
      <c r="A62498">
        <v>62496</v>
      </c>
      <c r="B62498" t="s">
        <v>355</v>
      </c>
      <c r="C62498">
        <v>20732</v>
      </c>
      <c r="D62498">
        <v>0</v>
      </c>
      <c r="E62498">
        <v>8476945</v>
      </c>
      <c r="F62498" t="s">
        <v>486</v>
      </c>
      <c r="G62498" t="s">
        <v>485</v>
      </c>
      <c r="H62498">
        <v>1</v>
      </c>
      <c r="I62498" t="s">
        <v>31</v>
      </c>
      <c r="J62498" t="s">
        <v>367</v>
      </c>
      <c r="K62498">
        <v>8477494</v>
      </c>
      <c r="L62498">
        <v>0</v>
      </c>
      <c r="M62498" t="s">
        <v>23</v>
      </c>
      <c r="N62498" t="s">
        <v>355</v>
      </c>
      <c r="O62498" t="s">
        <v>485</v>
      </c>
    </row>
    <row r="62499" spans="1:15" x14ac:dyDescent="0.3">
      <c r="A62499">
        <v>62497</v>
      </c>
      <c r="B62499" t="s">
        <v>355</v>
      </c>
      <c r="C62499">
        <v>20732</v>
      </c>
      <c r="D62499">
        <v>0</v>
      </c>
      <c r="E62499">
        <v>8476945</v>
      </c>
      <c r="F62499" t="s">
        <v>486</v>
      </c>
      <c r="G62499" t="s">
        <v>485</v>
      </c>
      <c r="H62499">
        <v>2</v>
      </c>
      <c r="I62499" t="s">
        <v>19</v>
      </c>
      <c r="J62499" t="s">
        <v>361</v>
      </c>
      <c r="K62499">
        <v>8476917</v>
      </c>
      <c r="L62499">
        <v>1</v>
      </c>
      <c r="M62499" t="s">
        <v>23</v>
      </c>
      <c r="N62499" t="s">
        <v>355</v>
      </c>
      <c r="O62499" t="s">
        <v>485</v>
      </c>
    </row>
    <row r="62500" spans="1:15" x14ac:dyDescent="0.3">
      <c r="A62500">
        <v>62498</v>
      </c>
      <c r="B62500" t="s">
        <v>355</v>
      </c>
      <c r="C62500">
        <v>20732</v>
      </c>
      <c r="D62500">
        <v>0</v>
      </c>
      <c r="E62500">
        <v>8476945</v>
      </c>
      <c r="F62500" t="s">
        <v>486</v>
      </c>
      <c r="G62500" t="s">
        <v>485</v>
      </c>
      <c r="H62500">
        <v>2</v>
      </c>
      <c r="I62500" t="s">
        <v>15</v>
      </c>
      <c r="J62500" t="s">
        <v>363</v>
      </c>
      <c r="K62500">
        <v>8476419</v>
      </c>
      <c r="L62500">
        <v>0</v>
      </c>
      <c r="M62500" t="s">
        <v>23</v>
      </c>
      <c r="N62500" t="s">
        <v>355</v>
      </c>
      <c r="O62500" t="s">
        <v>485</v>
      </c>
    </row>
    <row r="62501" spans="1:15" x14ac:dyDescent="0.3">
      <c r="A62501">
        <v>62499</v>
      </c>
      <c r="B62501" t="s">
        <v>355</v>
      </c>
      <c r="C62501">
        <v>20732</v>
      </c>
      <c r="D62501">
        <v>0</v>
      </c>
      <c r="E62501">
        <v>8476945</v>
      </c>
      <c r="F62501" t="s">
        <v>486</v>
      </c>
      <c r="G62501" t="s">
        <v>485</v>
      </c>
      <c r="H62501">
        <v>2</v>
      </c>
      <c r="I62501" t="s">
        <v>15</v>
      </c>
      <c r="J62501" t="s">
        <v>745</v>
      </c>
      <c r="K62501">
        <v>8481237</v>
      </c>
      <c r="L62501">
        <v>1</v>
      </c>
      <c r="M62501" t="s">
        <v>23</v>
      </c>
      <c r="N62501" t="s">
        <v>355</v>
      </c>
      <c r="O62501" t="s">
        <v>485</v>
      </c>
    </row>
    <row r="62502" spans="1:15" x14ac:dyDescent="0.3">
      <c r="A62502">
        <v>62500</v>
      </c>
      <c r="B62502" t="s">
        <v>355</v>
      </c>
      <c r="C62502">
        <v>20732</v>
      </c>
      <c r="D62502">
        <v>0</v>
      </c>
      <c r="E62502">
        <v>8476945</v>
      </c>
      <c r="F62502" t="s">
        <v>486</v>
      </c>
      <c r="G62502" t="s">
        <v>485</v>
      </c>
      <c r="H62502">
        <v>2</v>
      </c>
      <c r="I62502" t="s">
        <v>15</v>
      </c>
      <c r="J62502" t="s">
        <v>745</v>
      </c>
      <c r="K62502">
        <v>8481237</v>
      </c>
      <c r="L62502">
        <v>0</v>
      </c>
      <c r="M62502" t="s">
        <v>23</v>
      </c>
      <c r="N62502" t="s">
        <v>355</v>
      </c>
      <c r="O62502" t="s">
        <v>485</v>
      </c>
    </row>
    <row r="62503" spans="1:15" x14ac:dyDescent="0.3">
      <c r="A62503">
        <v>62501</v>
      </c>
      <c r="B62503" t="s">
        <v>355</v>
      </c>
      <c r="C62503">
        <v>20732</v>
      </c>
      <c r="D62503">
        <v>0</v>
      </c>
      <c r="E62503">
        <v>8476945</v>
      </c>
      <c r="F62503" t="s">
        <v>486</v>
      </c>
      <c r="G62503" t="s">
        <v>485</v>
      </c>
      <c r="H62503">
        <v>2</v>
      </c>
      <c r="I62503" t="s">
        <v>31</v>
      </c>
      <c r="J62503" t="s">
        <v>368</v>
      </c>
      <c r="K62503">
        <v>8477407</v>
      </c>
      <c r="L62503">
        <v>0</v>
      </c>
      <c r="M62503" t="s">
        <v>23</v>
      </c>
      <c r="N62503" t="s">
        <v>355</v>
      </c>
      <c r="O62503" t="s">
        <v>485</v>
      </c>
    </row>
    <row r="62504" spans="1:15" x14ac:dyDescent="0.3">
      <c r="A62504">
        <v>62502</v>
      </c>
      <c r="B62504" t="s">
        <v>355</v>
      </c>
      <c r="C62504">
        <v>20732</v>
      </c>
      <c r="D62504">
        <v>0</v>
      </c>
      <c r="E62504">
        <v>8478009</v>
      </c>
      <c r="F62504" t="s">
        <v>360</v>
      </c>
      <c r="G62504" t="s">
        <v>485</v>
      </c>
      <c r="H62504">
        <v>2</v>
      </c>
      <c r="I62504" t="s">
        <v>15</v>
      </c>
      <c r="J62504" t="s">
        <v>856</v>
      </c>
      <c r="K62504">
        <v>8482149</v>
      </c>
      <c r="L62504">
        <v>1</v>
      </c>
      <c r="M62504" t="s">
        <v>17</v>
      </c>
      <c r="N62504" t="s">
        <v>485</v>
      </c>
      <c r="O62504" t="s">
        <v>355</v>
      </c>
    </row>
    <row r="62505" spans="1:15" x14ac:dyDescent="0.3">
      <c r="A62505">
        <v>62503</v>
      </c>
      <c r="B62505" t="s">
        <v>355</v>
      </c>
      <c r="C62505">
        <v>20732</v>
      </c>
      <c r="D62505">
        <v>0</v>
      </c>
      <c r="E62505">
        <v>8478009</v>
      </c>
      <c r="F62505" t="s">
        <v>360</v>
      </c>
      <c r="G62505" t="s">
        <v>485</v>
      </c>
      <c r="H62505">
        <v>2</v>
      </c>
      <c r="I62505" t="s">
        <v>15</v>
      </c>
      <c r="J62505" t="s">
        <v>856</v>
      </c>
      <c r="K62505">
        <v>8482149</v>
      </c>
      <c r="L62505">
        <v>0</v>
      </c>
      <c r="M62505" t="s">
        <v>17</v>
      </c>
      <c r="N62505" t="s">
        <v>485</v>
      </c>
      <c r="O62505" t="s">
        <v>355</v>
      </c>
    </row>
    <row r="62506" spans="1:15" x14ac:dyDescent="0.3">
      <c r="A62506">
        <v>62504</v>
      </c>
      <c r="B62506" t="s">
        <v>355</v>
      </c>
      <c r="C62506">
        <v>20732</v>
      </c>
      <c r="D62506">
        <v>1</v>
      </c>
      <c r="E62506">
        <v>8478009</v>
      </c>
      <c r="F62506" t="s">
        <v>360</v>
      </c>
      <c r="G62506" t="s">
        <v>485</v>
      </c>
      <c r="H62506">
        <v>2</v>
      </c>
      <c r="I62506" t="s">
        <v>19</v>
      </c>
      <c r="J62506" t="s">
        <v>616</v>
      </c>
      <c r="K62506">
        <v>8477504</v>
      </c>
      <c r="L62506">
        <v>1</v>
      </c>
      <c r="M62506" t="s">
        <v>17</v>
      </c>
      <c r="N62506" t="s">
        <v>485</v>
      </c>
      <c r="O62506" t="s">
        <v>355</v>
      </c>
    </row>
    <row r="62507" spans="1:15" x14ac:dyDescent="0.3">
      <c r="A62507">
        <v>62505</v>
      </c>
      <c r="B62507" t="s">
        <v>355</v>
      </c>
      <c r="C62507">
        <v>20732</v>
      </c>
      <c r="D62507">
        <v>1</v>
      </c>
      <c r="E62507">
        <v>8478009</v>
      </c>
      <c r="F62507" t="s">
        <v>360</v>
      </c>
      <c r="G62507" t="s">
        <v>485</v>
      </c>
      <c r="H62507">
        <v>2</v>
      </c>
      <c r="I62507" t="s">
        <v>15</v>
      </c>
      <c r="J62507" t="s">
        <v>503</v>
      </c>
      <c r="K62507">
        <v>8473604</v>
      </c>
      <c r="L62507">
        <v>1</v>
      </c>
      <c r="M62507" t="s">
        <v>17</v>
      </c>
      <c r="N62507" t="s">
        <v>485</v>
      </c>
      <c r="O62507" t="s">
        <v>355</v>
      </c>
    </row>
    <row r="62508" spans="1:15" x14ac:dyDescent="0.3">
      <c r="A62508">
        <v>62506</v>
      </c>
      <c r="B62508" t="s">
        <v>355</v>
      </c>
      <c r="C62508">
        <v>20732</v>
      </c>
      <c r="D62508">
        <v>0</v>
      </c>
      <c r="E62508">
        <v>8476945</v>
      </c>
      <c r="F62508" t="s">
        <v>486</v>
      </c>
      <c r="G62508" t="s">
        <v>485</v>
      </c>
      <c r="H62508">
        <v>2</v>
      </c>
      <c r="I62508" t="s">
        <v>15</v>
      </c>
      <c r="J62508" t="s">
        <v>638</v>
      </c>
      <c r="K62508">
        <v>8483553</v>
      </c>
      <c r="L62508">
        <v>0</v>
      </c>
      <c r="M62508" t="s">
        <v>23</v>
      </c>
      <c r="N62508" t="s">
        <v>355</v>
      </c>
      <c r="O62508" t="s">
        <v>485</v>
      </c>
    </row>
    <row r="62509" spans="1:15" x14ac:dyDescent="0.3">
      <c r="A62509">
        <v>62507</v>
      </c>
      <c r="B62509" t="s">
        <v>355</v>
      </c>
      <c r="C62509">
        <v>20732</v>
      </c>
      <c r="D62509">
        <v>0</v>
      </c>
      <c r="E62509">
        <v>8476945</v>
      </c>
      <c r="F62509" t="s">
        <v>486</v>
      </c>
      <c r="G62509" t="s">
        <v>485</v>
      </c>
      <c r="H62509">
        <v>2</v>
      </c>
      <c r="I62509" t="s">
        <v>19</v>
      </c>
      <c r="J62509" t="s">
        <v>639</v>
      </c>
      <c r="K62509">
        <v>8477506</v>
      </c>
      <c r="L62509">
        <v>0</v>
      </c>
      <c r="M62509" t="s">
        <v>23</v>
      </c>
      <c r="N62509" t="s">
        <v>355</v>
      </c>
      <c r="O62509" t="s">
        <v>485</v>
      </c>
    </row>
    <row r="62510" spans="1:15" x14ac:dyDescent="0.3">
      <c r="A62510">
        <v>62508</v>
      </c>
      <c r="B62510" t="s">
        <v>355</v>
      </c>
      <c r="C62510">
        <v>20732</v>
      </c>
      <c r="D62510">
        <v>1</v>
      </c>
      <c r="E62510">
        <v>8476945</v>
      </c>
      <c r="F62510" t="s">
        <v>486</v>
      </c>
      <c r="G62510" t="s">
        <v>485</v>
      </c>
      <c r="H62510">
        <v>2</v>
      </c>
      <c r="I62510" t="s">
        <v>31</v>
      </c>
      <c r="J62510" t="s">
        <v>368</v>
      </c>
      <c r="K62510">
        <v>8477407</v>
      </c>
      <c r="L62510">
        <v>1</v>
      </c>
      <c r="M62510" t="s">
        <v>23</v>
      </c>
      <c r="N62510" t="s">
        <v>355</v>
      </c>
      <c r="O62510" t="s">
        <v>485</v>
      </c>
    </row>
    <row r="62511" spans="1:15" x14ac:dyDescent="0.3">
      <c r="A62511">
        <v>62509</v>
      </c>
      <c r="B62511" t="s">
        <v>355</v>
      </c>
      <c r="C62511">
        <v>20732</v>
      </c>
      <c r="D62511">
        <v>0</v>
      </c>
      <c r="E62511">
        <v>8476945</v>
      </c>
      <c r="F62511" t="s">
        <v>486</v>
      </c>
      <c r="G62511" t="s">
        <v>485</v>
      </c>
      <c r="H62511">
        <v>2</v>
      </c>
      <c r="I62511" t="s">
        <v>31</v>
      </c>
      <c r="J62511" t="s">
        <v>366</v>
      </c>
      <c r="K62511">
        <v>8482476</v>
      </c>
      <c r="L62511">
        <v>1</v>
      </c>
      <c r="M62511" t="s">
        <v>23</v>
      </c>
      <c r="N62511" t="s">
        <v>355</v>
      </c>
      <c r="O62511" t="s">
        <v>485</v>
      </c>
    </row>
    <row r="62512" spans="1:15" x14ac:dyDescent="0.3">
      <c r="A62512">
        <v>62510</v>
      </c>
      <c r="B62512" t="s">
        <v>355</v>
      </c>
      <c r="C62512">
        <v>20732</v>
      </c>
      <c r="D62512">
        <v>0</v>
      </c>
      <c r="E62512">
        <v>8478009</v>
      </c>
      <c r="F62512" t="s">
        <v>360</v>
      </c>
      <c r="G62512" t="s">
        <v>485</v>
      </c>
      <c r="H62512">
        <v>2</v>
      </c>
      <c r="I62512" t="s">
        <v>15</v>
      </c>
      <c r="J62512" t="s">
        <v>836</v>
      </c>
      <c r="K62512">
        <v>8476392</v>
      </c>
      <c r="L62512">
        <v>0</v>
      </c>
      <c r="M62512" t="s">
        <v>17</v>
      </c>
      <c r="N62512" t="s">
        <v>485</v>
      </c>
      <c r="O62512" t="s">
        <v>355</v>
      </c>
    </row>
    <row r="62513" spans="1:15" x14ac:dyDescent="0.3">
      <c r="A62513">
        <v>62511</v>
      </c>
      <c r="B62513" t="s">
        <v>355</v>
      </c>
      <c r="C62513">
        <v>20732</v>
      </c>
      <c r="D62513">
        <v>1</v>
      </c>
      <c r="E62513">
        <v>8476945</v>
      </c>
      <c r="F62513" t="s">
        <v>486</v>
      </c>
      <c r="G62513" t="s">
        <v>485</v>
      </c>
      <c r="H62513">
        <v>2</v>
      </c>
      <c r="I62513" t="s">
        <v>15</v>
      </c>
      <c r="J62513" t="s">
        <v>745</v>
      </c>
      <c r="K62513">
        <v>8481237</v>
      </c>
      <c r="L62513">
        <v>1</v>
      </c>
      <c r="M62513" t="s">
        <v>23</v>
      </c>
      <c r="N62513" t="s">
        <v>355</v>
      </c>
      <c r="O62513" t="s">
        <v>485</v>
      </c>
    </row>
    <row r="62514" spans="1:15" x14ac:dyDescent="0.3">
      <c r="A62514">
        <v>62512</v>
      </c>
      <c r="B62514" t="s">
        <v>355</v>
      </c>
      <c r="C62514">
        <v>20732</v>
      </c>
      <c r="D62514">
        <v>0</v>
      </c>
      <c r="E62514">
        <v>8476945</v>
      </c>
      <c r="F62514" t="s">
        <v>486</v>
      </c>
      <c r="G62514" t="s">
        <v>485</v>
      </c>
      <c r="H62514">
        <v>2</v>
      </c>
      <c r="I62514" t="s">
        <v>31</v>
      </c>
      <c r="J62514" t="s">
        <v>368</v>
      </c>
      <c r="K62514">
        <v>8477407</v>
      </c>
      <c r="L62514">
        <v>1</v>
      </c>
      <c r="M62514" t="s">
        <v>23</v>
      </c>
      <c r="N62514" t="s">
        <v>355</v>
      </c>
      <c r="O62514" t="s">
        <v>485</v>
      </c>
    </row>
    <row r="62515" spans="1:15" x14ac:dyDescent="0.3">
      <c r="A62515">
        <v>62513</v>
      </c>
      <c r="B62515" t="s">
        <v>355</v>
      </c>
      <c r="C62515">
        <v>20732</v>
      </c>
      <c r="D62515">
        <v>0</v>
      </c>
      <c r="E62515">
        <v>8478009</v>
      </c>
      <c r="F62515" t="s">
        <v>360</v>
      </c>
      <c r="G62515" t="s">
        <v>485</v>
      </c>
      <c r="H62515">
        <v>2</v>
      </c>
      <c r="I62515" t="s">
        <v>19</v>
      </c>
      <c r="J62515" t="s">
        <v>501</v>
      </c>
      <c r="K62515">
        <v>8474568</v>
      </c>
      <c r="L62515">
        <v>1</v>
      </c>
      <c r="M62515" t="s">
        <v>17</v>
      </c>
      <c r="N62515" t="s">
        <v>485</v>
      </c>
      <c r="O62515" t="s">
        <v>355</v>
      </c>
    </row>
    <row r="62516" spans="1:15" x14ac:dyDescent="0.3">
      <c r="A62516">
        <v>62514</v>
      </c>
      <c r="B62516" t="s">
        <v>355</v>
      </c>
      <c r="C62516">
        <v>20732</v>
      </c>
      <c r="D62516">
        <v>0</v>
      </c>
      <c r="E62516">
        <v>8476945</v>
      </c>
      <c r="F62516" t="s">
        <v>486</v>
      </c>
      <c r="G62516" t="s">
        <v>485</v>
      </c>
      <c r="H62516">
        <v>2</v>
      </c>
      <c r="I62516" t="s">
        <v>40</v>
      </c>
      <c r="J62516" t="s">
        <v>637</v>
      </c>
      <c r="K62516">
        <v>8481601</v>
      </c>
      <c r="L62516">
        <v>1</v>
      </c>
      <c r="M62516" t="s">
        <v>23</v>
      </c>
      <c r="N62516" t="s">
        <v>355</v>
      </c>
      <c r="O62516" t="s">
        <v>485</v>
      </c>
    </row>
    <row r="62517" spans="1:15" x14ac:dyDescent="0.3">
      <c r="A62517">
        <v>62515</v>
      </c>
      <c r="B62517" t="s">
        <v>355</v>
      </c>
      <c r="C62517">
        <v>20732</v>
      </c>
      <c r="D62517">
        <v>1</v>
      </c>
      <c r="E62517">
        <v>8478009</v>
      </c>
      <c r="F62517" t="s">
        <v>360</v>
      </c>
      <c r="G62517" t="s">
        <v>485</v>
      </c>
      <c r="H62517">
        <v>2</v>
      </c>
      <c r="I62517" t="s">
        <v>19</v>
      </c>
      <c r="J62517" t="s">
        <v>614</v>
      </c>
      <c r="K62517">
        <v>8476331</v>
      </c>
      <c r="L62517">
        <v>1</v>
      </c>
      <c r="M62517" t="s">
        <v>17</v>
      </c>
      <c r="N62517" t="s">
        <v>485</v>
      </c>
      <c r="O62517" t="s">
        <v>355</v>
      </c>
    </row>
    <row r="62518" spans="1:15" x14ac:dyDescent="0.3">
      <c r="A62518">
        <v>62516</v>
      </c>
      <c r="B62518" t="s">
        <v>355</v>
      </c>
      <c r="C62518">
        <v>20732</v>
      </c>
      <c r="D62518">
        <v>0</v>
      </c>
      <c r="E62518">
        <v>8478009</v>
      </c>
      <c r="F62518" t="s">
        <v>360</v>
      </c>
      <c r="G62518" t="s">
        <v>485</v>
      </c>
      <c r="H62518">
        <v>2</v>
      </c>
      <c r="I62518" t="s">
        <v>15</v>
      </c>
      <c r="J62518" t="s">
        <v>504</v>
      </c>
      <c r="K62518">
        <v>8476460</v>
      </c>
      <c r="L62518">
        <v>1</v>
      </c>
      <c r="M62518" t="s">
        <v>17</v>
      </c>
      <c r="N62518" t="s">
        <v>485</v>
      </c>
      <c r="O62518" t="s">
        <v>355</v>
      </c>
    </row>
    <row r="62519" spans="1:15" x14ac:dyDescent="0.3">
      <c r="A62519">
        <v>62517</v>
      </c>
      <c r="B62519" t="s">
        <v>355</v>
      </c>
      <c r="C62519">
        <v>20732</v>
      </c>
      <c r="D62519">
        <v>0</v>
      </c>
      <c r="E62519">
        <v>8478009</v>
      </c>
      <c r="F62519" t="s">
        <v>360</v>
      </c>
      <c r="G62519" t="s">
        <v>485</v>
      </c>
      <c r="H62519">
        <v>2</v>
      </c>
      <c r="I62519" t="s">
        <v>15</v>
      </c>
      <c r="J62519" t="s">
        <v>484</v>
      </c>
      <c r="K62519">
        <v>8480014</v>
      </c>
      <c r="L62519">
        <v>0</v>
      </c>
      <c r="M62519" t="s">
        <v>17</v>
      </c>
      <c r="N62519" t="s">
        <v>485</v>
      </c>
      <c r="O62519" t="s">
        <v>355</v>
      </c>
    </row>
    <row r="62520" spans="1:15" x14ac:dyDescent="0.3">
      <c r="A62520">
        <v>62518</v>
      </c>
      <c r="B62520" t="s">
        <v>355</v>
      </c>
      <c r="C62520">
        <v>20732</v>
      </c>
      <c r="D62520">
        <v>0</v>
      </c>
      <c r="E62520">
        <v>8478009</v>
      </c>
      <c r="F62520" t="s">
        <v>360</v>
      </c>
      <c r="G62520" t="s">
        <v>485</v>
      </c>
      <c r="H62520">
        <v>2</v>
      </c>
      <c r="I62520" t="s">
        <v>15</v>
      </c>
      <c r="J62520" t="s">
        <v>836</v>
      </c>
      <c r="K62520">
        <v>8476392</v>
      </c>
      <c r="L62520">
        <v>1</v>
      </c>
      <c r="M62520" t="s">
        <v>17</v>
      </c>
      <c r="N62520" t="s">
        <v>485</v>
      </c>
      <c r="O62520" t="s">
        <v>355</v>
      </c>
    </row>
    <row r="62521" spans="1:15" x14ac:dyDescent="0.3">
      <c r="A62521">
        <v>62519</v>
      </c>
      <c r="B62521" t="s">
        <v>355</v>
      </c>
      <c r="C62521">
        <v>20732</v>
      </c>
      <c r="D62521">
        <v>0</v>
      </c>
      <c r="E62521">
        <v>8478009</v>
      </c>
      <c r="F62521" t="s">
        <v>360</v>
      </c>
      <c r="G62521" t="s">
        <v>485</v>
      </c>
      <c r="H62521">
        <v>2</v>
      </c>
      <c r="I62521" t="s">
        <v>19</v>
      </c>
      <c r="J62521" t="s">
        <v>617</v>
      </c>
      <c r="K62521">
        <v>8479378</v>
      </c>
      <c r="L62521">
        <v>1</v>
      </c>
      <c r="M62521" t="s">
        <v>17</v>
      </c>
      <c r="N62521" t="s">
        <v>485</v>
      </c>
      <c r="O62521" t="s">
        <v>355</v>
      </c>
    </row>
    <row r="62522" spans="1:15" x14ac:dyDescent="0.3">
      <c r="A62522">
        <v>62520</v>
      </c>
      <c r="B62522" t="s">
        <v>355</v>
      </c>
      <c r="C62522">
        <v>20732</v>
      </c>
      <c r="D62522">
        <v>0</v>
      </c>
      <c r="E62522">
        <v>8478009</v>
      </c>
      <c r="F62522" t="s">
        <v>360</v>
      </c>
      <c r="G62522" t="s">
        <v>485</v>
      </c>
      <c r="H62522">
        <v>2</v>
      </c>
      <c r="I62522" t="s">
        <v>19</v>
      </c>
      <c r="J62522" t="s">
        <v>866</v>
      </c>
      <c r="K62522">
        <v>8480049</v>
      </c>
      <c r="L62522">
        <v>0</v>
      </c>
      <c r="M62522" t="s">
        <v>17</v>
      </c>
      <c r="N62522" t="s">
        <v>485</v>
      </c>
      <c r="O62522" t="s">
        <v>355</v>
      </c>
    </row>
    <row r="62523" spans="1:15" x14ac:dyDescent="0.3">
      <c r="A62523">
        <v>62521</v>
      </c>
      <c r="B62523" t="s">
        <v>355</v>
      </c>
      <c r="C62523">
        <v>20732</v>
      </c>
      <c r="D62523">
        <v>0</v>
      </c>
      <c r="E62523">
        <v>8478009</v>
      </c>
      <c r="F62523" t="s">
        <v>360</v>
      </c>
      <c r="G62523" t="s">
        <v>485</v>
      </c>
      <c r="H62523">
        <v>2</v>
      </c>
      <c r="I62523" t="s">
        <v>15</v>
      </c>
      <c r="J62523" t="s">
        <v>503</v>
      </c>
      <c r="K62523">
        <v>8473604</v>
      </c>
      <c r="L62523">
        <v>1</v>
      </c>
      <c r="M62523" t="s">
        <v>17</v>
      </c>
      <c r="N62523" t="s">
        <v>485</v>
      </c>
      <c r="O62523" t="s">
        <v>355</v>
      </c>
    </row>
    <row r="62524" spans="1:15" x14ac:dyDescent="0.3">
      <c r="A62524">
        <v>62522</v>
      </c>
      <c r="B62524" t="s">
        <v>355</v>
      </c>
      <c r="C62524">
        <v>20732</v>
      </c>
      <c r="D62524">
        <v>0</v>
      </c>
      <c r="E62524">
        <v>8478009</v>
      </c>
      <c r="F62524" t="s">
        <v>360</v>
      </c>
      <c r="G62524" t="s">
        <v>485</v>
      </c>
      <c r="H62524">
        <v>2</v>
      </c>
      <c r="I62524" t="s">
        <v>15</v>
      </c>
      <c r="J62524" t="s">
        <v>504</v>
      </c>
      <c r="K62524">
        <v>8476460</v>
      </c>
      <c r="L62524">
        <v>1</v>
      </c>
      <c r="M62524" t="s">
        <v>17</v>
      </c>
      <c r="N62524" t="s">
        <v>485</v>
      </c>
      <c r="O62524" t="s">
        <v>355</v>
      </c>
    </row>
    <row r="62525" spans="1:15" x14ac:dyDescent="0.3">
      <c r="A62525">
        <v>62523</v>
      </c>
      <c r="B62525" t="s">
        <v>355</v>
      </c>
      <c r="C62525">
        <v>20732</v>
      </c>
      <c r="D62525">
        <v>1</v>
      </c>
      <c r="E62525">
        <v>8478009</v>
      </c>
      <c r="F62525" t="s">
        <v>360</v>
      </c>
      <c r="G62525" t="s">
        <v>485</v>
      </c>
      <c r="H62525">
        <v>2</v>
      </c>
      <c r="I62525" t="s">
        <v>15</v>
      </c>
      <c r="J62525" t="s">
        <v>836</v>
      </c>
      <c r="K62525">
        <v>8476392</v>
      </c>
      <c r="L62525">
        <v>1</v>
      </c>
      <c r="M62525" t="s">
        <v>17</v>
      </c>
      <c r="N62525" t="s">
        <v>485</v>
      </c>
      <c r="O62525" t="s">
        <v>355</v>
      </c>
    </row>
    <row r="62526" spans="1:15" x14ac:dyDescent="0.3">
      <c r="A62526">
        <v>62524</v>
      </c>
      <c r="B62526" t="s">
        <v>355</v>
      </c>
      <c r="C62526">
        <v>20732</v>
      </c>
      <c r="D62526">
        <v>0</v>
      </c>
      <c r="E62526">
        <v>8478009</v>
      </c>
      <c r="F62526" t="s">
        <v>360</v>
      </c>
      <c r="G62526" t="s">
        <v>485</v>
      </c>
      <c r="H62526">
        <v>3</v>
      </c>
      <c r="I62526" t="s">
        <v>31</v>
      </c>
      <c r="J62526" t="s">
        <v>493</v>
      </c>
      <c r="K62526">
        <v>8478398</v>
      </c>
      <c r="L62526">
        <v>1</v>
      </c>
      <c r="M62526" t="s">
        <v>17</v>
      </c>
      <c r="N62526" t="s">
        <v>485</v>
      </c>
      <c r="O62526" t="s">
        <v>355</v>
      </c>
    </row>
    <row r="62527" spans="1:15" x14ac:dyDescent="0.3">
      <c r="A62527">
        <v>62525</v>
      </c>
      <c r="B62527" t="s">
        <v>355</v>
      </c>
      <c r="C62527">
        <v>20732</v>
      </c>
      <c r="D62527">
        <v>0</v>
      </c>
      <c r="E62527">
        <v>8476945</v>
      </c>
      <c r="F62527" t="s">
        <v>486</v>
      </c>
      <c r="G62527" t="s">
        <v>485</v>
      </c>
      <c r="H62527">
        <v>3</v>
      </c>
      <c r="I62527" t="s">
        <v>15</v>
      </c>
      <c r="J62527" t="s">
        <v>363</v>
      </c>
      <c r="K62527">
        <v>8476419</v>
      </c>
      <c r="L62527">
        <v>1</v>
      </c>
      <c r="M62527" t="s">
        <v>23</v>
      </c>
      <c r="N62527" t="s">
        <v>355</v>
      </c>
      <c r="O62527" t="s">
        <v>485</v>
      </c>
    </row>
    <row r="62528" spans="1:15" x14ac:dyDescent="0.3">
      <c r="A62528">
        <v>62526</v>
      </c>
      <c r="B62528" t="s">
        <v>355</v>
      </c>
      <c r="C62528">
        <v>20732</v>
      </c>
      <c r="D62528">
        <v>0</v>
      </c>
      <c r="E62528">
        <v>8476945</v>
      </c>
      <c r="F62528" t="s">
        <v>486</v>
      </c>
      <c r="G62528" t="s">
        <v>485</v>
      </c>
      <c r="H62528">
        <v>3</v>
      </c>
      <c r="I62528" t="s">
        <v>31</v>
      </c>
      <c r="J62528" t="s">
        <v>357</v>
      </c>
      <c r="K62528">
        <v>8475314</v>
      </c>
      <c r="L62528">
        <v>1</v>
      </c>
      <c r="M62528" t="s">
        <v>23</v>
      </c>
      <c r="N62528" t="s">
        <v>355</v>
      </c>
      <c r="O62528" t="s">
        <v>485</v>
      </c>
    </row>
    <row r="62529" spans="1:15" x14ac:dyDescent="0.3">
      <c r="A62529">
        <v>62527</v>
      </c>
      <c r="B62529" t="s">
        <v>355</v>
      </c>
      <c r="C62529">
        <v>20732</v>
      </c>
      <c r="D62529">
        <v>0</v>
      </c>
      <c r="E62529">
        <v>8476945</v>
      </c>
      <c r="F62529" t="s">
        <v>486</v>
      </c>
      <c r="G62529" t="s">
        <v>485</v>
      </c>
      <c r="H62529">
        <v>3</v>
      </c>
      <c r="I62529" t="s">
        <v>31</v>
      </c>
      <c r="J62529" t="s">
        <v>366</v>
      </c>
      <c r="K62529">
        <v>8482476</v>
      </c>
      <c r="L62529">
        <v>1</v>
      </c>
      <c r="M62529" t="s">
        <v>23</v>
      </c>
      <c r="N62529" t="s">
        <v>355</v>
      </c>
      <c r="O62529" t="s">
        <v>485</v>
      </c>
    </row>
    <row r="62530" spans="1:15" x14ac:dyDescent="0.3">
      <c r="A62530">
        <v>62528</v>
      </c>
      <c r="B62530" t="s">
        <v>355</v>
      </c>
      <c r="C62530">
        <v>20732</v>
      </c>
      <c r="D62530">
        <v>0</v>
      </c>
      <c r="E62530">
        <v>8476945</v>
      </c>
      <c r="F62530" t="s">
        <v>486</v>
      </c>
      <c r="G62530" t="s">
        <v>485</v>
      </c>
      <c r="H62530">
        <v>3</v>
      </c>
      <c r="I62530" t="s">
        <v>31</v>
      </c>
      <c r="J62530" t="s">
        <v>357</v>
      </c>
      <c r="K62530">
        <v>8475314</v>
      </c>
      <c r="L62530">
        <v>0</v>
      </c>
      <c r="M62530" t="s">
        <v>23</v>
      </c>
      <c r="N62530" t="s">
        <v>355</v>
      </c>
      <c r="O62530" t="s">
        <v>485</v>
      </c>
    </row>
    <row r="62531" spans="1:15" x14ac:dyDescent="0.3">
      <c r="A62531">
        <v>62529</v>
      </c>
      <c r="B62531" t="s">
        <v>355</v>
      </c>
      <c r="C62531">
        <v>20732</v>
      </c>
      <c r="D62531">
        <v>0</v>
      </c>
      <c r="E62531">
        <v>8476945</v>
      </c>
      <c r="F62531" t="s">
        <v>486</v>
      </c>
      <c r="G62531" t="s">
        <v>485</v>
      </c>
      <c r="H62531">
        <v>3</v>
      </c>
      <c r="I62531" t="s">
        <v>31</v>
      </c>
      <c r="J62531" t="s">
        <v>366</v>
      </c>
      <c r="K62531">
        <v>8482476</v>
      </c>
      <c r="L62531">
        <v>1</v>
      </c>
      <c r="M62531" t="s">
        <v>23</v>
      </c>
      <c r="N62531" t="s">
        <v>355</v>
      </c>
      <c r="O62531" t="s">
        <v>485</v>
      </c>
    </row>
    <row r="62532" spans="1:15" x14ac:dyDescent="0.3">
      <c r="A62532">
        <v>62530</v>
      </c>
      <c r="B62532" t="s">
        <v>355</v>
      </c>
      <c r="C62532">
        <v>20732</v>
      </c>
      <c r="D62532">
        <v>0</v>
      </c>
      <c r="E62532">
        <v>8476945</v>
      </c>
      <c r="F62532" t="s">
        <v>486</v>
      </c>
      <c r="G62532" t="s">
        <v>485</v>
      </c>
      <c r="H62532">
        <v>3</v>
      </c>
      <c r="I62532" t="s">
        <v>31</v>
      </c>
      <c r="J62532" t="s">
        <v>357</v>
      </c>
      <c r="K62532">
        <v>8475314</v>
      </c>
      <c r="L62532">
        <v>1</v>
      </c>
      <c r="M62532" t="s">
        <v>23</v>
      </c>
      <c r="N62532" t="s">
        <v>355</v>
      </c>
      <c r="O62532" t="s">
        <v>485</v>
      </c>
    </row>
    <row r="62533" spans="1:15" x14ac:dyDescent="0.3">
      <c r="A62533">
        <v>62531</v>
      </c>
      <c r="B62533" t="s">
        <v>355</v>
      </c>
      <c r="C62533">
        <v>20732</v>
      </c>
      <c r="D62533">
        <v>0</v>
      </c>
      <c r="E62533">
        <v>8476945</v>
      </c>
      <c r="F62533" t="s">
        <v>486</v>
      </c>
      <c r="G62533" t="s">
        <v>485</v>
      </c>
      <c r="H62533">
        <v>3</v>
      </c>
      <c r="I62533" t="s">
        <v>31</v>
      </c>
      <c r="J62533" t="s">
        <v>366</v>
      </c>
      <c r="K62533">
        <v>8482476</v>
      </c>
      <c r="L62533">
        <v>1</v>
      </c>
      <c r="M62533" t="s">
        <v>23</v>
      </c>
      <c r="N62533" t="s">
        <v>355</v>
      </c>
      <c r="O62533" t="s">
        <v>485</v>
      </c>
    </row>
    <row r="62534" spans="1:15" x14ac:dyDescent="0.3">
      <c r="A62534">
        <v>62532</v>
      </c>
      <c r="B62534" t="s">
        <v>355</v>
      </c>
      <c r="C62534">
        <v>20732</v>
      </c>
      <c r="D62534">
        <v>0</v>
      </c>
      <c r="E62534">
        <v>8476945</v>
      </c>
      <c r="F62534" t="s">
        <v>486</v>
      </c>
      <c r="G62534" t="s">
        <v>485</v>
      </c>
      <c r="H62534">
        <v>3</v>
      </c>
      <c r="I62534" t="s">
        <v>15</v>
      </c>
      <c r="J62534" t="s">
        <v>745</v>
      </c>
      <c r="K62534">
        <v>8481237</v>
      </c>
      <c r="L62534">
        <v>0</v>
      </c>
      <c r="M62534" t="s">
        <v>23</v>
      </c>
      <c r="N62534" t="s">
        <v>355</v>
      </c>
      <c r="O62534" t="s">
        <v>485</v>
      </c>
    </row>
    <row r="62535" spans="1:15" x14ac:dyDescent="0.3">
      <c r="A62535">
        <v>62533</v>
      </c>
      <c r="B62535" t="s">
        <v>355</v>
      </c>
      <c r="C62535">
        <v>20732</v>
      </c>
      <c r="D62535">
        <v>0</v>
      </c>
      <c r="E62535">
        <v>8478009</v>
      </c>
      <c r="F62535" t="s">
        <v>360</v>
      </c>
      <c r="G62535" t="s">
        <v>485</v>
      </c>
      <c r="H62535">
        <v>3</v>
      </c>
      <c r="I62535" t="s">
        <v>15</v>
      </c>
      <c r="J62535" t="s">
        <v>484</v>
      </c>
      <c r="K62535">
        <v>8480014</v>
      </c>
      <c r="L62535">
        <v>1</v>
      </c>
      <c r="M62535" t="s">
        <v>17</v>
      </c>
      <c r="N62535" t="s">
        <v>485</v>
      </c>
      <c r="O62535" t="s">
        <v>355</v>
      </c>
    </row>
    <row r="62536" spans="1:15" x14ac:dyDescent="0.3">
      <c r="A62536">
        <v>62534</v>
      </c>
      <c r="B62536" t="s">
        <v>355</v>
      </c>
      <c r="C62536">
        <v>20732</v>
      </c>
      <c r="D62536">
        <v>0</v>
      </c>
      <c r="E62536">
        <v>8476945</v>
      </c>
      <c r="F62536" t="s">
        <v>486</v>
      </c>
      <c r="G62536" t="s">
        <v>485</v>
      </c>
      <c r="H62536">
        <v>3</v>
      </c>
      <c r="I62536" t="s">
        <v>31</v>
      </c>
      <c r="J62536" t="s">
        <v>357</v>
      </c>
      <c r="K62536">
        <v>8475314</v>
      </c>
      <c r="L62536">
        <v>1</v>
      </c>
      <c r="M62536" t="s">
        <v>23</v>
      </c>
      <c r="N62536" t="s">
        <v>355</v>
      </c>
      <c r="O62536" t="s">
        <v>485</v>
      </c>
    </row>
    <row r="62537" spans="1:15" x14ac:dyDescent="0.3">
      <c r="A62537">
        <v>62535</v>
      </c>
      <c r="B62537" t="s">
        <v>355</v>
      </c>
      <c r="C62537">
        <v>20732</v>
      </c>
      <c r="D62537">
        <v>0</v>
      </c>
      <c r="E62537">
        <v>8478009</v>
      </c>
      <c r="F62537" t="s">
        <v>360</v>
      </c>
      <c r="G62537" t="s">
        <v>485</v>
      </c>
      <c r="H62537">
        <v>3</v>
      </c>
      <c r="I62537" t="s">
        <v>15</v>
      </c>
      <c r="J62537" t="s">
        <v>836</v>
      </c>
      <c r="K62537">
        <v>8476392</v>
      </c>
      <c r="L62537">
        <v>0</v>
      </c>
      <c r="M62537" t="s">
        <v>17</v>
      </c>
      <c r="N62537" t="s">
        <v>485</v>
      </c>
      <c r="O62537" t="s">
        <v>355</v>
      </c>
    </row>
    <row r="62538" spans="1:15" x14ac:dyDescent="0.3">
      <c r="A62538">
        <v>62536</v>
      </c>
      <c r="B62538" t="s">
        <v>355</v>
      </c>
      <c r="C62538">
        <v>20732</v>
      </c>
      <c r="D62538">
        <v>0</v>
      </c>
      <c r="E62538">
        <v>8476945</v>
      </c>
      <c r="F62538" t="s">
        <v>486</v>
      </c>
      <c r="G62538" t="s">
        <v>485</v>
      </c>
      <c r="H62538">
        <v>3</v>
      </c>
      <c r="I62538" t="s">
        <v>31</v>
      </c>
      <c r="J62538" t="s">
        <v>366</v>
      </c>
      <c r="K62538">
        <v>8482476</v>
      </c>
      <c r="L62538">
        <v>1</v>
      </c>
      <c r="M62538" t="s">
        <v>23</v>
      </c>
      <c r="N62538" t="s">
        <v>355</v>
      </c>
      <c r="O62538" t="s">
        <v>485</v>
      </c>
    </row>
    <row r="62539" spans="1:15" x14ac:dyDescent="0.3">
      <c r="A62539">
        <v>62537</v>
      </c>
      <c r="B62539" t="s">
        <v>355</v>
      </c>
      <c r="C62539">
        <v>20732</v>
      </c>
      <c r="D62539">
        <v>0</v>
      </c>
      <c r="E62539">
        <v>8476945</v>
      </c>
      <c r="F62539" t="s">
        <v>486</v>
      </c>
      <c r="G62539" t="s">
        <v>485</v>
      </c>
      <c r="H62539">
        <v>3</v>
      </c>
      <c r="I62539" t="s">
        <v>15</v>
      </c>
      <c r="J62539" t="s">
        <v>822</v>
      </c>
      <c r="K62539">
        <v>8484221</v>
      </c>
      <c r="L62539">
        <v>1</v>
      </c>
      <c r="M62539" t="s">
        <v>23</v>
      </c>
      <c r="N62539" t="s">
        <v>355</v>
      </c>
      <c r="O62539" t="s">
        <v>485</v>
      </c>
    </row>
    <row r="62540" spans="1:15" x14ac:dyDescent="0.3">
      <c r="A62540">
        <v>62538</v>
      </c>
      <c r="B62540" t="s">
        <v>355</v>
      </c>
      <c r="C62540">
        <v>20732</v>
      </c>
      <c r="D62540">
        <v>0</v>
      </c>
      <c r="E62540">
        <v>8476945</v>
      </c>
      <c r="F62540" t="s">
        <v>486</v>
      </c>
      <c r="G62540" t="s">
        <v>485</v>
      </c>
      <c r="H62540">
        <v>3</v>
      </c>
      <c r="I62540" t="s">
        <v>31</v>
      </c>
      <c r="J62540" t="s">
        <v>357</v>
      </c>
      <c r="K62540">
        <v>8475314</v>
      </c>
      <c r="L62540">
        <v>1</v>
      </c>
      <c r="M62540" t="s">
        <v>23</v>
      </c>
      <c r="N62540" t="s">
        <v>355</v>
      </c>
      <c r="O62540" t="s">
        <v>485</v>
      </c>
    </row>
    <row r="62541" spans="1:15" x14ac:dyDescent="0.3">
      <c r="A62541">
        <v>62539</v>
      </c>
      <c r="B62541" t="s">
        <v>355</v>
      </c>
      <c r="C62541">
        <v>20732</v>
      </c>
      <c r="D62541">
        <v>0</v>
      </c>
      <c r="E62541">
        <v>8476945</v>
      </c>
      <c r="F62541" t="s">
        <v>486</v>
      </c>
      <c r="G62541" t="s">
        <v>485</v>
      </c>
      <c r="H62541">
        <v>3</v>
      </c>
      <c r="I62541" t="s">
        <v>31</v>
      </c>
      <c r="J62541" t="s">
        <v>357</v>
      </c>
      <c r="K62541">
        <v>8475314</v>
      </c>
      <c r="L62541">
        <v>1</v>
      </c>
      <c r="M62541" t="s">
        <v>23</v>
      </c>
      <c r="N62541" t="s">
        <v>355</v>
      </c>
      <c r="O62541" t="s">
        <v>485</v>
      </c>
    </row>
    <row r="62542" spans="1:15" x14ac:dyDescent="0.3">
      <c r="A62542">
        <v>62540</v>
      </c>
      <c r="B62542" t="s">
        <v>355</v>
      </c>
      <c r="C62542">
        <v>20732</v>
      </c>
      <c r="D62542">
        <v>0</v>
      </c>
      <c r="E62542">
        <v>8476945</v>
      </c>
      <c r="F62542" t="s">
        <v>486</v>
      </c>
      <c r="G62542" t="s">
        <v>485</v>
      </c>
      <c r="H62542">
        <v>3</v>
      </c>
      <c r="I62542" t="s">
        <v>31</v>
      </c>
      <c r="J62542" t="s">
        <v>366</v>
      </c>
      <c r="K62542">
        <v>8482476</v>
      </c>
      <c r="L62542">
        <v>0</v>
      </c>
      <c r="M62542" t="s">
        <v>23</v>
      </c>
      <c r="N62542" t="s">
        <v>355</v>
      </c>
      <c r="O62542" t="s">
        <v>485</v>
      </c>
    </row>
    <row r="62543" spans="1:15" x14ac:dyDescent="0.3">
      <c r="A62543">
        <v>62541</v>
      </c>
      <c r="B62543" t="s">
        <v>355</v>
      </c>
      <c r="C62543">
        <v>20732</v>
      </c>
      <c r="D62543">
        <v>0</v>
      </c>
      <c r="E62543">
        <v>0</v>
      </c>
      <c r="F62543" t="s">
        <v>90</v>
      </c>
      <c r="G62543" t="s">
        <v>485</v>
      </c>
      <c r="H62543">
        <v>3</v>
      </c>
      <c r="I62543" t="s">
        <v>31</v>
      </c>
      <c r="J62543" t="s">
        <v>493</v>
      </c>
      <c r="K62543">
        <v>8478398</v>
      </c>
      <c r="L62543">
        <v>0</v>
      </c>
      <c r="M62543" t="s">
        <v>17</v>
      </c>
      <c r="N62543" t="s">
        <v>485</v>
      </c>
      <c r="O62543" t="s">
        <v>355</v>
      </c>
    </row>
    <row r="62544" spans="1:15" x14ac:dyDescent="0.3">
      <c r="A62544">
        <v>62542</v>
      </c>
      <c r="B62544" t="s">
        <v>355</v>
      </c>
      <c r="C62544">
        <v>20732</v>
      </c>
      <c r="D62544">
        <v>0</v>
      </c>
      <c r="E62544">
        <v>0</v>
      </c>
      <c r="F62544" t="s">
        <v>90</v>
      </c>
      <c r="G62544" t="s">
        <v>485</v>
      </c>
      <c r="H62544">
        <v>3</v>
      </c>
      <c r="I62544" t="s">
        <v>19</v>
      </c>
      <c r="J62544" t="s">
        <v>616</v>
      </c>
      <c r="K62544">
        <v>8477504</v>
      </c>
      <c r="L62544">
        <v>0</v>
      </c>
      <c r="M62544" t="s">
        <v>17</v>
      </c>
      <c r="N62544" t="s">
        <v>485</v>
      </c>
      <c r="O62544" t="s">
        <v>355</v>
      </c>
    </row>
    <row r="62545" spans="1:15" x14ac:dyDescent="0.3">
      <c r="A62545">
        <v>62543</v>
      </c>
      <c r="B62545" t="s">
        <v>355</v>
      </c>
      <c r="C62545">
        <v>20732</v>
      </c>
      <c r="D62545">
        <v>1</v>
      </c>
      <c r="E62545">
        <v>8476945</v>
      </c>
      <c r="F62545" t="s">
        <v>486</v>
      </c>
      <c r="G62545" t="s">
        <v>485</v>
      </c>
      <c r="H62545">
        <v>3</v>
      </c>
      <c r="I62545" t="s">
        <v>19</v>
      </c>
      <c r="J62545" t="s">
        <v>374</v>
      </c>
      <c r="K62545">
        <v>8485366</v>
      </c>
      <c r="L62545">
        <v>1</v>
      </c>
      <c r="M62545" t="s">
        <v>23</v>
      </c>
      <c r="N62545" t="s">
        <v>355</v>
      </c>
      <c r="O62545" t="s">
        <v>485</v>
      </c>
    </row>
    <row r="62546" spans="1:15" x14ac:dyDescent="0.3">
      <c r="A62546">
        <v>62544</v>
      </c>
      <c r="B62546" t="s">
        <v>131</v>
      </c>
      <c r="C62546">
        <v>20733</v>
      </c>
      <c r="D62546">
        <v>0</v>
      </c>
      <c r="E62546">
        <v>8483710</v>
      </c>
      <c r="F62546" t="s">
        <v>849</v>
      </c>
      <c r="G62546" t="s">
        <v>516</v>
      </c>
      <c r="H62546">
        <v>1</v>
      </c>
      <c r="I62546" t="s">
        <v>19</v>
      </c>
      <c r="J62546" t="s">
        <v>704</v>
      </c>
      <c r="K62546">
        <v>8478507</v>
      </c>
      <c r="L62546">
        <v>1</v>
      </c>
      <c r="M62546" t="s">
        <v>17</v>
      </c>
      <c r="N62546" t="s">
        <v>516</v>
      </c>
      <c r="O62546" t="s">
        <v>131</v>
      </c>
    </row>
    <row r="62547" spans="1:15" x14ac:dyDescent="0.3">
      <c r="A62547">
        <v>62545</v>
      </c>
      <c r="B62547" t="s">
        <v>131</v>
      </c>
      <c r="C62547">
        <v>20733</v>
      </c>
      <c r="D62547">
        <v>0</v>
      </c>
      <c r="E62547">
        <v>8483710</v>
      </c>
      <c r="F62547" t="s">
        <v>849</v>
      </c>
      <c r="G62547" t="s">
        <v>516</v>
      </c>
      <c r="H62547">
        <v>1</v>
      </c>
      <c r="I62547" t="s">
        <v>15</v>
      </c>
      <c r="J62547" t="s">
        <v>522</v>
      </c>
      <c r="K62547">
        <v>8480855</v>
      </c>
      <c r="L62547">
        <v>1</v>
      </c>
      <c r="M62547" t="s">
        <v>17</v>
      </c>
      <c r="N62547" t="s">
        <v>516</v>
      </c>
      <c r="O62547" t="s">
        <v>131</v>
      </c>
    </row>
    <row r="62548" spans="1:15" x14ac:dyDescent="0.3">
      <c r="A62548">
        <v>62546</v>
      </c>
      <c r="B62548" t="s">
        <v>131</v>
      </c>
      <c r="C62548">
        <v>20733</v>
      </c>
      <c r="D62548">
        <v>0</v>
      </c>
      <c r="E62548">
        <v>8478872</v>
      </c>
      <c r="F62548" t="s">
        <v>517</v>
      </c>
      <c r="G62548" t="s">
        <v>516</v>
      </c>
      <c r="H62548">
        <v>1</v>
      </c>
      <c r="I62548" t="s">
        <v>15</v>
      </c>
      <c r="J62548" t="s">
        <v>837</v>
      </c>
      <c r="K62548">
        <v>8476872</v>
      </c>
      <c r="L62548">
        <v>0</v>
      </c>
      <c r="M62548" t="s">
        <v>23</v>
      </c>
      <c r="N62548" t="s">
        <v>131</v>
      </c>
      <c r="O62548" t="s">
        <v>516</v>
      </c>
    </row>
    <row r="62549" spans="1:15" x14ac:dyDescent="0.3">
      <c r="A62549">
        <v>62547</v>
      </c>
      <c r="B62549" t="s">
        <v>131</v>
      </c>
      <c r="C62549">
        <v>20733</v>
      </c>
      <c r="D62549">
        <v>0</v>
      </c>
      <c r="E62549">
        <v>8478872</v>
      </c>
      <c r="F62549" t="s">
        <v>517</v>
      </c>
      <c r="G62549" t="s">
        <v>516</v>
      </c>
      <c r="H62549">
        <v>1</v>
      </c>
      <c r="I62549" t="s">
        <v>15</v>
      </c>
      <c r="J62549" t="s">
        <v>747</v>
      </c>
      <c r="K62549">
        <v>8478904</v>
      </c>
      <c r="L62549">
        <v>0</v>
      </c>
      <c r="M62549" t="s">
        <v>23</v>
      </c>
      <c r="N62549" t="s">
        <v>131</v>
      </c>
      <c r="O62549" t="s">
        <v>516</v>
      </c>
    </row>
    <row r="62550" spans="1:15" x14ac:dyDescent="0.3">
      <c r="A62550">
        <v>62548</v>
      </c>
      <c r="B62550" t="s">
        <v>131</v>
      </c>
      <c r="C62550">
        <v>20733</v>
      </c>
      <c r="D62550">
        <v>0</v>
      </c>
      <c r="E62550">
        <v>8478872</v>
      </c>
      <c r="F62550" t="s">
        <v>517</v>
      </c>
      <c r="G62550" t="s">
        <v>516</v>
      </c>
      <c r="H62550">
        <v>1</v>
      </c>
      <c r="I62550" t="s">
        <v>15</v>
      </c>
      <c r="J62550" t="s">
        <v>133</v>
      </c>
      <c r="K62550">
        <v>8482259</v>
      </c>
      <c r="L62550">
        <v>0</v>
      </c>
      <c r="M62550" t="s">
        <v>23</v>
      </c>
      <c r="N62550" t="s">
        <v>131</v>
      </c>
      <c r="O62550" t="s">
        <v>516</v>
      </c>
    </row>
    <row r="62551" spans="1:15" x14ac:dyDescent="0.3">
      <c r="A62551">
        <v>62549</v>
      </c>
      <c r="B62551" t="s">
        <v>131</v>
      </c>
      <c r="C62551">
        <v>20733</v>
      </c>
      <c r="D62551">
        <v>0</v>
      </c>
      <c r="E62551">
        <v>8483710</v>
      </c>
      <c r="F62551" t="s">
        <v>849</v>
      </c>
      <c r="G62551" t="s">
        <v>516</v>
      </c>
      <c r="H62551">
        <v>1</v>
      </c>
      <c r="I62551" t="s">
        <v>15</v>
      </c>
      <c r="J62551" t="s">
        <v>522</v>
      </c>
      <c r="K62551">
        <v>8480855</v>
      </c>
      <c r="L62551">
        <v>1</v>
      </c>
      <c r="M62551" t="s">
        <v>17</v>
      </c>
      <c r="N62551" t="s">
        <v>516</v>
      </c>
      <c r="O62551" t="s">
        <v>131</v>
      </c>
    </row>
    <row r="62552" spans="1:15" x14ac:dyDescent="0.3">
      <c r="A62552">
        <v>62550</v>
      </c>
      <c r="B62552" t="s">
        <v>131</v>
      </c>
      <c r="C62552">
        <v>20733</v>
      </c>
      <c r="D62552">
        <v>1</v>
      </c>
      <c r="E62552">
        <v>8483710</v>
      </c>
      <c r="F62552" t="s">
        <v>849</v>
      </c>
      <c r="G62552" t="s">
        <v>516</v>
      </c>
      <c r="H62552">
        <v>1</v>
      </c>
      <c r="I62552" t="s">
        <v>31</v>
      </c>
      <c r="J62552" t="s">
        <v>705</v>
      </c>
      <c r="K62552">
        <v>8479619</v>
      </c>
      <c r="L62552">
        <v>1</v>
      </c>
      <c r="M62552" t="s">
        <v>17</v>
      </c>
      <c r="N62552" t="s">
        <v>516</v>
      </c>
      <c r="O62552" t="s">
        <v>131</v>
      </c>
    </row>
    <row r="62553" spans="1:15" x14ac:dyDescent="0.3">
      <c r="A62553">
        <v>62551</v>
      </c>
      <c r="B62553" t="s">
        <v>131</v>
      </c>
      <c r="C62553">
        <v>20733</v>
      </c>
      <c r="D62553">
        <v>0</v>
      </c>
      <c r="E62553">
        <v>8483710</v>
      </c>
      <c r="F62553" t="s">
        <v>849</v>
      </c>
      <c r="G62553" t="s">
        <v>516</v>
      </c>
      <c r="H62553">
        <v>1</v>
      </c>
      <c r="I62553" t="s">
        <v>15</v>
      </c>
      <c r="J62553" t="s">
        <v>742</v>
      </c>
      <c r="K62553">
        <v>8477070</v>
      </c>
      <c r="L62553">
        <v>0</v>
      </c>
      <c r="M62553" t="s">
        <v>17</v>
      </c>
      <c r="N62553" t="s">
        <v>516</v>
      </c>
      <c r="O62553" t="s">
        <v>131</v>
      </c>
    </row>
    <row r="62554" spans="1:15" x14ac:dyDescent="0.3">
      <c r="A62554">
        <v>62552</v>
      </c>
      <c r="B62554" t="s">
        <v>131</v>
      </c>
      <c r="C62554">
        <v>20733</v>
      </c>
      <c r="D62554">
        <v>0</v>
      </c>
      <c r="E62554">
        <v>8478872</v>
      </c>
      <c r="F62554" t="s">
        <v>517</v>
      </c>
      <c r="G62554" t="s">
        <v>516</v>
      </c>
      <c r="H62554">
        <v>1</v>
      </c>
      <c r="I62554" t="s">
        <v>15</v>
      </c>
      <c r="J62554" t="s">
        <v>747</v>
      </c>
      <c r="K62554">
        <v>8478904</v>
      </c>
      <c r="L62554">
        <v>0</v>
      </c>
      <c r="M62554" t="s">
        <v>23</v>
      </c>
      <c r="N62554" t="s">
        <v>131</v>
      </c>
      <c r="O62554" t="s">
        <v>516</v>
      </c>
    </row>
    <row r="62555" spans="1:15" x14ac:dyDescent="0.3">
      <c r="A62555">
        <v>62553</v>
      </c>
      <c r="B62555" t="s">
        <v>131</v>
      </c>
      <c r="C62555">
        <v>20733</v>
      </c>
      <c r="D62555">
        <v>0</v>
      </c>
      <c r="E62555">
        <v>8483710</v>
      </c>
      <c r="F62555" t="s">
        <v>849</v>
      </c>
      <c r="G62555" t="s">
        <v>516</v>
      </c>
      <c r="H62555">
        <v>1</v>
      </c>
      <c r="I62555" t="s">
        <v>19</v>
      </c>
      <c r="J62555" t="s">
        <v>526</v>
      </c>
      <c r="K62555">
        <v>8480434</v>
      </c>
      <c r="L62555">
        <v>0</v>
      </c>
      <c r="M62555" t="s">
        <v>17</v>
      </c>
      <c r="N62555" t="s">
        <v>516</v>
      </c>
      <c r="O62555" t="s">
        <v>131</v>
      </c>
    </row>
    <row r="62556" spans="1:15" x14ac:dyDescent="0.3">
      <c r="A62556">
        <v>62554</v>
      </c>
      <c r="B62556" t="s">
        <v>131</v>
      </c>
      <c r="C62556">
        <v>20733</v>
      </c>
      <c r="D62556">
        <v>0</v>
      </c>
      <c r="E62556">
        <v>8483710</v>
      </c>
      <c r="F62556" t="s">
        <v>849</v>
      </c>
      <c r="G62556" t="s">
        <v>516</v>
      </c>
      <c r="H62556">
        <v>1</v>
      </c>
      <c r="I62556" t="s">
        <v>40</v>
      </c>
      <c r="J62556" t="s">
        <v>528</v>
      </c>
      <c r="K62556">
        <v>8479343</v>
      </c>
      <c r="L62556">
        <v>0</v>
      </c>
      <c r="M62556" t="s">
        <v>17</v>
      </c>
      <c r="N62556" t="s">
        <v>516</v>
      </c>
      <c r="O62556" t="s">
        <v>131</v>
      </c>
    </row>
    <row r="62557" spans="1:15" x14ac:dyDescent="0.3">
      <c r="A62557">
        <v>62555</v>
      </c>
      <c r="B62557" t="s">
        <v>131</v>
      </c>
      <c r="C62557">
        <v>20733</v>
      </c>
      <c r="D62557">
        <v>0</v>
      </c>
      <c r="E62557">
        <v>8483710</v>
      </c>
      <c r="F62557" t="s">
        <v>849</v>
      </c>
      <c r="G62557" t="s">
        <v>516</v>
      </c>
      <c r="H62557">
        <v>1</v>
      </c>
      <c r="I62557" t="s">
        <v>15</v>
      </c>
      <c r="J62557" t="s">
        <v>518</v>
      </c>
      <c r="K62557">
        <v>8477951</v>
      </c>
      <c r="L62557">
        <v>0</v>
      </c>
      <c r="M62557" t="s">
        <v>17</v>
      </c>
      <c r="N62557" t="s">
        <v>516</v>
      </c>
      <c r="O62557" t="s">
        <v>131</v>
      </c>
    </row>
    <row r="62558" spans="1:15" x14ac:dyDescent="0.3">
      <c r="A62558">
        <v>62556</v>
      </c>
      <c r="B62558" t="s">
        <v>131</v>
      </c>
      <c r="C62558">
        <v>20733</v>
      </c>
      <c r="D62558">
        <v>0</v>
      </c>
      <c r="E62558">
        <v>8483710</v>
      </c>
      <c r="F62558" t="s">
        <v>849</v>
      </c>
      <c r="G62558" t="s">
        <v>516</v>
      </c>
      <c r="H62558">
        <v>1</v>
      </c>
      <c r="I62558" t="s">
        <v>15</v>
      </c>
      <c r="J62558" t="s">
        <v>518</v>
      </c>
      <c r="K62558">
        <v>8477951</v>
      </c>
      <c r="L62558">
        <v>0</v>
      </c>
      <c r="M62558" t="s">
        <v>17</v>
      </c>
      <c r="N62558" t="s">
        <v>516</v>
      </c>
      <c r="O62558" t="s">
        <v>131</v>
      </c>
    </row>
    <row r="62559" spans="1:15" x14ac:dyDescent="0.3">
      <c r="A62559">
        <v>62557</v>
      </c>
      <c r="B62559" t="s">
        <v>131</v>
      </c>
      <c r="C62559">
        <v>20733</v>
      </c>
      <c r="D62559">
        <v>0</v>
      </c>
      <c r="E62559">
        <v>8483710</v>
      </c>
      <c r="F62559" t="s">
        <v>849</v>
      </c>
      <c r="G62559" t="s">
        <v>516</v>
      </c>
      <c r="H62559">
        <v>1</v>
      </c>
      <c r="I62559" t="s">
        <v>15</v>
      </c>
      <c r="J62559" t="s">
        <v>518</v>
      </c>
      <c r="K62559">
        <v>8477951</v>
      </c>
      <c r="L62559">
        <v>0</v>
      </c>
      <c r="M62559" t="s">
        <v>17</v>
      </c>
      <c r="N62559" t="s">
        <v>516</v>
      </c>
      <c r="O62559" t="s">
        <v>131</v>
      </c>
    </row>
    <row r="62560" spans="1:15" x14ac:dyDescent="0.3">
      <c r="A62560">
        <v>62558</v>
      </c>
      <c r="B62560" t="s">
        <v>131</v>
      </c>
      <c r="C62560">
        <v>20733</v>
      </c>
      <c r="D62560">
        <v>0</v>
      </c>
      <c r="E62560">
        <v>8483710</v>
      </c>
      <c r="F62560" t="s">
        <v>849</v>
      </c>
      <c r="G62560" t="s">
        <v>516</v>
      </c>
      <c r="H62560">
        <v>1</v>
      </c>
      <c r="I62560" t="s">
        <v>19</v>
      </c>
      <c r="J62560" t="s">
        <v>525</v>
      </c>
      <c r="K62560">
        <v>8477220</v>
      </c>
      <c r="L62560">
        <v>0</v>
      </c>
      <c r="M62560" t="s">
        <v>17</v>
      </c>
      <c r="N62560" t="s">
        <v>516</v>
      </c>
      <c r="O62560" t="s">
        <v>131</v>
      </c>
    </row>
    <row r="62561" spans="1:15" x14ac:dyDescent="0.3">
      <c r="A62561">
        <v>62559</v>
      </c>
      <c r="B62561" t="s">
        <v>131</v>
      </c>
      <c r="C62561">
        <v>20733</v>
      </c>
      <c r="D62561">
        <v>0</v>
      </c>
      <c r="E62561">
        <v>8483710</v>
      </c>
      <c r="F62561" t="s">
        <v>849</v>
      </c>
      <c r="G62561" t="s">
        <v>516</v>
      </c>
      <c r="H62561">
        <v>1</v>
      </c>
      <c r="I62561" t="s">
        <v>19</v>
      </c>
      <c r="J62561" t="s">
        <v>525</v>
      </c>
      <c r="K62561">
        <v>8477220</v>
      </c>
      <c r="L62561">
        <v>0</v>
      </c>
      <c r="M62561" t="s">
        <v>17</v>
      </c>
      <c r="N62561" t="s">
        <v>516</v>
      </c>
      <c r="O62561" t="s">
        <v>131</v>
      </c>
    </row>
    <row r="62562" spans="1:15" x14ac:dyDescent="0.3">
      <c r="A62562">
        <v>62560</v>
      </c>
      <c r="B62562" t="s">
        <v>131</v>
      </c>
      <c r="C62562">
        <v>20733</v>
      </c>
      <c r="D62562">
        <v>0</v>
      </c>
      <c r="E62562">
        <v>8483710</v>
      </c>
      <c r="F62562" t="s">
        <v>849</v>
      </c>
      <c r="G62562" t="s">
        <v>516</v>
      </c>
      <c r="H62562">
        <v>1</v>
      </c>
      <c r="I62562" t="s">
        <v>19</v>
      </c>
      <c r="J62562" t="s">
        <v>525</v>
      </c>
      <c r="K62562">
        <v>8477220</v>
      </c>
      <c r="L62562">
        <v>0</v>
      </c>
      <c r="M62562" t="s">
        <v>17</v>
      </c>
      <c r="N62562" t="s">
        <v>516</v>
      </c>
      <c r="O62562" t="s">
        <v>131</v>
      </c>
    </row>
    <row r="62563" spans="1:15" x14ac:dyDescent="0.3">
      <c r="A62563">
        <v>62561</v>
      </c>
      <c r="B62563" t="s">
        <v>131</v>
      </c>
      <c r="C62563">
        <v>20733</v>
      </c>
      <c r="D62563">
        <v>0</v>
      </c>
      <c r="E62563">
        <v>8478872</v>
      </c>
      <c r="F62563" t="s">
        <v>517</v>
      </c>
      <c r="G62563" t="s">
        <v>516</v>
      </c>
      <c r="H62563">
        <v>1</v>
      </c>
      <c r="I62563" t="s">
        <v>31</v>
      </c>
      <c r="J62563" t="s">
        <v>687</v>
      </c>
      <c r="K62563">
        <v>8481711</v>
      </c>
      <c r="L62563">
        <v>1</v>
      </c>
      <c r="M62563" t="s">
        <v>23</v>
      </c>
      <c r="N62563" t="s">
        <v>131</v>
      </c>
      <c r="O62563" t="s">
        <v>516</v>
      </c>
    </row>
    <row r="62564" spans="1:15" x14ac:dyDescent="0.3">
      <c r="A62564">
        <v>62562</v>
      </c>
      <c r="B62564" t="s">
        <v>131</v>
      </c>
      <c r="C62564">
        <v>20733</v>
      </c>
      <c r="D62564">
        <v>0</v>
      </c>
      <c r="E62564">
        <v>8478872</v>
      </c>
      <c r="F62564" t="s">
        <v>517</v>
      </c>
      <c r="G62564" t="s">
        <v>516</v>
      </c>
      <c r="H62564">
        <v>1</v>
      </c>
      <c r="I62564" t="s">
        <v>19</v>
      </c>
      <c r="J62564" t="s">
        <v>156</v>
      </c>
      <c r="K62564">
        <v>8475171</v>
      </c>
      <c r="L62564">
        <v>1</v>
      </c>
      <c r="M62564" t="s">
        <v>23</v>
      </c>
      <c r="N62564" t="s">
        <v>131</v>
      </c>
      <c r="O62564" t="s">
        <v>516</v>
      </c>
    </row>
    <row r="62565" spans="1:15" x14ac:dyDescent="0.3">
      <c r="A62565">
        <v>62563</v>
      </c>
      <c r="B62565" t="s">
        <v>131</v>
      </c>
      <c r="C62565">
        <v>20733</v>
      </c>
      <c r="D62565">
        <v>0</v>
      </c>
      <c r="E62565">
        <v>8478872</v>
      </c>
      <c r="F62565" t="s">
        <v>517</v>
      </c>
      <c r="G62565" t="s">
        <v>516</v>
      </c>
      <c r="H62565">
        <v>1</v>
      </c>
      <c r="I62565" t="s">
        <v>40</v>
      </c>
      <c r="J62565" t="s">
        <v>155</v>
      </c>
      <c r="K62565">
        <v>8477939</v>
      </c>
      <c r="L62565">
        <v>1</v>
      </c>
      <c r="M62565" t="s">
        <v>23</v>
      </c>
      <c r="N62565" t="s">
        <v>131</v>
      </c>
      <c r="O62565" t="s">
        <v>516</v>
      </c>
    </row>
    <row r="62566" spans="1:15" x14ac:dyDescent="0.3">
      <c r="A62566">
        <v>62564</v>
      </c>
      <c r="B62566" t="s">
        <v>131</v>
      </c>
      <c r="C62566">
        <v>20733</v>
      </c>
      <c r="D62566">
        <v>0</v>
      </c>
      <c r="E62566">
        <v>8483710</v>
      </c>
      <c r="F62566" t="s">
        <v>849</v>
      </c>
      <c r="G62566" t="s">
        <v>516</v>
      </c>
      <c r="H62566">
        <v>1</v>
      </c>
      <c r="I62566" t="s">
        <v>31</v>
      </c>
      <c r="J62566" t="s">
        <v>705</v>
      </c>
      <c r="K62566">
        <v>8479619</v>
      </c>
      <c r="L62566">
        <v>1</v>
      </c>
      <c r="M62566" t="s">
        <v>17</v>
      </c>
      <c r="N62566" t="s">
        <v>516</v>
      </c>
      <c r="O62566" t="s">
        <v>131</v>
      </c>
    </row>
    <row r="62567" spans="1:15" x14ac:dyDescent="0.3">
      <c r="A62567">
        <v>62565</v>
      </c>
      <c r="B62567" t="s">
        <v>131</v>
      </c>
      <c r="C62567">
        <v>20733</v>
      </c>
      <c r="D62567">
        <v>0</v>
      </c>
      <c r="E62567">
        <v>8483710</v>
      </c>
      <c r="F62567" t="s">
        <v>849</v>
      </c>
      <c r="G62567" t="s">
        <v>516</v>
      </c>
      <c r="H62567">
        <v>1</v>
      </c>
      <c r="I62567" t="s">
        <v>15</v>
      </c>
      <c r="J62567" t="s">
        <v>522</v>
      </c>
      <c r="K62567">
        <v>8480855</v>
      </c>
      <c r="L62567">
        <v>1</v>
      </c>
      <c r="M62567" t="s">
        <v>17</v>
      </c>
      <c r="N62567" t="s">
        <v>516</v>
      </c>
      <c r="O62567" t="s">
        <v>131</v>
      </c>
    </row>
    <row r="62568" spans="1:15" x14ac:dyDescent="0.3">
      <c r="A62568">
        <v>62566</v>
      </c>
      <c r="B62568" t="s">
        <v>131</v>
      </c>
      <c r="C62568">
        <v>20733</v>
      </c>
      <c r="D62568">
        <v>0</v>
      </c>
      <c r="E62568">
        <v>8483710</v>
      </c>
      <c r="F62568" t="s">
        <v>849</v>
      </c>
      <c r="G62568" t="s">
        <v>516</v>
      </c>
      <c r="H62568">
        <v>1</v>
      </c>
      <c r="I62568" t="s">
        <v>15</v>
      </c>
      <c r="J62568" t="s">
        <v>522</v>
      </c>
      <c r="K62568">
        <v>8480855</v>
      </c>
      <c r="L62568">
        <v>0</v>
      </c>
      <c r="M62568" t="s">
        <v>17</v>
      </c>
      <c r="N62568" t="s">
        <v>516</v>
      </c>
      <c r="O62568" t="s">
        <v>131</v>
      </c>
    </row>
    <row r="62569" spans="1:15" x14ac:dyDescent="0.3">
      <c r="A62569">
        <v>62567</v>
      </c>
      <c r="B62569" t="s">
        <v>131</v>
      </c>
      <c r="C62569">
        <v>20733</v>
      </c>
      <c r="D62569">
        <v>0</v>
      </c>
      <c r="E62569">
        <v>8483710</v>
      </c>
      <c r="F62569" t="s">
        <v>849</v>
      </c>
      <c r="G62569" t="s">
        <v>516</v>
      </c>
      <c r="H62569">
        <v>1</v>
      </c>
      <c r="I62569" t="s">
        <v>15</v>
      </c>
      <c r="J62569" t="s">
        <v>522</v>
      </c>
      <c r="K62569">
        <v>8480855</v>
      </c>
      <c r="L62569">
        <v>1</v>
      </c>
      <c r="M62569" t="s">
        <v>17</v>
      </c>
      <c r="N62569" t="s">
        <v>516</v>
      </c>
      <c r="O62569" t="s">
        <v>131</v>
      </c>
    </row>
    <row r="62570" spans="1:15" x14ac:dyDescent="0.3">
      <c r="A62570">
        <v>62568</v>
      </c>
      <c r="B62570" t="s">
        <v>131</v>
      </c>
      <c r="C62570">
        <v>20733</v>
      </c>
      <c r="D62570">
        <v>0</v>
      </c>
      <c r="E62570">
        <v>8478872</v>
      </c>
      <c r="F62570" t="s">
        <v>517</v>
      </c>
      <c r="G62570" t="s">
        <v>516</v>
      </c>
      <c r="H62570">
        <v>1</v>
      </c>
      <c r="I62570" t="s">
        <v>19</v>
      </c>
      <c r="J62570" t="s">
        <v>153</v>
      </c>
      <c r="K62570">
        <v>8481122</v>
      </c>
      <c r="L62570">
        <v>0</v>
      </c>
      <c r="M62570" t="s">
        <v>23</v>
      </c>
      <c r="N62570" t="s">
        <v>131</v>
      </c>
      <c r="O62570" t="s">
        <v>516</v>
      </c>
    </row>
    <row r="62571" spans="1:15" x14ac:dyDescent="0.3">
      <c r="A62571">
        <v>62569</v>
      </c>
      <c r="B62571" t="s">
        <v>131</v>
      </c>
      <c r="C62571">
        <v>20733</v>
      </c>
      <c r="D62571">
        <v>0</v>
      </c>
      <c r="E62571">
        <v>8478872</v>
      </c>
      <c r="F62571" t="s">
        <v>517</v>
      </c>
      <c r="G62571" t="s">
        <v>516</v>
      </c>
      <c r="H62571">
        <v>1</v>
      </c>
      <c r="I62571" t="s">
        <v>19</v>
      </c>
      <c r="J62571" t="s">
        <v>156</v>
      </c>
      <c r="K62571">
        <v>8475171</v>
      </c>
      <c r="L62571">
        <v>1</v>
      </c>
      <c r="M62571" t="s">
        <v>23</v>
      </c>
      <c r="N62571" t="s">
        <v>131</v>
      </c>
      <c r="O62571" t="s">
        <v>516</v>
      </c>
    </row>
    <row r="62572" spans="1:15" x14ac:dyDescent="0.3">
      <c r="A62572">
        <v>62570</v>
      </c>
      <c r="B62572" t="s">
        <v>131</v>
      </c>
      <c r="C62572">
        <v>20733</v>
      </c>
      <c r="D62572">
        <v>0</v>
      </c>
      <c r="E62572">
        <v>8483710</v>
      </c>
      <c r="F62572" t="s">
        <v>849</v>
      </c>
      <c r="G62572" t="s">
        <v>516</v>
      </c>
      <c r="H62572">
        <v>1</v>
      </c>
      <c r="I62572" t="s">
        <v>19</v>
      </c>
      <c r="J62572" t="s">
        <v>526</v>
      </c>
      <c r="K62572">
        <v>8480434</v>
      </c>
      <c r="L62572">
        <v>1</v>
      </c>
      <c r="M62572" t="s">
        <v>17</v>
      </c>
      <c r="N62572" t="s">
        <v>516</v>
      </c>
      <c r="O62572" t="s">
        <v>131</v>
      </c>
    </row>
    <row r="62573" spans="1:15" x14ac:dyDescent="0.3">
      <c r="A62573">
        <v>62571</v>
      </c>
      <c r="B62573" t="s">
        <v>131</v>
      </c>
      <c r="C62573">
        <v>20733</v>
      </c>
      <c r="D62573">
        <v>0</v>
      </c>
      <c r="E62573">
        <v>8483710</v>
      </c>
      <c r="F62573" t="s">
        <v>849</v>
      </c>
      <c r="G62573" t="s">
        <v>516</v>
      </c>
      <c r="H62573">
        <v>1</v>
      </c>
      <c r="I62573" t="s">
        <v>19</v>
      </c>
      <c r="J62573" t="s">
        <v>855</v>
      </c>
      <c r="K62573">
        <v>8480084</v>
      </c>
      <c r="L62573">
        <v>1</v>
      </c>
      <c r="M62573" t="s">
        <v>17</v>
      </c>
      <c r="N62573" t="s">
        <v>516</v>
      </c>
      <c r="O62573" t="s">
        <v>131</v>
      </c>
    </row>
    <row r="62574" spans="1:15" x14ac:dyDescent="0.3">
      <c r="A62574">
        <v>62572</v>
      </c>
      <c r="B62574" t="s">
        <v>131</v>
      </c>
      <c r="C62574">
        <v>20733</v>
      </c>
      <c r="D62574">
        <v>0</v>
      </c>
      <c r="E62574">
        <v>8478872</v>
      </c>
      <c r="F62574" t="s">
        <v>517</v>
      </c>
      <c r="G62574" t="s">
        <v>516</v>
      </c>
      <c r="H62574">
        <v>1</v>
      </c>
      <c r="I62574" t="s">
        <v>31</v>
      </c>
      <c r="J62574" t="s">
        <v>687</v>
      </c>
      <c r="K62574">
        <v>8481711</v>
      </c>
      <c r="L62574">
        <v>1</v>
      </c>
      <c r="M62574" t="s">
        <v>23</v>
      </c>
      <c r="N62574" t="s">
        <v>131</v>
      </c>
      <c r="O62574" t="s">
        <v>516</v>
      </c>
    </row>
    <row r="62575" spans="1:15" x14ac:dyDescent="0.3">
      <c r="A62575">
        <v>62573</v>
      </c>
      <c r="B62575" t="s">
        <v>131</v>
      </c>
      <c r="C62575">
        <v>20733</v>
      </c>
      <c r="D62575">
        <v>0</v>
      </c>
      <c r="E62575">
        <v>8478872</v>
      </c>
      <c r="F62575" t="s">
        <v>517</v>
      </c>
      <c r="G62575" t="s">
        <v>516</v>
      </c>
      <c r="H62575">
        <v>1</v>
      </c>
      <c r="I62575" t="s">
        <v>40</v>
      </c>
      <c r="J62575" t="s">
        <v>155</v>
      </c>
      <c r="K62575">
        <v>8477939</v>
      </c>
      <c r="L62575">
        <v>0</v>
      </c>
      <c r="M62575" t="s">
        <v>23</v>
      </c>
      <c r="N62575" t="s">
        <v>131</v>
      </c>
      <c r="O62575" t="s">
        <v>516</v>
      </c>
    </row>
    <row r="62576" spans="1:15" x14ac:dyDescent="0.3">
      <c r="A62576">
        <v>62574</v>
      </c>
      <c r="B62576" t="s">
        <v>131</v>
      </c>
      <c r="C62576">
        <v>20733</v>
      </c>
      <c r="D62576">
        <v>0</v>
      </c>
      <c r="E62576">
        <v>8478872</v>
      </c>
      <c r="F62576" t="s">
        <v>517</v>
      </c>
      <c r="G62576" t="s">
        <v>516</v>
      </c>
      <c r="H62576">
        <v>1</v>
      </c>
      <c r="I62576" t="s">
        <v>40</v>
      </c>
      <c r="J62576" t="s">
        <v>688</v>
      </c>
      <c r="K62576">
        <v>8484158</v>
      </c>
      <c r="L62576">
        <v>1</v>
      </c>
      <c r="M62576" t="s">
        <v>23</v>
      </c>
      <c r="N62576" t="s">
        <v>131</v>
      </c>
      <c r="O62576" t="s">
        <v>516</v>
      </c>
    </row>
    <row r="62577" spans="1:15" x14ac:dyDescent="0.3">
      <c r="A62577">
        <v>62575</v>
      </c>
      <c r="B62577" t="s">
        <v>131</v>
      </c>
      <c r="C62577">
        <v>20733</v>
      </c>
      <c r="D62577">
        <v>0</v>
      </c>
      <c r="E62577">
        <v>8483710</v>
      </c>
      <c r="F62577" t="s">
        <v>849</v>
      </c>
      <c r="G62577" t="s">
        <v>516</v>
      </c>
      <c r="H62577">
        <v>1</v>
      </c>
      <c r="I62577" t="s">
        <v>19</v>
      </c>
      <c r="J62577" t="s">
        <v>521</v>
      </c>
      <c r="K62577">
        <v>8479410</v>
      </c>
      <c r="L62577">
        <v>1</v>
      </c>
      <c r="M62577" t="s">
        <v>17</v>
      </c>
      <c r="N62577" t="s">
        <v>516</v>
      </c>
      <c r="O62577" t="s">
        <v>131</v>
      </c>
    </row>
    <row r="62578" spans="1:15" x14ac:dyDescent="0.3">
      <c r="A62578">
        <v>62576</v>
      </c>
      <c r="B62578" t="s">
        <v>131</v>
      </c>
      <c r="C62578">
        <v>20733</v>
      </c>
      <c r="D62578">
        <v>0</v>
      </c>
      <c r="E62578">
        <v>8483710</v>
      </c>
      <c r="F62578" t="s">
        <v>849</v>
      </c>
      <c r="G62578" t="s">
        <v>516</v>
      </c>
      <c r="H62578">
        <v>1</v>
      </c>
      <c r="I62578" t="s">
        <v>40</v>
      </c>
      <c r="J62578" t="s">
        <v>523</v>
      </c>
      <c r="K62578">
        <v>8482699</v>
      </c>
      <c r="L62578">
        <v>0</v>
      </c>
      <c r="M62578" t="s">
        <v>17</v>
      </c>
      <c r="N62578" t="s">
        <v>516</v>
      </c>
      <c r="O62578" t="s">
        <v>131</v>
      </c>
    </row>
    <row r="62579" spans="1:15" x14ac:dyDescent="0.3">
      <c r="A62579">
        <v>62577</v>
      </c>
      <c r="B62579" t="s">
        <v>131</v>
      </c>
      <c r="C62579">
        <v>20733</v>
      </c>
      <c r="D62579">
        <v>0</v>
      </c>
      <c r="E62579">
        <v>8483710</v>
      </c>
      <c r="F62579" t="s">
        <v>849</v>
      </c>
      <c r="G62579" t="s">
        <v>516</v>
      </c>
      <c r="H62579">
        <v>1</v>
      </c>
      <c r="I62579" t="s">
        <v>40</v>
      </c>
      <c r="J62579" t="s">
        <v>523</v>
      </c>
      <c r="K62579">
        <v>8482699</v>
      </c>
      <c r="L62579">
        <v>1</v>
      </c>
      <c r="M62579" t="s">
        <v>17</v>
      </c>
      <c r="N62579" t="s">
        <v>516</v>
      </c>
      <c r="O62579" t="s">
        <v>131</v>
      </c>
    </row>
    <row r="62580" spans="1:15" x14ac:dyDescent="0.3">
      <c r="A62580">
        <v>62578</v>
      </c>
      <c r="B62580" t="s">
        <v>131</v>
      </c>
      <c r="C62580">
        <v>20733</v>
      </c>
      <c r="D62580">
        <v>0</v>
      </c>
      <c r="E62580">
        <v>8483710</v>
      </c>
      <c r="F62580" t="s">
        <v>849</v>
      </c>
      <c r="G62580" t="s">
        <v>516</v>
      </c>
      <c r="H62580">
        <v>1</v>
      </c>
      <c r="I62580" t="s">
        <v>19</v>
      </c>
      <c r="J62580" t="s">
        <v>526</v>
      </c>
      <c r="K62580">
        <v>8480434</v>
      </c>
      <c r="L62580">
        <v>0</v>
      </c>
      <c r="M62580" t="s">
        <v>17</v>
      </c>
      <c r="N62580" t="s">
        <v>516</v>
      </c>
      <c r="O62580" t="s">
        <v>131</v>
      </c>
    </row>
    <row r="62581" spans="1:15" x14ac:dyDescent="0.3">
      <c r="A62581">
        <v>62579</v>
      </c>
      <c r="B62581" t="s">
        <v>131</v>
      </c>
      <c r="C62581">
        <v>20733</v>
      </c>
      <c r="D62581">
        <v>0</v>
      </c>
      <c r="E62581">
        <v>8478872</v>
      </c>
      <c r="F62581" t="s">
        <v>517</v>
      </c>
      <c r="G62581" t="s">
        <v>516</v>
      </c>
      <c r="H62581">
        <v>1</v>
      </c>
      <c r="I62581" t="s">
        <v>19</v>
      </c>
      <c r="J62581" t="s">
        <v>734</v>
      </c>
      <c r="K62581">
        <v>8479442</v>
      </c>
      <c r="L62581">
        <v>0</v>
      </c>
      <c r="M62581" t="s">
        <v>23</v>
      </c>
      <c r="N62581" t="s">
        <v>131</v>
      </c>
      <c r="O62581" t="s">
        <v>516</v>
      </c>
    </row>
    <row r="62582" spans="1:15" x14ac:dyDescent="0.3">
      <c r="A62582">
        <v>62580</v>
      </c>
      <c r="B62582" t="s">
        <v>131</v>
      </c>
      <c r="C62582">
        <v>20733</v>
      </c>
      <c r="D62582">
        <v>0</v>
      </c>
      <c r="E62582">
        <v>8483710</v>
      </c>
      <c r="F62582" t="s">
        <v>849</v>
      </c>
      <c r="G62582" t="s">
        <v>516</v>
      </c>
      <c r="H62582">
        <v>1</v>
      </c>
      <c r="I62582" t="s">
        <v>40</v>
      </c>
      <c r="J62582" t="s">
        <v>523</v>
      </c>
      <c r="K62582">
        <v>8482699</v>
      </c>
      <c r="L62582">
        <v>1</v>
      </c>
      <c r="M62582" t="s">
        <v>17</v>
      </c>
      <c r="N62582" t="s">
        <v>516</v>
      </c>
      <c r="O62582" t="s">
        <v>131</v>
      </c>
    </row>
    <row r="62583" spans="1:15" x14ac:dyDescent="0.3">
      <c r="A62583">
        <v>62581</v>
      </c>
      <c r="B62583" t="s">
        <v>131</v>
      </c>
      <c r="C62583">
        <v>20733</v>
      </c>
      <c r="D62583">
        <v>0</v>
      </c>
      <c r="E62583">
        <v>8478872</v>
      </c>
      <c r="F62583" t="s">
        <v>517</v>
      </c>
      <c r="G62583" t="s">
        <v>516</v>
      </c>
      <c r="H62583">
        <v>2</v>
      </c>
      <c r="I62583" t="s">
        <v>15</v>
      </c>
      <c r="J62583" t="s">
        <v>837</v>
      </c>
      <c r="K62583">
        <v>8476872</v>
      </c>
      <c r="L62583">
        <v>0</v>
      </c>
      <c r="M62583" t="s">
        <v>23</v>
      </c>
      <c r="N62583" t="s">
        <v>131</v>
      </c>
      <c r="O62583" t="s">
        <v>516</v>
      </c>
    </row>
    <row r="62584" spans="1:15" x14ac:dyDescent="0.3">
      <c r="A62584">
        <v>62582</v>
      </c>
      <c r="B62584" t="s">
        <v>131</v>
      </c>
      <c r="C62584">
        <v>20733</v>
      </c>
      <c r="D62584">
        <v>0</v>
      </c>
      <c r="E62584">
        <v>8478872</v>
      </c>
      <c r="F62584" t="s">
        <v>517</v>
      </c>
      <c r="G62584" t="s">
        <v>516</v>
      </c>
      <c r="H62584">
        <v>2</v>
      </c>
      <c r="I62584" t="s">
        <v>15</v>
      </c>
      <c r="J62584" t="s">
        <v>145</v>
      </c>
      <c r="K62584">
        <v>8475166</v>
      </c>
      <c r="L62584">
        <v>1</v>
      </c>
      <c r="M62584" t="s">
        <v>23</v>
      </c>
      <c r="N62584" t="s">
        <v>131</v>
      </c>
      <c r="O62584" t="s">
        <v>516</v>
      </c>
    </row>
    <row r="62585" spans="1:15" x14ac:dyDescent="0.3">
      <c r="A62585">
        <v>62583</v>
      </c>
      <c r="B62585" t="s">
        <v>131</v>
      </c>
      <c r="C62585">
        <v>20733</v>
      </c>
      <c r="D62585">
        <v>0</v>
      </c>
      <c r="E62585">
        <v>8478872</v>
      </c>
      <c r="F62585" t="s">
        <v>517</v>
      </c>
      <c r="G62585" t="s">
        <v>516</v>
      </c>
      <c r="H62585">
        <v>2</v>
      </c>
      <c r="I62585" t="s">
        <v>19</v>
      </c>
      <c r="J62585" t="s">
        <v>132</v>
      </c>
      <c r="K62585">
        <v>8476853</v>
      </c>
      <c r="L62585">
        <v>1</v>
      </c>
      <c r="M62585" t="s">
        <v>23</v>
      </c>
      <c r="N62585" t="s">
        <v>131</v>
      </c>
      <c r="O62585" t="s">
        <v>516</v>
      </c>
    </row>
    <row r="62586" spans="1:15" x14ac:dyDescent="0.3">
      <c r="A62586">
        <v>62584</v>
      </c>
      <c r="B62586" t="s">
        <v>131</v>
      </c>
      <c r="C62586">
        <v>20733</v>
      </c>
      <c r="D62586">
        <v>0</v>
      </c>
      <c r="E62586">
        <v>8483710</v>
      </c>
      <c r="F62586" t="s">
        <v>849</v>
      </c>
      <c r="G62586" t="s">
        <v>516</v>
      </c>
      <c r="H62586">
        <v>2</v>
      </c>
      <c r="I62586" t="s">
        <v>40</v>
      </c>
      <c r="J62586" t="s">
        <v>523</v>
      </c>
      <c r="K62586">
        <v>8482699</v>
      </c>
      <c r="L62586">
        <v>1</v>
      </c>
      <c r="M62586" t="s">
        <v>17</v>
      </c>
      <c r="N62586" t="s">
        <v>516</v>
      </c>
      <c r="O62586" t="s">
        <v>131</v>
      </c>
    </row>
    <row r="62587" spans="1:15" x14ac:dyDescent="0.3">
      <c r="A62587">
        <v>62585</v>
      </c>
      <c r="B62587" t="s">
        <v>131</v>
      </c>
      <c r="C62587">
        <v>20733</v>
      </c>
      <c r="D62587">
        <v>0</v>
      </c>
      <c r="E62587">
        <v>8483710</v>
      </c>
      <c r="F62587" t="s">
        <v>849</v>
      </c>
      <c r="G62587" t="s">
        <v>516</v>
      </c>
      <c r="H62587">
        <v>2</v>
      </c>
      <c r="I62587" t="s">
        <v>40</v>
      </c>
      <c r="J62587" t="s">
        <v>523</v>
      </c>
      <c r="K62587">
        <v>8482699</v>
      </c>
      <c r="L62587">
        <v>1</v>
      </c>
      <c r="M62587" t="s">
        <v>17</v>
      </c>
      <c r="N62587" t="s">
        <v>516</v>
      </c>
      <c r="O62587" t="s">
        <v>131</v>
      </c>
    </row>
    <row r="62588" spans="1:15" x14ac:dyDescent="0.3">
      <c r="A62588">
        <v>62586</v>
      </c>
      <c r="B62588" t="s">
        <v>131</v>
      </c>
      <c r="C62588">
        <v>20733</v>
      </c>
      <c r="D62588">
        <v>0</v>
      </c>
      <c r="E62588">
        <v>8483710</v>
      </c>
      <c r="F62588" t="s">
        <v>849</v>
      </c>
      <c r="G62588" t="s">
        <v>516</v>
      </c>
      <c r="H62588">
        <v>2</v>
      </c>
      <c r="I62588" t="s">
        <v>15</v>
      </c>
      <c r="J62588" t="s">
        <v>522</v>
      </c>
      <c r="K62588">
        <v>8480855</v>
      </c>
      <c r="L62588">
        <v>1</v>
      </c>
      <c r="M62588" t="s">
        <v>17</v>
      </c>
      <c r="N62588" t="s">
        <v>516</v>
      </c>
      <c r="O62588" t="s">
        <v>131</v>
      </c>
    </row>
    <row r="62589" spans="1:15" x14ac:dyDescent="0.3">
      <c r="A62589">
        <v>62587</v>
      </c>
      <c r="B62589" t="s">
        <v>131</v>
      </c>
      <c r="C62589">
        <v>20733</v>
      </c>
      <c r="D62589">
        <v>0</v>
      </c>
      <c r="E62589">
        <v>8478872</v>
      </c>
      <c r="F62589" t="s">
        <v>517</v>
      </c>
      <c r="G62589" t="s">
        <v>516</v>
      </c>
      <c r="H62589">
        <v>2</v>
      </c>
      <c r="I62589" t="s">
        <v>40</v>
      </c>
      <c r="J62589" t="s">
        <v>688</v>
      </c>
      <c r="K62589">
        <v>8484158</v>
      </c>
      <c r="L62589">
        <v>1</v>
      </c>
      <c r="M62589" t="s">
        <v>23</v>
      </c>
      <c r="N62589" t="s">
        <v>131</v>
      </c>
      <c r="O62589" t="s">
        <v>516</v>
      </c>
    </row>
    <row r="62590" spans="1:15" x14ac:dyDescent="0.3">
      <c r="A62590">
        <v>62588</v>
      </c>
      <c r="B62590" t="s">
        <v>131</v>
      </c>
      <c r="C62590">
        <v>20733</v>
      </c>
      <c r="D62590">
        <v>0</v>
      </c>
      <c r="E62590">
        <v>8478872</v>
      </c>
      <c r="F62590" t="s">
        <v>517</v>
      </c>
      <c r="G62590" t="s">
        <v>516</v>
      </c>
      <c r="H62590">
        <v>2</v>
      </c>
      <c r="I62590" t="s">
        <v>19</v>
      </c>
      <c r="J62590" t="s">
        <v>156</v>
      </c>
      <c r="K62590">
        <v>8475171</v>
      </c>
      <c r="L62590">
        <v>1</v>
      </c>
      <c r="M62590" t="s">
        <v>23</v>
      </c>
      <c r="N62590" t="s">
        <v>131</v>
      </c>
      <c r="O62590" t="s">
        <v>516</v>
      </c>
    </row>
    <row r="62591" spans="1:15" x14ac:dyDescent="0.3">
      <c r="A62591">
        <v>62589</v>
      </c>
      <c r="B62591" t="s">
        <v>131</v>
      </c>
      <c r="C62591">
        <v>20733</v>
      </c>
      <c r="D62591">
        <v>0</v>
      </c>
      <c r="E62591">
        <v>8478872</v>
      </c>
      <c r="F62591" t="s">
        <v>517</v>
      </c>
      <c r="G62591" t="s">
        <v>516</v>
      </c>
      <c r="H62591">
        <v>2</v>
      </c>
      <c r="I62591" t="s">
        <v>15</v>
      </c>
      <c r="J62591" t="s">
        <v>627</v>
      </c>
      <c r="K62591">
        <v>8478462</v>
      </c>
      <c r="L62591">
        <v>1</v>
      </c>
      <c r="M62591" t="s">
        <v>23</v>
      </c>
      <c r="N62591" t="s">
        <v>131</v>
      </c>
      <c r="O62591" t="s">
        <v>516</v>
      </c>
    </row>
    <row r="62592" spans="1:15" x14ac:dyDescent="0.3">
      <c r="A62592">
        <v>62590</v>
      </c>
      <c r="B62592" t="s">
        <v>131</v>
      </c>
      <c r="C62592">
        <v>20733</v>
      </c>
      <c r="D62592">
        <v>0</v>
      </c>
      <c r="E62592">
        <v>8483710</v>
      </c>
      <c r="F62592" t="s">
        <v>849</v>
      </c>
      <c r="G62592" t="s">
        <v>516</v>
      </c>
      <c r="H62592">
        <v>2</v>
      </c>
      <c r="I62592" t="s">
        <v>19</v>
      </c>
      <c r="J62592" t="s">
        <v>649</v>
      </c>
      <c r="K62592">
        <v>8474013</v>
      </c>
      <c r="L62592">
        <v>1</v>
      </c>
      <c r="M62592" t="s">
        <v>17</v>
      </c>
      <c r="N62592" t="s">
        <v>516</v>
      </c>
      <c r="O62592" t="s">
        <v>131</v>
      </c>
    </row>
    <row r="62593" spans="1:15" x14ac:dyDescent="0.3">
      <c r="A62593">
        <v>62591</v>
      </c>
      <c r="B62593" t="s">
        <v>131</v>
      </c>
      <c r="C62593">
        <v>20733</v>
      </c>
      <c r="D62593">
        <v>1</v>
      </c>
      <c r="E62593">
        <v>8483710</v>
      </c>
      <c r="F62593" t="s">
        <v>849</v>
      </c>
      <c r="G62593" t="s">
        <v>516</v>
      </c>
      <c r="H62593">
        <v>2</v>
      </c>
      <c r="I62593" t="s">
        <v>40</v>
      </c>
      <c r="J62593" t="s">
        <v>523</v>
      </c>
      <c r="K62593">
        <v>8482699</v>
      </c>
      <c r="L62593">
        <v>1</v>
      </c>
      <c r="M62593" t="s">
        <v>17</v>
      </c>
      <c r="N62593" t="s">
        <v>516</v>
      </c>
      <c r="O62593" t="s">
        <v>131</v>
      </c>
    </row>
    <row r="62594" spans="1:15" x14ac:dyDescent="0.3">
      <c r="A62594">
        <v>62592</v>
      </c>
      <c r="B62594" t="s">
        <v>131</v>
      </c>
      <c r="C62594">
        <v>20733</v>
      </c>
      <c r="D62594">
        <v>0</v>
      </c>
      <c r="E62594">
        <v>8483710</v>
      </c>
      <c r="F62594" t="s">
        <v>849</v>
      </c>
      <c r="G62594" t="s">
        <v>516</v>
      </c>
      <c r="H62594">
        <v>2</v>
      </c>
      <c r="I62594" t="s">
        <v>15</v>
      </c>
      <c r="J62594" t="s">
        <v>519</v>
      </c>
      <c r="K62594">
        <v>8478831</v>
      </c>
      <c r="L62594">
        <v>0</v>
      </c>
      <c r="M62594" t="s">
        <v>17</v>
      </c>
      <c r="N62594" t="s">
        <v>516</v>
      </c>
      <c r="O62594" t="s">
        <v>131</v>
      </c>
    </row>
    <row r="62595" spans="1:15" x14ac:dyDescent="0.3">
      <c r="A62595">
        <v>62593</v>
      </c>
      <c r="B62595" t="s">
        <v>131</v>
      </c>
      <c r="C62595">
        <v>20733</v>
      </c>
      <c r="D62595">
        <v>0</v>
      </c>
      <c r="E62595">
        <v>8478872</v>
      </c>
      <c r="F62595" t="s">
        <v>517</v>
      </c>
      <c r="G62595" t="s">
        <v>516</v>
      </c>
      <c r="H62595">
        <v>2</v>
      </c>
      <c r="I62595" t="s">
        <v>19</v>
      </c>
      <c r="J62595" t="s">
        <v>156</v>
      </c>
      <c r="K62595">
        <v>8475171</v>
      </c>
      <c r="L62595">
        <v>0</v>
      </c>
      <c r="M62595" t="s">
        <v>23</v>
      </c>
      <c r="N62595" t="s">
        <v>131</v>
      </c>
      <c r="O62595" t="s">
        <v>516</v>
      </c>
    </row>
    <row r="62596" spans="1:15" x14ac:dyDescent="0.3">
      <c r="A62596">
        <v>62594</v>
      </c>
      <c r="B62596" t="s">
        <v>131</v>
      </c>
      <c r="C62596">
        <v>20733</v>
      </c>
      <c r="D62596">
        <v>1</v>
      </c>
      <c r="E62596">
        <v>8483710</v>
      </c>
      <c r="F62596" t="s">
        <v>849</v>
      </c>
      <c r="G62596" t="s">
        <v>516</v>
      </c>
      <c r="H62596">
        <v>2</v>
      </c>
      <c r="I62596" t="s">
        <v>40</v>
      </c>
      <c r="J62596" t="s">
        <v>523</v>
      </c>
      <c r="K62596">
        <v>8482699</v>
      </c>
      <c r="L62596">
        <v>1</v>
      </c>
      <c r="M62596" t="s">
        <v>17</v>
      </c>
      <c r="N62596" t="s">
        <v>516</v>
      </c>
      <c r="O62596" t="s">
        <v>131</v>
      </c>
    </row>
    <row r="62597" spans="1:15" x14ac:dyDescent="0.3">
      <c r="A62597">
        <v>62595</v>
      </c>
      <c r="B62597" t="s">
        <v>131</v>
      </c>
      <c r="C62597">
        <v>20733</v>
      </c>
      <c r="D62597">
        <v>0</v>
      </c>
      <c r="E62597">
        <v>8483710</v>
      </c>
      <c r="F62597" t="s">
        <v>849</v>
      </c>
      <c r="G62597" t="s">
        <v>516</v>
      </c>
      <c r="H62597">
        <v>2</v>
      </c>
      <c r="I62597" t="s">
        <v>19</v>
      </c>
      <c r="J62597" t="s">
        <v>855</v>
      </c>
      <c r="K62597">
        <v>8480084</v>
      </c>
      <c r="L62597">
        <v>0</v>
      </c>
      <c r="M62597" t="s">
        <v>17</v>
      </c>
      <c r="N62597" t="s">
        <v>516</v>
      </c>
      <c r="O62597" t="s">
        <v>131</v>
      </c>
    </row>
    <row r="62598" spans="1:15" x14ac:dyDescent="0.3">
      <c r="A62598">
        <v>62596</v>
      </c>
      <c r="B62598" t="s">
        <v>131</v>
      </c>
      <c r="C62598">
        <v>20733</v>
      </c>
      <c r="D62598">
        <v>0</v>
      </c>
      <c r="E62598">
        <v>8483710</v>
      </c>
      <c r="F62598" t="s">
        <v>849</v>
      </c>
      <c r="G62598" t="s">
        <v>516</v>
      </c>
      <c r="H62598">
        <v>2</v>
      </c>
      <c r="I62598" t="s">
        <v>19</v>
      </c>
      <c r="J62598" t="s">
        <v>526</v>
      </c>
      <c r="K62598">
        <v>8480434</v>
      </c>
      <c r="L62598">
        <v>0</v>
      </c>
      <c r="M62598" t="s">
        <v>17</v>
      </c>
      <c r="N62598" t="s">
        <v>516</v>
      </c>
      <c r="O62598" t="s">
        <v>131</v>
      </c>
    </row>
    <row r="62599" spans="1:15" x14ac:dyDescent="0.3">
      <c r="A62599">
        <v>62597</v>
      </c>
      <c r="B62599" t="s">
        <v>131</v>
      </c>
      <c r="C62599">
        <v>20733</v>
      </c>
      <c r="D62599">
        <v>0</v>
      </c>
      <c r="E62599">
        <v>8478872</v>
      </c>
      <c r="F62599" t="s">
        <v>517</v>
      </c>
      <c r="G62599" t="s">
        <v>516</v>
      </c>
      <c r="H62599">
        <v>2</v>
      </c>
      <c r="I62599" t="s">
        <v>31</v>
      </c>
      <c r="J62599" t="s">
        <v>157</v>
      </c>
      <c r="K62599">
        <v>8482720</v>
      </c>
      <c r="L62599">
        <v>1</v>
      </c>
      <c r="M62599" t="s">
        <v>23</v>
      </c>
      <c r="N62599" t="s">
        <v>131</v>
      </c>
      <c r="O62599" t="s">
        <v>516</v>
      </c>
    </row>
    <row r="62600" spans="1:15" x14ac:dyDescent="0.3">
      <c r="A62600">
        <v>62598</v>
      </c>
      <c r="B62600" t="s">
        <v>131</v>
      </c>
      <c r="C62600">
        <v>20733</v>
      </c>
      <c r="D62600">
        <v>0</v>
      </c>
      <c r="E62600">
        <v>8483710</v>
      </c>
      <c r="F62600" t="s">
        <v>849</v>
      </c>
      <c r="G62600" t="s">
        <v>516</v>
      </c>
      <c r="H62600">
        <v>2</v>
      </c>
      <c r="I62600" t="s">
        <v>15</v>
      </c>
      <c r="J62600" t="s">
        <v>742</v>
      </c>
      <c r="K62600">
        <v>8477070</v>
      </c>
      <c r="L62600">
        <v>0</v>
      </c>
      <c r="M62600" t="s">
        <v>17</v>
      </c>
      <c r="N62600" t="s">
        <v>516</v>
      </c>
      <c r="O62600" t="s">
        <v>131</v>
      </c>
    </row>
    <row r="62601" spans="1:15" x14ac:dyDescent="0.3">
      <c r="A62601">
        <v>62599</v>
      </c>
      <c r="B62601" t="s">
        <v>131</v>
      </c>
      <c r="C62601">
        <v>20733</v>
      </c>
      <c r="D62601">
        <v>0</v>
      </c>
      <c r="E62601">
        <v>8483710</v>
      </c>
      <c r="F62601" t="s">
        <v>849</v>
      </c>
      <c r="G62601" t="s">
        <v>516</v>
      </c>
      <c r="H62601">
        <v>2</v>
      </c>
      <c r="I62601" t="s">
        <v>31</v>
      </c>
      <c r="J62601" t="s">
        <v>705</v>
      </c>
      <c r="K62601">
        <v>8479619</v>
      </c>
      <c r="L62601">
        <v>1</v>
      </c>
      <c r="M62601" t="s">
        <v>17</v>
      </c>
      <c r="N62601" t="s">
        <v>516</v>
      </c>
      <c r="O62601" t="s">
        <v>131</v>
      </c>
    </row>
    <row r="62602" spans="1:15" x14ac:dyDescent="0.3">
      <c r="A62602">
        <v>62600</v>
      </c>
      <c r="B62602" t="s">
        <v>131</v>
      </c>
      <c r="C62602">
        <v>20733</v>
      </c>
      <c r="D62602">
        <v>0</v>
      </c>
      <c r="E62602">
        <v>8483710</v>
      </c>
      <c r="F62602" t="s">
        <v>849</v>
      </c>
      <c r="G62602" t="s">
        <v>516</v>
      </c>
      <c r="H62602">
        <v>2</v>
      </c>
      <c r="I62602" t="s">
        <v>31</v>
      </c>
      <c r="J62602" t="s">
        <v>705</v>
      </c>
      <c r="K62602">
        <v>8479619</v>
      </c>
      <c r="L62602">
        <v>1</v>
      </c>
      <c r="M62602" t="s">
        <v>17</v>
      </c>
      <c r="N62602" t="s">
        <v>516</v>
      </c>
      <c r="O62602" t="s">
        <v>131</v>
      </c>
    </row>
    <row r="62603" spans="1:15" x14ac:dyDescent="0.3">
      <c r="A62603">
        <v>62601</v>
      </c>
      <c r="B62603" t="s">
        <v>131</v>
      </c>
      <c r="C62603">
        <v>20733</v>
      </c>
      <c r="D62603">
        <v>0</v>
      </c>
      <c r="E62603">
        <v>8478872</v>
      </c>
      <c r="F62603" t="s">
        <v>517</v>
      </c>
      <c r="G62603" t="s">
        <v>516</v>
      </c>
      <c r="H62603">
        <v>2</v>
      </c>
      <c r="I62603" t="s">
        <v>15</v>
      </c>
      <c r="J62603" t="s">
        <v>148</v>
      </c>
      <c r="K62603">
        <v>8479318</v>
      </c>
      <c r="L62603">
        <v>0</v>
      </c>
      <c r="M62603" t="s">
        <v>23</v>
      </c>
      <c r="N62603" t="s">
        <v>131</v>
      </c>
      <c r="O62603" t="s">
        <v>516</v>
      </c>
    </row>
    <row r="62604" spans="1:15" x14ac:dyDescent="0.3">
      <c r="A62604">
        <v>62602</v>
      </c>
      <c r="B62604" t="s">
        <v>131</v>
      </c>
      <c r="C62604">
        <v>20733</v>
      </c>
      <c r="D62604">
        <v>0</v>
      </c>
      <c r="E62604">
        <v>8478872</v>
      </c>
      <c r="F62604" t="s">
        <v>517</v>
      </c>
      <c r="G62604" t="s">
        <v>516</v>
      </c>
      <c r="H62604">
        <v>2</v>
      </c>
      <c r="I62604" t="s">
        <v>15</v>
      </c>
      <c r="J62604" t="s">
        <v>148</v>
      </c>
      <c r="K62604">
        <v>8479318</v>
      </c>
      <c r="L62604">
        <v>1</v>
      </c>
      <c r="M62604" t="s">
        <v>23</v>
      </c>
      <c r="N62604" t="s">
        <v>131</v>
      </c>
      <c r="O62604" t="s">
        <v>516</v>
      </c>
    </row>
    <row r="62605" spans="1:15" x14ac:dyDescent="0.3">
      <c r="A62605">
        <v>62603</v>
      </c>
      <c r="B62605" t="s">
        <v>131</v>
      </c>
      <c r="C62605">
        <v>20733</v>
      </c>
      <c r="D62605">
        <v>0</v>
      </c>
      <c r="E62605">
        <v>8478872</v>
      </c>
      <c r="F62605" t="s">
        <v>517</v>
      </c>
      <c r="G62605" t="s">
        <v>516</v>
      </c>
      <c r="H62605">
        <v>2</v>
      </c>
      <c r="I62605" t="s">
        <v>19</v>
      </c>
      <c r="J62605" t="s">
        <v>132</v>
      </c>
      <c r="K62605">
        <v>8476853</v>
      </c>
      <c r="L62605">
        <v>1</v>
      </c>
      <c r="M62605" t="s">
        <v>23</v>
      </c>
      <c r="N62605" t="s">
        <v>131</v>
      </c>
      <c r="O62605" t="s">
        <v>516</v>
      </c>
    </row>
    <row r="62606" spans="1:15" x14ac:dyDescent="0.3">
      <c r="A62606">
        <v>62604</v>
      </c>
      <c r="B62606" t="s">
        <v>131</v>
      </c>
      <c r="C62606">
        <v>20733</v>
      </c>
      <c r="D62606">
        <v>0</v>
      </c>
      <c r="E62606">
        <v>8483710</v>
      </c>
      <c r="F62606" t="s">
        <v>849</v>
      </c>
      <c r="G62606" t="s">
        <v>516</v>
      </c>
      <c r="H62606">
        <v>2</v>
      </c>
      <c r="I62606" t="s">
        <v>15</v>
      </c>
      <c r="J62606" t="s">
        <v>702</v>
      </c>
      <c r="K62606">
        <v>8480849</v>
      </c>
      <c r="L62606">
        <v>0</v>
      </c>
      <c r="M62606" t="s">
        <v>17</v>
      </c>
      <c r="N62606" t="s">
        <v>516</v>
      </c>
      <c r="O62606" t="s">
        <v>131</v>
      </c>
    </row>
    <row r="62607" spans="1:15" x14ac:dyDescent="0.3">
      <c r="A62607">
        <v>62605</v>
      </c>
      <c r="B62607" t="s">
        <v>131</v>
      </c>
      <c r="C62607">
        <v>20733</v>
      </c>
      <c r="D62607">
        <v>0</v>
      </c>
      <c r="E62607">
        <v>8483710</v>
      </c>
      <c r="F62607" t="s">
        <v>849</v>
      </c>
      <c r="G62607" t="s">
        <v>516</v>
      </c>
      <c r="H62607">
        <v>2</v>
      </c>
      <c r="I62607" t="s">
        <v>31</v>
      </c>
      <c r="J62607" t="s">
        <v>531</v>
      </c>
      <c r="K62607">
        <v>8479293</v>
      </c>
      <c r="L62607">
        <v>1</v>
      </c>
      <c r="M62607" t="s">
        <v>17</v>
      </c>
      <c r="N62607" t="s">
        <v>516</v>
      </c>
      <c r="O62607" t="s">
        <v>131</v>
      </c>
    </row>
    <row r="62608" spans="1:15" x14ac:dyDescent="0.3">
      <c r="A62608">
        <v>62606</v>
      </c>
      <c r="B62608" t="s">
        <v>131</v>
      </c>
      <c r="C62608">
        <v>20733</v>
      </c>
      <c r="D62608">
        <v>0</v>
      </c>
      <c r="E62608">
        <v>8483710</v>
      </c>
      <c r="F62608" t="s">
        <v>849</v>
      </c>
      <c r="G62608" t="s">
        <v>516</v>
      </c>
      <c r="H62608">
        <v>2</v>
      </c>
      <c r="I62608" t="s">
        <v>19</v>
      </c>
      <c r="J62608" t="s">
        <v>704</v>
      </c>
      <c r="K62608">
        <v>8478507</v>
      </c>
      <c r="L62608">
        <v>0</v>
      </c>
      <c r="M62608" t="s">
        <v>17</v>
      </c>
      <c r="N62608" t="s">
        <v>516</v>
      </c>
      <c r="O62608" t="s">
        <v>131</v>
      </c>
    </row>
    <row r="62609" spans="1:15" x14ac:dyDescent="0.3">
      <c r="A62609">
        <v>62607</v>
      </c>
      <c r="B62609" t="s">
        <v>131</v>
      </c>
      <c r="C62609">
        <v>20733</v>
      </c>
      <c r="D62609">
        <v>1</v>
      </c>
      <c r="E62609">
        <v>8483710</v>
      </c>
      <c r="F62609" t="s">
        <v>849</v>
      </c>
      <c r="G62609" t="s">
        <v>516</v>
      </c>
      <c r="H62609">
        <v>2</v>
      </c>
      <c r="I62609" t="s">
        <v>40</v>
      </c>
      <c r="J62609" t="s">
        <v>530</v>
      </c>
      <c r="K62609">
        <v>8482175</v>
      </c>
      <c r="L62609">
        <v>1</v>
      </c>
      <c r="M62609" t="s">
        <v>17</v>
      </c>
      <c r="N62609" t="s">
        <v>516</v>
      </c>
      <c r="O62609" t="s">
        <v>131</v>
      </c>
    </row>
    <row r="62610" spans="1:15" x14ac:dyDescent="0.3">
      <c r="A62610">
        <v>62608</v>
      </c>
      <c r="B62610" t="s">
        <v>131</v>
      </c>
      <c r="C62610">
        <v>20733</v>
      </c>
      <c r="D62610">
        <v>0</v>
      </c>
      <c r="E62610">
        <v>8483710</v>
      </c>
      <c r="F62610" t="s">
        <v>849</v>
      </c>
      <c r="G62610" t="s">
        <v>516</v>
      </c>
      <c r="H62610">
        <v>2</v>
      </c>
      <c r="I62610" t="s">
        <v>15</v>
      </c>
      <c r="J62610" t="s">
        <v>742</v>
      </c>
      <c r="K62610">
        <v>8477070</v>
      </c>
      <c r="L62610">
        <v>0</v>
      </c>
      <c r="M62610" t="s">
        <v>17</v>
      </c>
      <c r="N62610" t="s">
        <v>516</v>
      </c>
      <c r="O62610" t="s">
        <v>131</v>
      </c>
    </row>
    <row r="62611" spans="1:15" x14ac:dyDescent="0.3">
      <c r="A62611">
        <v>62609</v>
      </c>
      <c r="B62611" t="s">
        <v>131</v>
      </c>
      <c r="C62611">
        <v>20733</v>
      </c>
      <c r="D62611">
        <v>0</v>
      </c>
      <c r="E62611">
        <v>8483710</v>
      </c>
      <c r="F62611" t="s">
        <v>849</v>
      </c>
      <c r="G62611" t="s">
        <v>516</v>
      </c>
      <c r="H62611">
        <v>2</v>
      </c>
      <c r="I62611" t="s">
        <v>15</v>
      </c>
      <c r="J62611" t="s">
        <v>519</v>
      </c>
      <c r="K62611">
        <v>8478831</v>
      </c>
      <c r="L62611">
        <v>0</v>
      </c>
      <c r="M62611" t="s">
        <v>17</v>
      </c>
      <c r="N62611" t="s">
        <v>516</v>
      </c>
      <c r="O62611" t="s">
        <v>131</v>
      </c>
    </row>
    <row r="62612" spans="1:15" x14ac:dyDescent="0.3">
      <c r="A62612">
        <v>62610</v>
      </c>
      <c r="B62612" t="s">
        <v>131</v>
      </c>
      <c r="C62612">
        <v>20733</v>
      </c>
      <c r="D62612">
        <v>0</v>
      </c>
      <c r="E62612">
        <v>8483710</v>
      </c>
      <c r="F62612" t="s">
        <v>849</v>
      </c>
      <c r="G62612" t="s">
        <v>516</v>
      </c>
      <c r="H62612">
        <v>2</v>
      </c>
      <c r="I62612" t="s">
        <v>31</v>
      </c>
      <c r="J62612" t="s">
        <v>531</v>
      </c>
      <c r="K62612">
        <v>8479293</v>
      </c>
      <c r="L62612">
        <v>0</v>
      </c>
      <c r="M62612" t="s">
        <v>17</v>
      </c>
      <c r="N62612" t="s">
        <v>516</v>
      </c>
      <c r="O62612" t="s">
        <v>131</v>
      </c>
    </row>
    <row r="62613" spans="1:15" x14ac:dyDescent="0.3">
      <c r="A62613">
        <v>62611</v>
      </c>
      <c r="B62613" t="s">
        <v>131</v>
      </c>
      <c r="C62613">
        <v>20733</v>
      </c>
      <c r="D62613">
        <v>0</v>
      </c>
      <c r="E62613">
        <v>8483710</v>
      </c>
      <c r="F62613" t="s">
        <v>849</v>
      </c>
      <c r="G62613" t="s">
        <v>516</v>
      </c>
      <c r="H62613">
        <v>2</v>
      </c>
      <c r="I62613" t="s">
        <v>40</v>
      </c>
      <c r="J62613" t="s">
        <v>523</v>
      </c>
      <c r="K62613">
        <v>8482699</v>
      </c>
      <c r="L62613">
        <v>1</v>
      </c>
      <c r="M62613" t="s">
        <v>17</v>
      </c>
      <c r="N62613" t="s">
        <v>516</v>
      </c>
      <c r="O62613" t="s">
        <v>131</v>
      </c>
    </row>
    <row r="62614" spans="1:15" x14ac:dyDescent="0.3">
      <c r="A62614">
        <v>62612</v>
      </c>
      <c r="B62614" t="s">
        <v>131</v>
      </c>
      <c r="C62614">
        <v>20733</v>
      </c>
      <c r="D62614">
        <v>0</v>
      </c>
      <c r="E62614">
        <v>8478872</v>
      </c>
      <c r="F62614" t="s">
        <v>517</v>
      </c>
      <c r="G62614" t="s">
        <v>516</v>
      </c>
      <c r="H62614">
        <v>2</v>
      </c>
      <c r="I62614" t="s">
        <v>15</v>
      </c>
      <c r="J62614" t="s">
        <v>148</v>
      </c>
      <c r="K62614">
        <v>8479318</v>
      </c>
      <c r="L62614">
        <v>0</v>
      </c>
      <c r="M62614" t="s">
        <v>23</v>
      </c>
      <c r="N62614" t="s">
        <v>131</v>
      </c>
      <c r="O62614" t="s">
        <v>516</v>
      </c>
    </row>
    <row r="62615" spans="1:15" x14ac:dyDescent="0.3">
      <c r="A62615">
        <v>62613</v>
      </c>
      <c r="B62615" t="s">
        <v>131</v>
      </c>
      <c r="C62615">
        <v>20733</v>
      </c>
      <c r="D62615">
        <v>0</v>
      </c>
      <c r="E62615">
        <v>8478872</v>
      </c>
      <c r="F62615" t="s">
        <v>517</v>
      </c>
      <c r="G62615" t="s">
        <v>516</v>
      </c>
      <c r="H62615">
        <v>2</v>
      </c>
      <c r="I62615" t="s">
        <v>19</v>
      </c>
      <c r="J62615" t="s">
        <v>130</v>
      </c>
      <c r="K62615">
        <v>8476931</v>
      </c>
      <c r="L62615">
        <v>1</v>
      </c>
      <c r="M62615" t="s">
        <v>23</v>
      </c>
      <c r="N62615" t="s">
        <v>131</v>
      </c>
      <c r="O62615" t="s">
        <v>516</v>
      </c>
    </row>
    <row r="62616" spans="1:15" x14ac:dyDescent="0.3">
      <c r="A62616">
        <v>62614</v>
      </c>
      <c r="B62616" t="s">
        <v>131</v>
      </c>
      <c r="C62616">
        <v>20733</v>
      </c>
      <c r="D62616">
        <v>0</v>
      </c>
      <c r="E62616">
        <v>8478872</v>
      </c>
      <c r="F62616" t="s">
        <v>517</v>
      </c>
      <c r="G62616" t="s">
        <v>516</v>
      </c>
      <c r="H62616">
        <v>3</v>
      </c>
      <c r="I62616" t="s">
        <v>15</v>
      </c>
      <c r="J62616" t="s">
        <v>140</v>
      </c>
      <c r="K62616">
        <v>8477503</v>
      </c>
      <c r="L62616">
        <v>1</v>
      </c>
      <c r="M62616" t="s">
        <v>23</v>
      </c>
      <c r="N62616" t="s">
        <v>131</v>
      </c>
      <c r="O62616" t="s">
        <v>516</v>
      </c>
    </row>
    <row r="62617" spans="1:15" x14ac:dyDescent="0.3">
      <c r="A62617">
        <v>62615</v>
      </c>
      <c r="B62617" t="s">
        <v>131</v>
      </c>
      <c r="C62617">
        <v>20733</v>
      </c>
      <c r="D62617">
        <v>0</v>
      </c>
      <c r="E62617">
        <v>8483710</v>
      </c>
      <c r="F62617" t="s">
        <v>849</v>
      </c>
      <c r="G62617" t="s">
        <v>516</v>
      </c>
      <c r="H62617">
        <v>3</v>
      </c>
      <c r="I62617" t="s">
        <v>31</v>
      </c>
      <c r="J62617" t="s">
        <v>705</v>
      </c>
      <c r="K62617">
        <v>8479619</v>
      </c>
      <c r="L62617">
        <v>0</v>
      </c>
      <c r="M62617" t="s">
        <v>17</v>
      </c>
      <c r="N62617" t="s">
        <v>516</v>
      </c>
      <c r="O62617" t="s">
        <v>131</v>
      </c>
    </row>
    <row r="62618" spans="1:15" x14ac:dyDescent="0.3">
      <c r="A62618">
        <v>62616</v>
      </c>
      <c r="B62618" t="s">
        <v>131</v>
      </c>
      <c r="C62618">
        <v>20733</v>
      </c>
      <c r="D62618">
        <v>0</v>
      </c>
      <c r="E62618">
        <v>8483710</v>
      </c>
      <c r="F62618" t="s">
        <v>849</v>
      </c>
      <c r="G62618" t="s">
        <v>516</v>
      </c>
      <c r="H62618">
        <v>3</v>
      </c>
      <c r="I62618" t="s">
        <v>19</v>
      </c>
      <c r="J62618" t="s">
        <v>525</v>
      </c>
      <c r="K62618">
        <v>8477220</v>
      </c>
      <c r="L62618">
        <v>1</v>
      </c>
      <c r="M62618" t="s">
        <v>17</v>
      </c>
      <c r="N62618" t="s">
        <v>516</v>
      </c>
      <c r="O62618" t="s">
        <v>131</v>
      </c>
    </row>
    <row r="62619" spans="1:15" x14ac:dyDescent="0.3">
      <c r="A62619">
        <v>62617</v>
      </c>
      <c r="B62619" t="s">
        <v>131</v>
      </c>
      <c r="C62619">
        <v>20733</v>
      </c>
      <c r="D62619">
        <v>0</v>
      </c>
      <c r="E62619">
        <v>8478872</v>
      </c>
      <c r="F62619" t="s">
        <v>517</v>
      </c>
      <c r="G62619" t="s">
        <v>516</v>
      </c>
      <c r="H62619">
        <v>3</v>
      </c>
      <c r="I62619" t="s">
        <v>19</v>
      </c>
      <c r="J62619" t="s">
        <v>156</v>
      </c>
      <c r="K62619">
        <v>8475171</v>
      </c>
      <c r="L62619">
        <v>0</v>
      </c>
      <c r="M62619" t="s">
        <v>23</v>
      </c>
      <c r="N62619" t="s">
        <v>131</v>
      </c>
      <c r="O62619" t="s">
        <v>516</v>
      </c>
    </row>
    <row r="62620" spans="1:15" x14ac:dyDescent="0.3">
      <c r="A62620">
        <v>62618</v>
      </c>
      <c r="B62620" t="s">
        <v>131</v>
      </c>
      <c r="C62620">
        <v>20733</v>
      </c>
      <c r="D62620">
        <v>1</v>
      </c>
      <c r="E62620">
        <v>8478872</v>
      </c>
      <c r="F62620" t="s">
        <v>517</v>
      </c>
      <c r="G62620" t="s">
        <v>516</v>
      </c>
      <c r="H62620">
        <v>3</v>
      </c>
      <c r="I62620" t="s">
        <v>15</v>
      </c>
      <c r="J62620" t="s">
        <v>152</v>
      </c>
      <c r="K62620">
        <v>8475714</v>
      </c>
      <c r="L62620">
        <v>1</v>
      </c>
      <c r="M62620" t="s">
        <v>23</v>
      </c>
      <c r="N62620" t="s">
        <v>131</v>
      </c>
      <c r="O62620" t="s">
        <v>516</v>
      </c>
    </row>
    <row r="62621" spans="1:15" x14ac:dyDescent="0.3">
      <c r="A62621">
        <v>62619</v>
      </c>
      <c r="B62621" t="s">
        <v>131</v>
      </c>
      <c r="C62621">
        <v>20733</v>
      </c>
      <c r="D62621">
        <v>0</v>
      </c>
      <c r="E62621">
        <v>8478872</v>
      </c>
      <c r="F62621" t="s">
        <v>517</v>
      </c>
      <c r="G62621" t="s">
        <v>516</v>
      </c>
      <c r="H62621">
        <v>3</v>
      </c>
      <c r="I62621" t="s">
        <v>19</v>
      </c>
      <c r="J62621" t="s">
        <v>132</v>
      </c>
      <c r="K62621">
        <v>8476853</v>
      </c>
      <c r="L62621">
        <v>1</v>
      </c>
      <c r="M62621" t="s">
        <v>23</v>
      </c>
      <c r="N62621" t="s">
        <v>131</v>
      </c>
      <c r="O62621" t="s">
        <v>516</v>
      </c>
    </row>
    <row r="62622" spans="1:15" x14ac:dyDescent="0.3">
      <c r="A62622">
        <v>62620</v>
      </c>
      <c r="B62622" t="s">
        <v>131</v>
      </c>
      <c r="C62622">
        <v>20733</v>
      </c>
      <c r="D62622">
        <v>0</v>
      </c>
      <c r="E62622">
        <v>8483710</v>
      </c>
      <c r="F62622" t="s">
        <v>849</v>
      </c>
      <c r="G62622" t="s">
        <v>516</v>
      </c>
      <c r="H62622">
        <v>3</v>
      </c>
      <c r="I62622" t="s">
        <v>40</v>
      </c>
      <c r="J62622" t="s">
        <v>530</v>
      </c>
      <c r="K62622">
        <v>8482175</v>
      </c>
      <c r="L62622">
        <v>1</v>
      </c>
      <c r="M62622" t="s">
        <v>17</v>
      </c>
      <c r="N62622" t="s">
        <v>516</v>
      </c>
      <c r="O62622" t="s">
        <v>131</v>
      </c>
    </row>
    <row r="62623" spans="1:15" x14ac:dyDescent="0.3">
      <c r="A62623">
        <v>62621</v>
      </c>
      <c r="B62623" t="s">
        <v>131</v>
      </c>
      <c r="C62623">
        <v>20733</v>
      </c>
      <c r="D62623">
        <v>0</v>
      </c>
      <c r="E62623">
        <v>8483710</v>
      </c>
      <c r="F62623" t="s">
        <v>849</v>
      </c>
      <c r="G62623" t="s">
        <v>516</v>
      </c>
      <c r="H62623">
        <v>3</v>
      </c>
      <c r="I62623" t="s">
        <v>19</v>
      </c>
      <c r="J62623" t="s">
        <v>649</v>
      </c>
      <c r="K62623">
        <v>8474013</v>
      </c>
      <c r="L62623">
        <v>1</v>
      </c>
      <c r="M62623" t="s">
        <v>17</v>
      </c>
      <c r="N62623" t="s">
        <v>516</v>
      </c>
      <c r="O62623" t="s">
        <v>131</v>
      </c>
    </row>
    <row r="62624" spans="1:15" x14ac:dyDescent="0.3">
      <c r="A62624">
        <v>62622</v>
      </c>
      <c r="B62624" t="s">
        <v>131</v>
      </c>
      <c r="C62624">
        <v>20733</v>
      </c>
      <c r="D62624">
        <v>0</v>
      </c>
      <c r="E62624">
        <v>8478872</v>
      </c>
      <c r="F62624" t="s">
        <v>517</v>
      </c>
      <c r="G62624" t="s">
        <v>516</v>
      </c>
      <c r="H62624">
        <v>3</v>
      </c>
      <c r="I62624" t="s">
        <v>15</v>
      </c>
      <c r="J62624" t="s">
        <v>747</v>
      </c>
      <c r="K62624">
        <v>8478904</v>
      </c>
      <c r="L62624">
        <v>1</v>
      </c>
      <c r="M62624" t="s">
        <v>23</v>
      </c>
      <c r="N62624" t="s">
        <v>131</v>
      </c>
      <c r="O62624" t="s">
        <v>516</v>
      </c>
    </row>
    <row r="62625" spans="1:15" x14ac:dyDescent="0.3">
      <c r="A62625">
        <v>62623</v>
      </c>
      <c r="B62625" t="s">
        <v>131</v>
      </c>
      <c r="C62625">
        <v>20733</v>
      </c>
      <c r="D62625">
        <v>0</v>
      </c>
      <c r="E62625">
        <v>8483710</v>
      </c>
      <c r="F62625" t="s">
        <v>849</v>
      </c>
      <c r="G62625" t="s">
        <v>516</v>
      </c>
      <c r="H62625">
        <v>3</v>
      </c>
      <c r="I62625" t="s">
        <v>40</v>
      </c>
      <c r="J62625" t="s">
        <v>523</v>
      </c>
      <c r="K62625">
        <v>8482699</v>
      </c>
      <c r="L62625">
        <v>0</v>
      </c>
      <c r="M62625" t="s">
        <v>17</v>
      </c>
      <c r="N62625" t="s">
        <v>516</v>
      </c>
      <c r="O62625" t="s">
        <v>131</v>
      </c>
    </row>
    <row r="62626" spans="1:15" x14ac:dyDescent="0.3">
      <c r="A62626">
        <v>62624</v>
      </c>
      <c r="B62626" t="s">
        <v>131</v>
      </c>
      <c r="C62626">
        <v>20733</v>
      </c>
      <c r="D62626">
        <v>0</v>
      </c>
      <c r="E62626">
        <v>8483710</v>
      </c>
      <c r="F62626" t="s">
        <v>849</v>
      </c>
      <c r="G62626" t="s">
        <v>516</v>
      </c>
      <c r="H62626">
        <v>3</v>
      </c>
      <c r="I62626" t="s">
        <v>15</v>
      </c>
      <c r="J62626" t="s">
        <v>519</v>
      </c>
      <c r="K62626">
        <v>8478831</v>
      </c>
      <c r="L62626">
        <v>0</v>
      </c>
      <c r="M62626" t="s">
        <v>17</v>
      </c>
      <c r="N62626" t="s">
        <v>516</v>
      </c>
      <c r="O62626" t="s">
        <v>131</v>
      </c>
    </row>
    <row r="62627" spans="1:15" x14ac:dyDescent="0.3">
      <c r="A62627">
        <v>62625</v>
      </c>
      <c r="B62627" t="s">
        <v>131</v>
      </c>
      <c r="C62627">
        <v>20733</v>
      </c>
      <c r="D62627">
        <v>0</v>
      </c>
      <c r="E62627">
        <v>8478872</v>
      </c>
      <c r="F62627" t="s">
        <v>517</v>
      </c>
      <c r="G62627" t="s">
        <v>516</v>
      </c>
      <c r="H62627">
        <v>3</v>
      </c>
      <c r="I62627" t="s">
        <v>15</v>
      </c>
      <c r="J62627" t="s">
        <v>148</v>
      </c>
      <c r="K62627">
        <v>8479318</v>
      </c>
      <c r="L62627">
        <v>0</v>
      </c>
      <c r="M62627" t="s">
        <v>23</v>
      </c>
      <c r="N62627" t="s">
        <v>131</v>
      </c>
      <c r="O62627" t="s">
        <v>516</v>
      </c>
    </row>
    <row r="62628" spans="1:15" x14ac:dyDescent="0.3">
      <c r="A62628">
        <v>62626</v>
      </c>
      <c r="B62628" t="s">
        <v>131</v>
      </c>
      <c r="C62628">
        <v>20733</v>
      </c>
      <c r="D62628">
        <v>0</v>
      </c>
      <c r="E62628">
        <v>8478872</v>
      </c>
      <c r="F62628" t="s">
        <v>517</v>
      </c>
      <c r="G62628" t="s">
        <v>516</v>
      </c>
      <c r="H62628">
        <v>3</v>
      </c>
      <c r="I62628" t="s">
        <v>31</v>
      </c>
      <c r="J62628" t="s">
        <v>157</v>
      </c>
      <c r="K62628">
        <v>8482720</v>
      </c>
      <c r="L62628">
        <v>0</v>
      </c>
      <c r="M62628" t="s">
        <v>23</v>
      </c>
      <c r="N62628" t="s">
        <v>131</v>
      </c>
      <c r="O62628" t="s">
        <v>516</v>
      </c>
    </row>
    <row r="62629" spans="1:15" x14ac:dyDescent="0.3">
      <c r="A62629">
        <v>62627</v>
      </c>
      <c r="B62629" t="s">
        <v>131</v>
      </c>
      <c r="C62629">
        <v>20733</v>
      </c>
      <c r="D62629">
        <v>0</v>
      </c>
      <c r="E62629">
        <v>8478872</v>
      </c>
      <c r="F62629" t="s">
        <v>517</v>
      </c>
      <c r="G62629" t="s">
        <v>516</v>
      </c>
      <c r="H62629">
        <v>3</v>
      </c>
      <c r="I62629" t="s">
        <v>31</v>
      </c>
      <c r="J62629" t="s">
        <v>687</v>
      </c>
      <c r="K62629">
        <v>8481711</v>
      </c>
      <c r="L62629">
        <v>0</v>
      </c>
      <c r="M62629" t="s">
        <v>23</v>
      </c>
      <c r="N62629" t="s">
        <v>131</v>
      </c>
      <c r="O62629" t="s">
        <v>516</v>
      </c>
    </row>
    <row r="62630" spans="1:15" x14ac:dyDescent="0.3">
      <c r="A62630">
        <v>62628</v>
      </c>
      <c r="B62630" t="s">
        <v>131</v>
      </c>
      <c r="C62630">
        <v>20733</v>
      </c>
      <c r="D62630">
        <v>0</v>
      </c>
      <c r="E62630">
        <v>8478872</v>
      </c>
      <c r="F62630" t="s">
        <v>517</v>
      </c>
      <c r="G62630" t="s">
        <v>516</v>
      </c>
      <c r="H62630">
        <v>3</v>
      </c>
      <c r="I62630" t="s">
        <v>15</v>
      </c>
      <c r="J62630" t="s">
        <v>148</v>
      </c>
      <c r="K62630">
        <v>8479318</v>
      </c>
      <c r="L62630">
        <v>0</v>
      </c>
      <c r="M62630" t="s">
        <v>23</v>
      </c>
      <c r="N62630" t="s">
        <v>131</v>
      </c>
      <c r="O62630" t="s">
        <v>516</v>
      </c>
    </row>
    <row r="62631" spans="1:15" x14ac:dyDescent="0.3">
      <c r="A62631">
        <v>62629</v>
      </c>
      <c r="B62631" t="s">
        <v>131</v>
      </c>
      <c r="C62631">
        <v>20733</v>
      </c>
      <c r="D62631">
        <v>0</v>
      </c>
      <c r="E62631">
        <v>8478872</v>
      </c>
      <c r="F62631" t="s">
        <v>517</v>
      </c>
      <c r="G62631" t="s">
        <v>516</v>
      </c>
      <c r="H62631">
        <v>3</v>
      </c>
      <c r="I62631" t="s">
        <v>19</v>
      </c>
      <c r="J62631" t="s">
        <v>132</v>
      </c>
      <c r="K62631">
        <v>8476853</v>
      </c>
      <c r="L62631">
        <v>1</v>
      </c>
      <c r="M62631" t="s">
        <v>23</v>
      </c>
      <c r="N62631" t="s">
        <v>131</v>
      </c>
      <c r="O62631" t="s">
        <v>516</v>
      </c>
    </row>
    <row r="62632" spans="1:15" x14ac:dyDescent="0.3">
      <c r="A62632">
        <v>62630</v>
      </c>
      <c r="B62632" t="s">
        <v>131</v>
      </c>
      <c r="C62632">
        <v>20733</v>
      </c>
      <c r="D62632">
        <v>0</v>
      </c>
      <c r="E62632">
        <v>8483710</v>
      </c>
      <c r="F62632" t="s">
        <v>849</v>
      </c>
      <c r="G62632" t="s">
        <v>516</v>
      </c>
      <c r="H62632">
        <v>3</v>
      </c>
      <c r="I62632" t="s">
        <v>40</v>
      </c>
      <c r="J62632" t="s">
        <v>523</v>
      </c>
      <c r="K62632">
        <v>8482699</v>
      </c>
      <c r="L62632">
        <v>0</v>
      </c>
      <c r="M62632" t="s">
        <v>17</v>
      </c>
      <c r="N62632" t="s">
        <v>516</v>
      </c>
      <c r="O62632" t="s">
        <v>131</v>
      </c>
    </row>
    <row r="62633" spans="1:15" x14ac:dyDescent="0.3">
      <c r="A62633">
        <v>62631</v>
      </c>
      <c r="B62633" t="s">
        <v>131</v>
      </c>
      <c r="C62633">
        <v>20733</v>
      </c>
      <c r="D62633">
        <v>0</v>
      </c>
      <c r="E62633">
        <v>8483710</v>
      </c>
      <c r="F62633" t="s">
        <v>849</v>
      </c>
      <c r="G62633" t="s">
        <v>516</v>
      </c>
      <c r="H62633">
        <v>3</v>
      </c>
      <c r="I62633" t="s">
        <v>31</v>
      </c>
      <c r="J62633" t="s">
        <v>918</v>
      </c>
      <c r="K62633">
        <v>8484388</v>
      </c>
      <c r="L62633">
        <v>1</v>
      </c>
      <c r="M62633" t="s">
        <v>17</v>
      </c>
      <c r="N62633" t="s">
        <v>516</v>
      </c>
      <c r="O62633" t="s">
        <v>131</v>
      </c>
    </row>
    <row r="62634" spans="1:15" x14ac:dyDescent="0.3">
      <c r="A62634">
        <v>62632</v>
      </c>
      <c r="B62634" t="s">
        <v>131</v>
      </c>
      <c r="C62634">
        <v>20733</v>
      </c>
      <c r="D62634">
        <v>0</v>
      </c>
      <c r="E62634">
        <v>8483710</v>
      </c>
      <c r="F62634" t="s">
        <v>849</v>
      </c>
      <c r="G62634" t="s">
        <v>516</v>
      </c>
      <c r="H62634">
        <v>3</v>
      </c>
      <c r="I62634" t="s">
        <v>19</v>
      </c>
      <c r="J62634" t="s">
        <v>855</v>
      </c>
      <c r="K62634">
        <v>8480084</v>
      </c>
      <c r="L62634">
        <v>0</v>
      </c>
      <c r="M62634" t="s">
        <v>17</v>
      </c>
      <c r="N62634" t="s">
        <v>516</v>
      </c>
      <c r="O62634" t="s">
        <v>131</v>
      </c>
    </row>
    <row r="62635" spans="1:15" x14ac:dyDescent="0.3">
      <c r="A62635">
        <v>62633</v>
      </c>
      <c r="B62635" t="s">
        <v>131</v>
      </c>
      <c r="C62635">
        <v>20733</v>
      </c>
      <c r="D62635">
        <v>0</v>
      </c>
      <c r="E62635">
        <v>8483710</v>
      </c>
      <c r="F62635" t="s">
        <v>849</v>
      </c>
      <c r="G62635" t="s">
        <v>516</v>
      </c>
      <c r="H62635">
        <v>3</v>
      </c>
      <c r="I62635" t="s">
        <v>15</v>
      </c>
      <c r="J62635" t="s">
        <v>702</v>
      </c>
      <c r="K62635">
        <v>8480849</v>
      </c>
      <c r="L62635">
        <v>1</v>
      </c>
      <c r="M62635" t="s">
        <v>17</v>
      </c>
      <c r="N62635" t="s">
        <v>516</v>
      </c>
      <c r="O62635" t="s">
        <v>131</v>
      </c>
    </row>
    <row r="62636" spans="1:15" x14ac:dyDescent="0.3">
      <c r="A62636">
        <v>62634</v>
      </c>
      <c r="B62636" t="s">
        <v>131</v>
      </c>
      <c r="C62636">
        <v>20733</v>
      </c>
      <c r="D62636">
        <v>1</v>
      </c>
      <c r="E62636">
        <v>8483710</v>
      </c>
      <c r="F62636" t="s">
        <v>849</v>
      </c>
      <c r="G62636" t="s">
        <v>516</v>
      </c>
      <c r="H62636">
        <v>3</v>
      </c>
      <c r="I62636" t="s">
        <v>15</v>
      </c>
      <c r="J62636" t="s">
        <v>522</v>
      </c>
      <c r="K62636">
        <v>8480855</v>
      </c>
      <c r="L62636">
        <v>1</v>
      </c>
      <c r="M62636" t="s">
        <v>17</v>
      </c>
      <c r="N62636" t="s">
        <v>516</v>
      </c>
      <c r="O62636" t="s">
        <v>131</v>
      </c>
    </row>
    <row r="62637" spans="1:15" x14ac:dyDescent="0.3">
      <c r="A62637">
        <v>62635</v>
      </c>
      <c r="B62637" t="s">
        <v>131</v>
      </c>
      <c r="C62637">
        <v>20733</v>
      </c>
      <c r="D62637">
        <v>0</v>
      </c>
      <c r="E62637">
        <v>8483710</v>
      </c>
      <c r="F62637" t="s">
        <v>849</v>
      </c>
      <c r="G62637" t="s">
        <v>516</v>
      </c>
      <c r="H62637">
        <v>3</v>
      </c>
      <c r="I62637" t="s">
        <v>19</v>
      </c>
      <c r="J62637" t="s">
        <v>526</v>
      </c>
      <c r="K62637">
        <v>8480434</v>
      </c>
      <c r="L62637">
        <v>1</v>
      </c>
      <c r="M62637" t="s">
        <v>17</v>
      </c>
      <c r="N62637" t="s">
        <v>516</v>
      </c>
      <c r="O62637" t="s">
        <v>131</v>
      </c>
    </row>
    <row r="62638" spans="1:15" x14ac:dyDescent="0.3">
      <c r="A62638">
        <v>62636</v>
      </c>
      <c r="B62638" t="s">
        <v>131</v>
      </c>
      <c r="C62638">
        <v>20733</v>
      </c>
      <c r="D62638">
        <v>0</v>
      </c>
      <c r="E62638">
        <v>8483710</v>
      </c>
      <c r="F62638" t="s">
        <v>849</v>
      </c>
      <c r="G62638" t="s">
        <v>516</v>
      </c>
      <c r="H62638">
        <v>3</v>
      </c>
      <c r="I62638" t="s">
        <v>19</v>
      </c>
      <c r="J62638" t="s">
        <v>521</v>
      </c>
      <c r="K62638">
        <v>8479410</v>
      </c>
      <c r="L62638">
        <v>1</v>
      </c>
      <c r="M62638" t="s">
        <v>17</v>
      </c>
      <c r="N62638" t="s">
        <v>516</v>
      </c>
      <c r="O62638" t="s">
        <v>131</v>
      </c>
    </row>
    <row r="62639" spans="1:15" x14ac:dyDescent="0.3">
      <c r="A62639">
        <v>62637</v>
      </c>
      <c r="B62639" t="s">
        <v>131</v>
      </c>
      <c r="C62639">
        <v>20733</v>
      </c>
      <c r="D62639">
        <v>0</v>
      </c>
      <c r="E62639">
        <v>8483710</v>
      </c>
      <c r="F62639" t="s">
        <v>849</v>
      </c>
      <c r="G62639" t="s">
        <v>516</v>
      </c>
      <c r="H62639">
        <v>3</v>
      </c>
      <c r="I62639" t="s">
        <v>15</v>
      </c>
      <c r="J62639" t="s">
        <v>742</v>
      </c>
      <c r="K62639">
        <v>8477070</v>
      </c>
      <c r="L62639">
        <v>1</v>
      </c>
      <c r="M62639" t="s">
        <v>17</v>
      </c>
      <c r="N62639" t="s">
        <v>516</v>
      </c>
      <c r="O62639" t="s">
        <v>131</v>
      </c>
    </row>
    <row r="62640" spans="1:15" x14ac:dyDescent="0.3">
      <c r="A62640">
        <v>62638</v>
      </c>
      <c r="B62640" t="s">
        <v>131</v>
      </c>
      <c r="C62640">
        <v>20733</v>
      </c>
      <c r="D62640">
        <v>0</v>
      </c>
      <c r="E62640">
        <v>8483710</v>
      </c>
      <c r="F62640" t="s">
        <v>849</v>
      </c>
      <c r="G62640" t="s">
        <v>516</v>
      </c>
      <c r="H62640">
        <v>3</v>
      </c>
      <c r="I62640" t="s">
        <v>40</v>
      </c>
      <c r="J62640" t="s">
        <v>528</v>
      </c>
      <c r="K62640">
        <v>8479343</v>
      </c>
      <c r="L62640">
        <v>1</v>
      </c>
      <c r="M62640" t="s">
        <v>17</v>
      </c>
      <c r="N62640" t="s">
        <v>516</v>
      </c>
      <c r="O62640" t="s">
        <v>131</v>
      </c>
    </row>
    <row r="62641" spans="1:15" x14ac:dyDescent="0.3">
      <c r="A62641">
        <v>62639</v>
      </c>
      <c r="B62641" t="s">
        <v>131</v>
      </c>
      <c r="C62641">
        <v>20733</v>
      </c>
      <c r="D62641">
        <v>0</v>
      </c>
      <c r="E62641">
        <v>8483710</v>
      </c>
      <c r="F62641" t="s">
        <v>849</v>
      </c>
      <c r="G62641" t="s">
        <v>516</v>
      </c>
      <c r="H62641">
        <v>3</v>
      </c>
      <c r="I62641" t="s">
        <v>31</v>
      </c>
      <c r="J62641" t="s">
        <v>527</v>
      </c>
      <c r="K62641">
        <v>8478474</v>
      </c>
      <c r="L62641">
        <v>1</v>
      </c>
      <c r="M62641" t="s">
        <v>17</v>
      </c>
      <c r="N62641" t="s">
        <v>516</v>
      </c>
      <c r="O62641" t="s">
        <v>131</v>
      </c>
    </row>
    <row r="62642" spans="1:15" x14ac:dyDescent="0.3">
      <c r="A62642">
        <v>62640</v>
      </c>
      <c r="B62642" t="s">
        <v>131</v>
      </c>
      <c r="C62642">
        <v>20733</v>
      </c>
      <c r="D62642">
        <v>0</v>
      </c>
      <c r="E62642">
        <v>8483710</v>
      </c>
      <c r="F62642" t="s">
        <v>849</v>
      </c>
      <c r="G62642" t="s">
        <v>516</v>
      </c>
      <c r="H62642">
        <v>3</v>
      </c>
      <c r="I62642" t="s">
        <v>15</v>
      </c>
      <c r="J62642" t="s">
        <v>522</v>
      </c>
      <c r="K62642">
        <v>8480855</v>
      </c>
      <c r="L62642">
        <v>1</v>
      </c>
      <c r="M62642" t="s">
        <v>17</v>
      </c>
      <c r="N62642" t="s">
        <v>516</v>
      </c>
      <c r="O62642" t="s">
        <v>131</v>
      </c>
    </row>
    <row r="62643" spans="1:15" x14ac:dyDescent="0.3">
      <c r="A62643">
        <v>62641</v>
      </c>
      <c r="B62643" t="s">
        <v>131</v>
      </c>
      <c r="C62643">
        <v>20733</v>
      </c>
      <c r="D62643">
        <v>0</v>
      </c>
      <c r="E62643">
        <v>8483710</v>
      </c>
      <c r="F62643" t="s">
        <v>849</v>
      </c>
      <c r="G62643" t="s">
        <v>516</v>
      </c>
      <c r="H62643">
        <v>3</v>
      </c>
      <c r="I62643" t="s">
        <v>19</v>
      </c>
      <c r="J62643" t="s">
        <v>855</v>
      </c>
      <c r="K62643">
        <v>8480084</v>
      </c>
      <c r="L62643">
        <v>1</v>
      </c>
      <c r="M62643" t="s">
        <v>17</v>
      </c>
      <c r="N62643" t="s">
        <v>516</v>
      </c>
      <c r="O62643" t="s">
        <v>131</v>
      </c>
    </row>
    <row r="62644" spans="1:15" x14ac:dyDescent="0.3">
      <c r="A62644">
        <v>62642</v>
      </c>
      <c r="B62644" t="s">
        <v>131</v>
      </c>
      <c r="C62644">
        <v>20733</v>
      </c>
      <c r="D62644">
        <v>0</v>
      </c>
      <c r="E62644">
        <v>8483710</v>
      </c>
      <c r="F62644" t="s">
        <v>849</v>
      </c>
      <c r="G62644" t="s">
        <v>516</v>
      </c>
      <c r="H62644">
        <v>3</v>
      </c>
      <c r="I62644" t="s">
        <v>15</v>
      </c>
      <c r="J62644" t="s">
        <v>702</v>
      </c>
      <c r="K62644">
        <v>8480849</v>
      </c>
      <c r="L62644">
        <v>1</v>
      </c>
      <c r="M62644" t="s">
        <v>17</v>
      </c>
      <c r="N62644" t="s">
        <v>516</v>
      </c>
      <c r="O62644" t="s">
        <v>131</v>
      </c>
    </row>
    <row r="62645" spans="1:15" x14ac:dyDescent="0.3">
      <c r="A62645">
        <v>62643</v>
      </c>
      <c r="B62645" t="s">
        <v>131</v>
      </c>
      <c r="C62645">
        <v>20733</v>
      </c>
      <c r="D62645">
        <v>0</v>
      </c>
      <c r="E62645">
        <v>8483710</v>
      </c>
      <c r="F62645" t="s">
        <v>849</v>
      </c>
      <c r="G62645" t="s">
        <v>516</v>
      </c>
      <c r="H62645">
        <v>3</v>
      </c>
      <c r="I62645" t="s">
        <v>15</v>
      </c>
      <c r="J62645" t="s">
        <v>702</v>
      </c>
      <c r="K62645">
        <v>8480849</v>
      </c>
      <c r="L62645">
        <v>1</v>
      </c>
      <c r="M62645" t="s">
        <v>17</v>
      </c>
      <c r="N62645" t="s">
        <v>516</v>
      </c>
      <c r="O62645" t="s">
        <v>131</v>
      </c>
    </row>
    <row r="62646" spans="1:15" x14ac:dyDescent="0.3">
      <c r="A62646">
        <v>62644</v>
      </c>
      <c r="B62646" t="s">
        <v>131</v>
      </c>
      <c r="C62646">
        <v>20733</v>
      </c>
      <c r="D62646">
        <v>1</v>
      </c>
      <c r="E62646">
        <v>8483710</v>
      </c>
      <c r="F62646" t="s">
        <v>849</v>
      </c>
      <c r="G62646" t="s">
        <v>516</v>
      </c>
      <c r="H62646">
        <v>3</v>
      </c>
      <c r="I62646" t="s">
        <v>31</v>
      </c>
      <c r="J62646" t="s">
        <v>918</v>
      </c>
      <c r="K62646">
        <v>8484388</v>
      </c>
      <c r="L62646">
        <v>1</v>
      </c>
      <c r="M62646" t="s">
        <v>17</v>
      </c>
      <c r="N62646" t="s">
        <v>516</v>
      </c>
      <c r="O62646" t="s">
        <v>131</v>
      </c>
    </row>
    <row r="62647" spans="1:15" x14ac:dyDescent="0.3">
      <c r="A62647">
        <v>62645</v>
      </c>
      <c r="B62647" t="s">
        <v>131</v>
      </c>
      <c r="C62647">
        <v>20733</v>
      </c>
      <c r="D62647">
        <v>0</v>
      </c>
      <c r="E62647">
        <v>8483710</v>
      </c>
      <c r="F62647" t="s">
        <v>849</v>
      </c>
      <c r="G62647" t="s">
        <v>516</v>
      </c>
      <c r="H62647">
        <v>3</v>
      </c>
      <c r="I62647" t="s">
        <v>15</v>
      </c>
      <c r="J62647" t="s">
        <v>742</v>
      </c>
      <c r="K62647">
        <v>8477070</v>
      </c>
      <c r="L62647">
        <v>0</v>
      </c>
      <c r="M62647" t="s">
        <v>17</v>
      </c>
      <c r="N62647" t="s">
        <v>516</v>
      </c>
      <c r="O62647" t="s">
        <v>131</v>
      </c>
    </row>
    <row r="62648" spans="1:15" x14ac:dyDescent="0.3">
      <c r="A62648">
        <v>62646</v>
      </c>
      <c r="B62648" t="s">
        <v>131</v>
      </c>
      <c r="C62648">
        <v>20733</v>
      </c>
      <c r="D62648">
        <v>0</v>
      </c>
      <c r="E62648">
        <v>8483710</v>
      </c>
      <c r="F62648" t="s">
        <v>849</v>
      </c>
      <c r="G62648" t="s">
        <v>516</v>
      </c>
      <c r="H62648">
        <v>3</v>
      </c>
      <c r="I62648" t="s">
        <v>15</v>
      </c>
      <c r="J62648" t="s">
        <v>702</v>
      </c>
      <c r="K62648">
        <v>8480849</v>
      </c>
      <c r="L62648">
        <v>0</v>
      </c>
      <c r="M62648" t="s">
        <v>17</v>
      </c>
      <c r="N62648" t="s">
        <v>516</v>
      </c>
      <c r="O62648" t="s">
        <v>131</v>
      </c>
    </row>
    <row r="62649" spans="1:15" x14ac:dyDescent="0.3">
      <c r="A62649">
        <v>62647</v>
      </c>
      <c r="B62649" t="s">
        <v>131</v>
      </c>
      <c r="C62649">
        <v>20733</v>
      </c>
      <c r="D62649">
        <v>0</v>
      </c>
      <c r="E62649">
        <v>8483710</v>
      </c>
      <c r="F62649" t="s">
        <v>849</v>
      </c>
      <c r="G62649" t="s">
        <v>516</v>
      </c>
      <c r="H62649">
        <v>3</v>
      </c>
      <c r="I62649" t="s">
        <v>40</v>
      </c>
      <c r="J62649" t="s">
        <v>523</v>
      </c>
      <c r="K62649">
        <v>8482699</v>
      </c>
      <c r="L62649">
        <v>1</v>
      </c>
      <c r="M62649" t="s">
        <v>17</v>
      </c>
      <c r="N62649" t="s">
        <v>516</v>
      </c>
      <c r="O62649" t="s">
        <v>131</v>
      </c>
    </row>
    <row r="62650" spans="1:15" x14ac:dyDescent="0.3">
      <c r="A62650">
        <v>62648</v>
      </c>
      <c r="B62650" t="s">
        <v>131</v>
      </c>
      <c r="C62650">
        <v>20733</v>
      </c>
      <c r="D62650">
        <v>0</v>
      </c>
      <c r="E62650">
        <v>8483710</v>
      </c>
      <c r="F62650" t="s">
        <v>849</v>
      </c>
      <c r="G62650" t="s">
        <v>516</v>
      </c>
      <c r="H62650">
        <v>3</v>
      </c>
      <c r="I62650" t="s">
        <v>19</v>
      </c>
      <c r="J62650" t="s">
        <v>521</v>
      </c>
      <c r="K62650">
        <v>8479410</v>
      </c>
      <c r="L62650">
        <v>0</v>
      </c>
      <c r="M62650" t="s">
        <v>17</v>
      </c>
      <c r="N62650" t="s">
        <v>516</v>
      </c>
      <c r="O62650" t="s">
        <v>131</v>
      </c>
    </row>
    <row r="62651" spans="1:15" x14ac:dyDescent="0.3">
      <c r="A62651">
        <v>62649</v>
      </c>
      <c r="B62651" t="s">
        <v>482</v>
      </c>
      <c r="C62651">
        <v>20734</v>
      </c>
      <c r="D62651">
        <v>0</v>
      </c>
      <c r="E62651">
        <v>8480843</v>
      </c>
      <c r="F62651" t="s">
        <v>577</v>
      </c>
      <c r="G62651" t="s">
        <v>576</v>
      </c>
      <c r="H62651">
        <v>1</v>
      </c>
      <c r="I62651" t="s">
        <v>15</v>
      </c>
      <c r="J62651" t="s">
        <v>657</v>
      </c>
      <c r="K62651">
        <v>8475168</v>
      </c>
      <c r="L62651">
        <v>1</v>
      </c>
      <c r="M62651" t="s">
        <v>23</v>
      </c>
      <c r="N62651" t="s">
        <v>482</v>
      </c>
      <c r="O62651" t="s">
        <v>576</v>
      </c>
    </row>
    <row r="62652" spans="1:15" x14ac:dyDescent="0.3">
      <c r="A62652">
        <v>62650</v>
      </c>
      <c r="B62652" t="s">
        <v>482</v>
      </c>
      <c r="C62652">
        <v>20734</v>
      </c>
      <c r="D62652">
        <v>0</v>
      </c>
      <c r="E62652">
        <v>8480843</v>
      </c>
      <c r="F62652" t="s">
        <v>577</v>
      </c>
      <c r="G62652" t="s">
        <v>576</v>
      </c>
      <c r="H62652">
        <v>1</v>
      </c>
      <c r="I62652" t="s">
        <v>19</v>
      </c>
      <c r="J62652" t="s">
        <v>819</v>
      </c>
      <c r="K62652">
        <v>8478476</v>
      </c>
      <c r="L62652">
        <v>0</v>
      </c>
      <c r="M62652" t="s">
        <v>23</v>
      </c>
      <c r="N62652" t="s">
        <v>482</v>
      </c>
      <c r="O62652" t="s">
        <v>576</v>
      </c>
    </row>
    <row r="62653" spans="1:15" x14ac:dyDescent="0.3">
      <c r="A62653">
        <v>62651</v>
      </c>
      <c r="B62653" t="s">
        <v>482</v>
      </c>
      <c r="C62653">
        <v>20734</v>
      </c>
      <c r="D62653">
        <v>0</v>
      </c>
      <c r="E62653">
        <v>8479193</v>
      </c>
      <c r="F62653" t="s">
        <v>737</v>
      </c>
      <c r="G62653" t="s">
        <v>576</v>
      </c>
      <c r="H62653">
        <v>1</v>
      </c>
      <c r="I62653" t="s">
        <v>19</v>
      </c>
      <c r="J62653" t="s">
        <v>591</v>
      </c>
      <c r="K62653">
        <v>8476885</v>
      </c>
      <c r="L62653">
        <v>1</v>
      </c>
      <c r="M62653" t="s">
        <v>17</v>
      </c>
      <c r="N62653" t="s">
        <v>576</v>
      </c>
      <c r="O62653" t="s">
        <v>482</v>
      </c>
    </row>
    <row r="62654" spans="1:15" x14ac:dyDescent="0.3">
      <c r="A62654">
        <v>62652</v>
      </c>
      <c r="B62654" t="s">
        <v>482</v>
      </c>
      <c r="C62654">
        <v>20734</v>
      </c>
      <c r="D62654">
        <v>0</v>
      </c>
      <c r="E62654">
        <v>8479193</v>
      </c>
      <c r="F62654" t="s">
        <v>737</v>
      </c>
      <c r="G62654" t="s">
        <v>576</v>
      </c>
      <c r="H62654">
        <v>1</v>
      </c>
      <c r="I62654" t="s">
        <v>15</v>
      </c>
      <c r="J62654" t="s">
        <v>595</v>
      </c>
      <c r="K62654">
        <v>8482745</v>
      </c>
      <c r="L62654">
        <v>0</v>
      </c>
      <c r="M62654" t="s">
        <v>17</v>
      </c>
      <c r="N62654" t="s">
        <v>576</v>
      </c>
      <c r="O62654" t="s">
        <v>482</v>
      </c>
    </row>
    <row r="62655" spans="1:15" x14ac:dyDescent="0.3">
      <c r="A62655">
        <v>62653</v>
      </c>
      <c r="B62655" t="s">
        <v>482</v>
      </c>
      <c r="C62655">
        <v>20734</v>
      </c>
      <c r="D62655">
        <v>0</v>
      </c>
      <c r="E62655">
        <v>8480843</v>
      </c>
      <c r="F62655" t="s">
        <v>577</v>
      </c>
      <c r="G62655" t="s">
        <v>576</v>
      </c>
      <c r="H62655">
        <v>1</v>
      </c>
      <c r="I62655" t="s">
        <v>15</v>
      </c>
      <c r="J62655" t="s">
        <v>735</v>
      </c>
      <c r="K62655">
        <v>8476278</v>
      </c>
      <c r="L62655">
        <v>1</v>
      </c>
      <c r="M62655" t="s">
        <v>23</v>
      </c>
      <c r="N62655" t="s">
        <v>482</v>
      </c>
      <c r="O62655" t="s">
        <v>576</v>
      </c>
    </row>
    <row r="62656" spans="1:15" x14ac:dyDescent="0.3">
      <c r="A62656">
        <v>62654</v>
      </c>
      <c r="B62656" t="s">
        <v>482</v>
      </c>
      <c r="C62656">
        <v>20734</v>
      </c>
      <c r="D62656">
        <v>0</v>
      </c>
      <c r="E62656">
        <v>8479193</v>
      </c>
      <c r="F62656" t="s">
        <v>737</v>
      </c>
      <c r="G62656" t="s">
        <v>576</v>
      </c>
      <c r="H62656">
        <v>1</v>
      </c>
      <c r="I62656" t="s">
        <v>31</v>
      </c>
      <c r="J62656" t="s">
        <v>596</v>
      </c>
      <c r="K62656">
        <v>8475184</v>
      </c>
      <c r="L62656">
        <v>1</v>
      </c>
      <c r="M62656" t="s">
        <v>17</v>
      </c>
      <c r="N62656" t="s">
        <v>576</v>
      </c>
      <c r="O62656" t="s">
        <v>482</v>
      </c>
    </row>
    <row r="62657" spans="1:15" x14ac:dyDescent="0.3">
      <c r="A62657">
        <v>62655</v>
      </c>
      <c r="B62657" t="s">
        <v>482</v>
      </c>
      <c r="C62657">
        <v>20734</v>
      </c>
      <c r="D62657">
        <v>0</v>
      </c>
      <c r="E62657">
        <v>8479193</v>
      </c>
      <c r="F62657" t="s">
        <v>737</v>
      </c>
      <c r="G62657" t="s">
        <v>576</v>
      </c>
      <c r="H62657">
        <v>1</v>
      </c>
      <c r="I62657" t="s">
        <v>31</v>
      </c>
      <c r="J62657" t="s">
        <v>611</v>
      </c>
      <c r="K62657">
        <v>8477527</v>
      </c>
      <c r="L62657">
        <v>0</v>
      </c>
      <c r="M62657" t="s">
        <v>17</v>
      </c>
      <c r="N62657" t="s">
        <v>576</v>
      </c>
      <c r="O62657" t="s">
        <v>482</v>
      </c>
    </row>
    <row r="62658" spans="1:15" x14ac:dyDescent="0.3">
      <c r="A62658">
        <v>62656</v>
      </c>
      <c r="B62658" t="s">
        <v>482</v>
      </c>
      <c r="C62658">
        <v>20734</v>
      </c>
      <c r="D62658">
        <v>0</v>
      </c>
      <c r="E62658">
        <v>8479193</v>
      </c>
      <c r="F62658" t="s">
        <v>737</v>
      </c>
      <c r="G62658" t="s">
        <v>576</v>
      </c>
      <c r="H62658">
        <v>1</v>
      </c>
      <c r="I62658" t="s">
        <v>15</v>
      </c>
      <c r="J62658" t="s">
        <v>862</v>
      </c>
      <c r="K62658">
        <v>8476458</v>
      </c>
      <c r="L62658">
        <v>0</v>
      </c>
      <c r="M62658" t="s">
        <v>17</v>
      </c>
      <c r="N62658" t="s">
        <v>576</v>
      </c>
      <c r="O62658" t="s">
        <v>482</v>
      </c>
    </row>
    <row r="62659" spans="1:15" x14ac:dyDescent="0.3">
      <c r="A62659">
        <v>62657</v>
      </c>
      <c r="B62659" t="s">
        <v>482</v>
      </c>
      <c r="C62659">
        <v>20734</v>
      </c>
      <c r="D62659">
        <v>0</v>
      </c>
      <c r="E62659">
        <v>8479193</v>
      </c>
      <c r="F62659" t="s">
        <v>737</v>
      </c>
      <c r="G62659" t="s">
        <v>576</v>
      </c>
      <c r="H62659">
        <v>1</v>
      </c>
      <c r="I62659" t="s">
        <v>19</v>
      </c>
      <c r="J62659" t="s">
        <v>586</v>
      </c>
      <c r="K62659">
        <v>8482803</v>
      </c>
      <c r="L62659">
        <v>1</v>
      </c>
      <c r="M62659" t="s">
        <v>17</v>
      </c>
      <c r="N62659" t="s">
        <v>576</v>
      </c>
      <c r="O62659" t="s">
        <v>482</v>
      </c>
    </row>
    <row r="62660" spans="1:15" x14ac:dyDescent="0.3">
      <c r="A62660">
        <v>62658</v>
      </c>
      <c r="B62660" t="s">
        <v>482</v>
      </c>
      <c r="C62660">
        <v>20734</v>
      </c>
      <c r="D62660">
        <v>0</v>
      </c>
      <c r="E62660">
        <v>8479193</v>
      </c>
      <c r="F62660" t="s">
        <v>737</v>
      </c>
      <c r="G62660" t="s">
        <v>576</v>
      </c>
      <c r="H62660">
        <v>1</v>
      </c>
      <c r="I62660" t="s">
        <v>15</v>
      </c>
      <c r="J62660" t="s">
        <v>830</v>
      </c>
      <c r="K62660">
        <v>8478424</v>
      </c>
      <c r="L62660">
        <v>0</v>
      </c>
      <c r="M62660" t="s">
        <v>17</v>
      </c>
      <c r="N62660" t="s">
        <v>576</v>
      </c>
      <c r="O62660" t="s">
        <v>482</v>
      </c>
    </row>
    <row r="62661" spans="1:15" x14ac:dyDescent="0.3">
      <c r="A62661">
        <v>62659</v>
      </c>
      <c r="B62661" t="s">
        <v>482</v>
      </c>
      <c r="C62661">
        <v>20734</v>
      </c>
      <c r="D62661">
        <v>0</v>
      </c>
      <c r="E62661">
        <v>8479193</v>
      </c>
      <c r="F62661" t="s">
        <v>737</v>
      </c>
      <c r="G62661" t="s">
        <v>576</v>
      </c>
      <c r="H62661">
        <v>1</v>
      </c>
      <c r="I62661" t="s">
        <v>15</v>
      </c>
      <c r="J62661" t="s">
        <v>599</v>
      </c>
      <c r="K62661">
        <v>8480068</v>
      </c>
      <c r="L62661">
        <v>0</v>
      </c>
      <c r="M62661" t="s">
        <v>17</v>
      </c>
      <c r="N62661" t="s">
        <v>576</v>
      </c>
      <c r="O62661" t="s">
        <v>482</v>
      </c>
    </row>
    <row r="62662" spans="1:15" x14ac:dyDescent="0.3">
      <c r="A62662">
        <v>62660</v>
      </c>
      <c r="B62662" t="s">
        <v>482</v>
      </c>
      <c r="C62662">
        <v>20734</v>
      </c>
      <c r="D62662">
        <v>0</v>
      </c>
      <c r="E62662">
        <v>8479193</v>
      </c>
      <c r="F62662" t="s">
        <v>737</v>
      </c>
      <c r="G62662" t="s">
        <v>576</v>
      </c>
      <c r="H62662">
        <v>1</v>
      </c>
      <c r="I62662" t="s">
        <v>31</v>
      </c>
      <c r="J62662" t="s">
        <v>611</v>
      </c>
      <c r="K62662">
        <v>8477527</v>
      </c>
      <c r="L62662">
        <v>1</v>
      </c>
      <c r="M62662" t="s">
        <v>17</v>
      </c>
      <c r="N62662" t="s">
        <v>576</v>
      </c>
      <c r="O62662" t="s">
        <v>482</v>
      </c>
    </row>
    <row r="62663" spans="1:15" x14ac:dyDescent="0.3">
      <c r="A62663">
        <v>62661</v>
      </c>
      <c r="B62663" t="s">
        <v>482</v>
      </c>
      <c r="C62663">
        <v>20734</v>
      </c>
      <c r="D62663">
        <v>0</v>
      </c>
      <c r="E62663">
        <v>8479193</v>
      </c>
      <c r="F62663" t="s">
        <v>737</v>
      </c>
      <c r="G62663" t="s">
        <v>576</v>
      </c>
      <c r="H62663">
        <v>1</v>
      </c>
      <c r="I62663" t="s">
        <v>15</v>
      </c>
      <c r="J62663" t="s">
        <v>592</v>
      </c>
      <c r="K62663">
        <v>8475798</v>
      </c>
      <c r="L62663">
        <v>1</v>
      </c>
      <c r="M62663" t="s">
        <v>17</v>
      </c>
      <c r="N62663" t="s">
        <v>576</v>
      </c>
      <c r="O62663" t="s">
        <v>482</v>
      </c>
    </row>
    <row r="62664" spans="1:15" x14ac:dyDescent="0.3">
      <c r="A62664">
        <v>62662</v>
      </c>
      <c r="B62664" t="s">
        <v>482</v>
      </c>
      <c r="C62664">
        <v>20734</v>
      </c>
      <c r="D62664">
        <v>0</v>
      </c>
      <c r="E62664">
        <v>8479193</v>
      </c>
      <c r="F62664" t="s">
        <v>737</v>
      </c>
      <c r="G62664" t="s">
        <v>576</v>
      </c>
      <c r="H62664">
        <v>1</v>
      </c>
      <c r="I62664" t="s">
        <v>19</v>
      </c>
      <c r="J62664" t="s">
        <v>586</v>
      </c>
      <c r="K62664">
        <v>8482803</v>
      </c>
      <c r="L62664">
        <v>1</v>
      </c>
      <c r="M62664" t="s">
        <v>17</v>
      </c>
      <c r="N62664" t="s">
        <v>576</v>
      </c>
      <c r="O62664" t="s">
        <v>482</v>
      </c>
    </row>
    <row r="62665" spans="1:15" x14ac:dyDescent="0.3">
      <c r="A62665">
        <v>62663</v>
      </c>
      <c r="B62665" t="s">
        <v>482</v>
      </c>
      <c r="C62665">
        <v>20734</v>
      </c>
      <c r="D62665">
        <v>0</v>
      </c>
      <c r="E62665">
        <v>8480843</v>
      </c>
      <c r="F62665" t="s">
        <v>577</v>
      </c>
      <c r="G62665" t="s">
        <v>576</v>
      </c>
      <c r="H62665">
        <v>1</v>
      </c>
      <c r="I62665" t="s">
        <v>19</v>
      </c>
      <c r="J62665" t="s">
        <v>508</v>
      </c>
      <c r="K62665">
        <v>8481581</v>
      </c>
      <c r="L62665">
        <v>1</v>
      </c>
      <c r="M62665" t="s">
        <v>23</v>
      </c>
      <c r="N62665" t="s">
        <v>482</v>
      </c>
      <c r="O62665" t="s">
        <v>576</v>
      </c>
    </row>
    <row r="62666" spans="1:15" x14ac:dyDescent="0.3">
      <c r="A62666">
        <v>62664</v>
      </c>
      <c r="B62666" t="s">
        <v>482</v>
      </c>
      <c r="C62666">
        <v>20734</v>
      </c>
      <c r="D62666">
        <v>0</v>
      </c>
      <c r="E62666">
        <v>8480843</v>
      </c>
      <c r="F62666" t="s">
        <v>577</v>
      </c>
      <c r="G62666" t="s">
        <v>576</v>
      </c>
      <c r="H62666">
        <v>1</v>
      </c>
      <c r="I62666" t="s">
        <v>15</v>
      </c>
      <c r="J62666" t="s">
        <v>489</v>
      </c>
      <c r="K62666">
        <v>8476889</v>
      </c>
      <c r="L62666">
        <v>1</v>
      </c>
      <c r="M62666" t="s">
        <v>23</v>
      </c>
      <c r="N62666" t="s">
        <v>482</v>
      </c>
      <c r="O62666" t="s">
        <v>576</v>
      </c>
    </row>
    <row r="62667" spans="1:15" x14ac:dyDescent="0.3">
      <c r="A62667">
        <v>62665</v>
      </c>
      <c r="B62667" t="s">
        <v>482</v>
      </c>
      <c r="C62667">
        <v>20734</v>
      </c>
      <c r="D62667">
        <v>0</v>
      </c>
      <c r="E62667">
        <v>8479193</v>
      </c>
      <c r="F62667" t="s">
        <v>737</v>
      </c>
      <c r="G62667" t="s">
        <v>576</v>
      </c>
      <c r="H62667">
        <v>1</v>
      </c>
      <c r="I62667" t="s">
        <v>19</v>
      </c>
      <c r="J62667" t="s">
        <v>590</v>
      </c>
      <c r="K62667">
        <v>8481563</v>
      </c>
      <c r="L62667">
        <v>1</v>
      </c>
      <c r="M62667" t="s">
        <v>17</v>
      </c>
      <c r="N62667" t="s">
        <v>576</v>
      </c>
      <c r="O62667" t="s">
        <v>482</v>
      </c>
    </row>
    <row r="62668" spans="1:15" x14ac:dyDescent="0.3">
      <c r="A62668">
        <v>62666</v>
      </c>
      <c r="B62668" t="s">
        <v>482</v>
      </c>
      <c r="C62668">
        <v>20734</v>
      </c>
      <c r="D62668">
        <v>0</v>
      </c>
      <c r="E62668">
        <v>8479193</v>
      </c>
      <c r="F62668" t="s">
        <v>737</v>
      </c>
      <c r="G62668" t="s">
        <v>576</v>
      </c>
      <c r="H62668">
        <v>1</v>
      </c>
      <c r="I62668" t="s">
        <v>15</v>
      </c>
      <c r="J62668" t="s">
        <v>592</v>
      </c>
      <c r="K62668">
        <v>8475798</v>
      </c>
      <c r="L62668">
        <v>1</v>
      </c>
      <c r="M62668" t="s">
        <v>17</v>
      </c>
      <c r="N62668" t="s">
        <v>576</v>
      </c>
      <c r="O62668" t="s">
        <v>482</v>
      </c>
    </row>
    <row r="62669" spans="1:15" x14ac:dyDescent="0.3">
      <c r="A62669">
        <v>62667</v>
      </c>
      <c r="B62669" t="s">
        <v>482</v>
      </c>
      <c r="C62669">
        <v>20734</v>
      </c>
      <c r="D62669">
        <v>0</v>
      </c>
      <c r="E62669">
        <v>8479193</v>
      </c>
      <c r="F62669" t="s">
        <v>737</v>
      </c>
      <c r="G62669" t="s">
        <v>576</v>
      </c>
      <c r="H62669">
        <v>1</v>
      </c>
      <c r="I62669" t="s">
        <v>15</v>
      </c>
      <c r="J62669" t="s">
        <v>595</v>
      </c>
      <c r="K62669">
        <v>8482745</v>
      </c>
      <c r="L62669">
        <v>0</v>
      </c>
      <c r="M62669" t="s">
        <v>17</v>
      </c>
      <c r="N62669" t="s">
        <v>576</v>
      </c>
      <c r="O62669" t="s">
        <v>482</v>
      </c>
    </row>
    <row r="62670" spans="1:15" x14ac:dyDescent="0.3">
      <c r="A62670">
        <v>62668</v>
      </c>
      <c r="B62670" t="s">
        <v>482</v>
      </c>
      <c r="C62670">
        <v>20734</v>
      </c>
      <c r="D62670">
        <v>0</v>
      </c>
      <c r="E62670">
        <v>8479193</v>
      </c>
      <c r="F62670" t="s">
        <v>737</v>
      </c>
      <c r="G62670" t="s">
        <v>576</v>
      </c>
      <c r="H62670">
        <v>1</v>
      </c>
      <c r="I62670" t="s">
        <v>19</v>
      </c>
      <c r="J62670" t="s">
        <v>586</v>
      </c>
      <c r="K62670">
        <v>8482803</v>
      </c>
      <c r="L62670">
        <v>0</v>
      </c>
      <c r="M62670" t="s">
        <v>17</v>
      </c>
      <c r="N62670" t="s">
        <v>576</v>
      </c>
      <c r="O62670" t="s">
        <v>482</v>
      </c>
    </row>
    <row r="62671" spans="1:15" x14ac:dyDescent="0.3">
      <c r="A62671">
        <v>62669</v>
      </c>
      <c r="B62671" t="s">
        <v>482</v>
      </c>
      <c r="C62671">
        <v>20734</v>
      </c>
      <c r="D62671">
        <v>0</v>
      </c>
      <c r="E62671">
        <v>8479193</v>
      </c>
      <c r="F62671" t="s">
        <v>737</v>
      </c>
      <c r="G62671" t="s">
        <v>576</v>
      </c>
      <c r="H62671">
        <v>1</v>
      </c>
      <c r="I62671" t="s">
        <v>15</v>
      </c>
      <c r="J62671" t="s">
        <v>595</v>
      </c>
      <c r="K62671">
        <v>8482745</v>
      </c>
      <c r="L62671">
        <v>0</v>
      </c>
      <c r="M62671" t="s">
        <v>17</v>
      </c>
      <c r="N62671" t="s">
        <v>576</v>
      </c>
      <c r="O62671" t="s">
        <v>482</v>
      </c>
    </row>
    <row r="62672" spans="1:15" x14ac:dyDescent="0.3">
      <c r="A62672">
        <v>62670</v>
      </c>
      <c r="B62672" t="s">
        <v>482</v>
      </c>
      <c r="C62672">
        <v>20734</v>
      </c>
      <c r="D62672">
        <v>0</v>
      </c>
      <c r="E62672">
        <v>8480843</v>
      </c>
      <c r="F62672" t="s">
        <v>577</v>
      </c>
      <c r="G62672" t="s">
        <v>576</v>
      </c>
      <c r="H62672">
        <v>1</v>
      </c>
      <c r="I62672" t="s">
        <v>15</v>
      </c>
      <c r="J62672" t="s">
        <v>511</v>
      </c>
      <c r="K62672">
        <v>8484829</v>
      </c>
      <c r="L62672">
        <v>1</v>
      </c>
      <c r="M62672" t="s">
        <v>23</v>
      </c>
      <c r="N62672" t="s">
        <v>482</v>
      </c>
      <c r="O62672" t="s">
        <v>576</v>
      </c>
    </row>
    <row r="62673" spans="1:15" x14ac:dyDescent="0.3">
      <c r="A62673">
        <v>62671</v>
      </c>
      <c r="B62673" t="s">
        <v>482</v>
      </c>
      <c r="C62673">
        <v>20734</v>
      </c>
      <c r="D62673">
        <v>0</v>
      </c>
      <c r="E62673">
        <v>8479193</v>
      </c>
      <c r="F62673" t="s">
        <v>737</v>
      </c>
      <c r="G62673" t="s">
        <v>576</v>
      </c>
      <c r="H62673">
        <v>1</v>
      </c>
      <c r="I62673" t="s">
        <v>31</v>
      </c>
      <c r="J62673" t="s">
        <v>593</v>
      </c>
      <c r="K62673">
        <v>8473986</v>
      </c>
      <c r="L62673">
        <v>1</v>
      </c>
      <c r="M62673" t="s">
        <v>17</v>
      </c>
      <c r="N62673" t="s">
        <v>576</v>
      </c>
      <c r="O62673" t="s">
        <v>482</v>
      </c>
    </row>
    <row r="62674" spans="1:15" x14ac:dyDescent="0.3">
      <c r="A62674">
        <v>62672</v>
      </c>
      <c r="B62674" t="s">
        <v>482</v>
      </c>
      <c r="C62674">
        <v>20734</v>
      </c>
      <c r="D62674">
        <v>0</v>
      </c>
      <c r="E62674">
        <v>8479193</v>
      </c>
      <c r="F62674" t="s">
        <v>737</v>
      </c>
      <c r="G62674" t="s">
        <v>576</v>
      </c>
      <c r="H62674">
        <v>1</v>
      </c>
      <c r="I62674" t="s">
        <v>15</v>
      </c>
      <c r="J62674" t="s">
        <v>599</v>
      </c>
      <c r="K62674">
        <v>8480068</v>
      </c>
      <c r="L62674">
        <v>1</v>
      </c>
      <c r="M62674" t="s">
        <v>17</v>
      </c>
      <c r="N62674" t="s">
        <v>576</v>
      </c>
      <c r="O62674" t="s">
        <v>482</v>
      </c>
    </row>
    <row r="62675" spans="1:15" x14ac:dyDescent="0.3">
      <c r="A62675">
        <v>62673</v>
      </c>
      <c r="B62675" t="s">
        <v>482</v>
      </c>
      <c r="C62675">
        <v>20734</v>
      </c>
      <c r="D62675">
        <v>0</v>
      </c>
      <c r="E62675">
        <v>8480843</v>
      </c>
      <c r="F62675" t="s">
        <v>577</v>
      </c>
      <c r="G62675" t="s">
        <v>576</v>
      </c>
      <c r="H62675">
        <v>1</v>
      </c>
      <c r="I62675" t="s">
        <v>31</v>
      </c>
      <c r="J62675" t="s">
        <v>488</v>
      </c>
      <c r="K62675">
        <v>8480027</v>
      </c>
      <c r="L62675">
        <v>1</v>
      </c>
      <c r="M62675" t="s">
        <v>23</v>
      </c>
      <c r="N62675" t="s">
        <v>482</v>
      </c>
      <c r="O62675" t="s">
        <v>576</v>
      </c>
    </row>
    <row r="62676" spans="1:15" x14ac:dyDescent="0.3">
      <c r="A62676">
        <v>62674</v>
      </c>
      <c r="B62676" t="s">
        <v>482</v>
      </c>
      <c r="C62676">
        <v>20734</v>
      </c>
      <c r="D62676">
        <v>0</v>
      </c>
      <c r="E62676">
        <v>8480843</v>
      </c>
      <c r="F62676" t="s">
        <v>577</v>
      </c>
      <c r="G62676" t="s">
        <v>576</v>
      </c>
      <c r="H62676">
        <v>1</v>
      </c>
      <c r="I62676" t="s">
        <v>31</v>
      </c>
      <c r="J62676" t="s">
        <v>488</v>
      </c>
      <c r="K62676">
        <v>8480027</v>
      </c>
      <c r="L62676">
        <v>1</v>
      </c>
      <c r="M62676" t="s">
        <v>23</v>
      </c>
      <c r="N62676" t="s">
        <v>482</v>
      </c>
      <c r="O62676" t="s">
        <v>576</v>
      </c>
    </row>
    <row r="62677" spans="1:15" x14ac:dyDescent="0.3">
      <c r="A62677">
        <v>62675</v>
      </c>
      <c r="B62677" t="s">
        <v>482</v>
      </c>
      <c r="C62677">
        <v>20734</v>
      </c>
      <c r="D62677">
        <v>0</v>
      </c>
      <c r="E62677">
        <v>8479193</v>
      </c>
      <c r="F62677" t="s">
        <v>737</v>
      </c>
      <c r="G62677" t="s">
        <v>576</v>
      </c>
      <c r="H62677">
        <v>1</v>
      </c>
      <c r="I62677" t="s">
        <v>15</v>
      </c>
      <c r="J62677" t="s">
        <v>862</v>
      </c>
      <c r="K62677">
        <v>8476458</v>
      </c>
      <c r="L62677">
        <v>1</v>
      </c>
      <c r="M62677" t="s">
        <v>17</v>
      </c>
      <c r="N62677" t="s">
        <v>576</v>
      </c>
      <c r="O62677" t="s">
        <v>482</v>
      </c>
    </row>
    <row r="62678" spans="1:15" x14ac:dyDescent="0.3">
      <c r="A62678">
        <v>62676</v>
      </c>
      <c r="B62678" t="s">
        <v>482</v>
      </c>
      <c r="C62678">
        <v>20734</v>
      </c>
      <c r="D62678">
        <v>0</v>
      </c>
      <c r="E62678">
        <v>8479193</v>
      </c>
      <c r="F62678" t="s">
        <v>737</v>
      </c>
      <c r="G62678" t="s">
        <v>576</v>
      </c>
      <c r="H62678">
        <v>1</v>
      </c>
      <c r="I62678" t="s">
        <v>19</v>
      </c>
      <c r="J62678" t="s">
        <v>603</v>
      </c>
      <c r="K62678">
        <v>8483490</v>
      </c>
      <c r="L62678">
        <v>1</v>
      </c>
      <c r="M62678" t="s">
        <v>17</v>
      </c>
      <c r="N62678" t="s">
        <v>576</v>
      </c>
      <c r="O62678" t="s">
        <v>482</v>
      </c>
    </row>
    <row r="62679" spans="1:15" x14ac:dyDescent="0.3">
      <c r="A62679">
        <v>62677</v>
      </c>
      <c r="B62679" t="s">
        <v>482</v>
      </c>
      <c r="C62679">
        <v>20734</v>
      </c>
      <c r="D62679">
        <v>0</v>
      </c>
      <c r="E62679">
        <v>8480843</v>
      </c>
      <c r="F62679" t="s">
        <v>577</v>
      </c>
      <c r="G62679" t="s">
        <v>576</v>
      </c>
      <c r="H62679">
        <v>2</v>
      </c>
      <c r="I62679" t="s">
        <v>15</v>
      </c>
      <c r="J62679" t="s">
        <v>513</v>
      </c>
      <c r="K62679">
        <v>8482740</v>
      </c>
      <c r="L62679">
        <v>0</v>
      </c>
      <c r="M62679" t="s">
        <v>23</v>
      </c>
      <c r="N62679" t="s">
        <v>482</v>
      </c>
      <c r="O62679" t="s">
        <v>576</v>
      </c>
    </row>
    <row r="62680" spans="1:15" x14ac:dyDescent="0.3">
      <c r="A62680">
        <v>62678</v>
      </c>
      <c r="B62680" t="s">
        <v>482</v>
      </c>
      <c r="C62680">
        <v>20734</v>
      </c>
      <c r="D62680">
        <v>0</v>
      </c>
      <c r="E62680">
        <v>8479193</v>
      </c>
      <c r="F62680" t="s">
        <v>737</v>
      </c>
      <c r="G62680" t="s">
        <v>576</v>
      </c>
      <c r="H62680">
        <v>2</v>
      </c>
      <c r="I62680" t="s">
        <v>19</v>
      </c>
      <c r="J62680" t="s">
        <v>586</v>
      </c>
      <c r="K62680">
        <v>8482803</v>
      </c>
      <c r="L62680">
        <v>1</v>
      </c>
      <c r="M62680" t="s">
        <v>17</v>
      </c>
      <c r="N62680" t="s">
        <v>576</v>
      </c>
      <c r="O62680" t="s">
        <v>482</v>
      </c>
    </row>
    <row r="62681" spans="1:15" x14ac:dyDescent="0.3">
      <c r="A62681">
        <v>62679</v>
      </c>
      <c r="B62681" t="s">
        <v>482</v>
      </c>
      <c r="C62681">
        <v>20734</v>
      </c>
      <c r="D62681">
        <v>0</v>
      </c>
      <c r="E62681">
        <v>8480843</v>
      </c>
      <c r="F62681" t="s">
        <v>577</v>
      </c>
      <c r="G62681" t="s">
        <v>576</v>
      </c>
      <c r="H62681">
        <v>2</v>
      </c>
      <c r="I62681" t="s">
        <v>15</v>
      </c>
      <c r="J62681" t="s">
        <v>490</v>
      </c>
      <c r="K62681">
        <v>8478449</v>
      </c>
      <c r="L62681">
        <v>0</v>
      </c>
      <c r="M62681" t="s">
        <v>23</v>
      </c>
      <c r="N62681" t="s">
        <v>482</v>
      </c>
      <c r="O62681" t="s">
        <v>576</v>
      </c>
    </row>
    <row r="62682" spans="1:15" x14ac:dyDescent="0.3">
      <c r="A62682">
        <v>62680</v>
      </c>
      <c r="B62682" t="s">
        <v>482</v>
      </c>
      <c r="C62682">
        <v>20734</v>
      </c>
      <c r="D62682">
        <v>0</v>
      </c>
      <c r="E62682">
        <v>8479193</v>
      </c>
      <c r="F62682" t="s">
        <v>737</v>
      </c>
      <c r="G62682" t="s">
        <v>576</v>
      </c>
      <c r="H62682">
        <v>2</v>
      </c>
      <c r="I62682" t="s">
        <v>40</v>
      </c>
      <c r="J62682" t="s">
        <v>587</v>
      </c>
      <c r="K62682">
        <v>8484762</v>
      </c>
      <c r="L62682">
        <v>0</v>
      </c>
      <c r="M62682" t="s">
        <v>17</v>
      </c>
      <c r="N62682" t="s">
        <v>576</v>
      </c>
      <c r="O62682" t="s">
        <v>482</v>
      </c>
    </row>
    <row r="62683" spans="1:15" x14ac:dyDescent="0.3">
      <c r="A62683">
        <v>62681</v>
      </c>
      <c r="B62683" t="s">
        <v>482</v>
      </c>
      <c r="C62683">
        <v>20734</v>
      </c>
      <c r="D62683">
        <v>0</v>
      </c>
      <c r="E62683">
        <v>8479193</v>
      </c>
      <c r="F62683" t="s">
        <v>737</v>
      </c>
      <c r="G62683" t="s">
        <v>576</v>
      </c>
      <c r="H62683">
        <v>2</v>
      </c>
      <c r="I62683" t="s">
        <v>40</v>
      </c>
      <c r="J62683" t="s">
        <v>587</v>
      </c>
      <c r="K62683">
        <v>8484762</v>
      </c>
      <c r="L62683">
        <v>0</v>
      </c>
      <c r="M62683" t="s">
        <v>17</v>
      </c>
      <c r="N62683" t="s">
        <v>576</v>
      </c>
      <c r="O62683" t="s">
        <v>482</v>
      </c>
    </row>
    <row r="62684" spans="1:15" x14ac:dyDescent="0.3">
      <c r="A62684">
        <v>62682</v>
      </c>
      <c r="B62684" t="s">
        <v>482</v>
      </c>
      <c r="C62684">
        <v>20734</v>
      </c>
      <c r="D62684">
        <v>1</v>
      </c>
      <c r="E62684">
        <v>8479193</v>
      </c>
      <c r="F62684" t="s">
        <v>737</v>
      </c>
      <c r="G62684" t="s">
        <v>576</v>
      </c>
      <c r="H62684">
        <v>2</v>
      </c>
      <c r="I62684" t="s">
        <v>31</v>
      </c>
      <c r="J62684" t="s">
        <v>596</v>
      </c>
      <c r="K62684">
        <v>8475184</v>
      </c>
      <c r="L62684">
        <v>1</v>
      </c>
      <c r="M62684" t="s">
        <v>17</v>
      </c>
      <c r="N62684" t="s">
        <v>576</v>
      </c>
      <c r="O62684" t="s">
        <v>482</v>
      </c>
    </row>
    <row r="62685" spans="1:15" x14ac:dyDescent="0.3">
      <c r="A62685">
        <v>62683</v>
      </c>
      <c r="B62685" t="s">
        <v>482</v>
      </c>
      <c r="C62685">
        <v>20734</v>
      </c>
      <c r="D62685">
        <v>0</v>
      </c>
      <c r="E62685">
        <v>8479193</v>
      </c>
      <c r="F62685" t="s">
        <v>737</v>
      </c>
      <c r="G62685" t="s">
        <v>576</v>
      </c>
      <c r="H62685">
        <v>2</v>
      </c>
      <c r="I62685" t="s">
        <v>19</v>
      </c>
      <c r="J62685" t="s">
        <v>586</v>
      </c>
      <c r="K62685">
        <v>8482803</v>
      </c>
      <c r="L62685">
        <v>0</v>
      </c>
      <c r="M62685" t="s">
        <v>17</v>
      </c>
      <c r="N62685" t="s">
        <v>576</v>
      </c>
      <c r="O62685" t="s">
        <v>482</v>
      </c>
    </row>
    <row r="62686" spans="1:15" x14ac:dyDescent="0.3">
      <c r="A62686">
        <v>62684</v>
      </c>
      <c r="B62686" t="s">
        <v>482</v>
      </c>
      <c r="C62686">
        <v>20734</v>
      </c>
      <c r="D62686">
        <v>0</v>
      </c>
      <c r="E62686">
        <v>8480843</v>
      </c>
      <c r="F62686" t="s">
        <v>577</v>
      </c>
      <c r="G62686" t="s">
        <v>576</v>
      </c>
      <c r="H62686">
        <v>2</v>
      </c>
      <c r="I62686" t="s">
        <v>15</v>
      </c>
      <c r="J62686" t="s">
        <v>505</v>
      </c>
      <c r="K62686">
        <v>8479351</v>
      </c>
      <c r="L62686">
        <v>1</v>
      </c>
      <c r="M62686" t="s">
        <v>23</v>
      </c>
      <c r="N62686" t="s">
        <v>482</v>
      </c>
      <c r="O62686" t="s">
        <v>576</v>
      </c>
    </row>
    <row r="62687" spans="1:15" x14ac:dyDescent="0.3">
      <c r="A62687">
        <v>62685</v>
      </c>
      <c r="B62687" t="s">
        <v>482</v>
      </c>
      <c r="C62687">
        <v>20734</v>
      </c>
      <c r="D62687">
        <v>0</v>
      </c>
      <c r="E62687">
        <v>8480843</v>
      </c>
      <c r="F62687" t="s">
        <v>577</v>
      </c>
      <c r="G62687" t="s">
        <v>576</v>
      </c>
      <c r="H62687">
        <v>2</v>
      </c>
      <c r="I62687" t="s">
        <v>19</v>
      </c>
      <c r="J62687" t="s">
        <v>498</v>
      </c>
      <c r="K62687">
        <v>8480878</v>
      </c>
      <c r="L62687">
        <v>1</v>
      </c>
      <c r="M62687" t="s">
        <v>23</v>
      </c>
      <c r="N62687" t="s">
        <v>482</v>
      </c>
      <c r="O62687" t="s">
        <v>576</v>
      </c>
    </row>
    <row r="62688" spans="1:15" x14ac:dyDescent="0.3">
      <c r="A62688">
        <v>62686</v>
      </c>
      <c r="B62688" t="s">
        <v>482</v>
      </c>
      <c r="C62688">
        <v>20734</v>
      </c>
      <c r="D62688">
        <v>0</v>
      </c>
      <c r="E62688">
        <v>8480843</v>
      </c>
      <c r="F62688" t="s">
        <v>577</v>
      </c>
      <c r="G62688" t="s">
        <v>576</v>
      </c>
      <c r="H62688">
        <v>2</v>
      </c>
      <c r="I62688" t="s">
        <v>15</v>
      </c>
      <c r="J62688" t="s">
        <v>513</v>
      </c>
      <c r="K62688">
        <v>8482740</v>
      </c>
      <c r="L62688">
        <v>1</v>
      </c>
      <c r="M62688" t="s">
        <v>23</v>
      </c>
      <c r="N62688" t="s">
        <v>482</v>
      </c>
      <c r="O62688" t="s">
        <v>576</v>
      </c>
    </row>
    <row r="62689" spans="1:15" x14ac:dyDescent="0.3">
      <c r="A62689">
        <v>62687</v>
      </c>
      <c r="B62689" t="s">
        <v>482</v>
      </c>
      <c r="C62689">
        <v>20734</v>
      </c>
      <c r="D62689">
        <v>0</v>
      </c>
      <c r="E62689">
        <v>8480843</v>
      </c>
      <c r="F62689" t="s">
        <v>577</v>
      </c>
      <c r="G62689" t="s">
        <v>576</v>
      </c>
      <c r="H62689">
        <v>2</v>
      </c>
      <c r="I62689" t="s">
        <v>15</v>
      </c>
      <c r="J62689" t="s">
        <v>502</v>
      </c>
      <c r="K62689">
        <v>8482145</v>
      </c>
      <c r="L62689">
        <v>0</v>
      </c>
      <c r="M62689" t="s">
        <v>23</v>
      </c>
      <c r="N62689" t="s">
        <v>482</v>
      </c>
      <c r="O62689" t="s">
        <v>576</v>
      </c>
    </row>
    <row r="62690" spans="1:15" x14ac:dyDescent="0.3">
      <c r="A62690">
        <v>62688</v>
      </c>
      <c r="B62690" t="s">
        <v>482</v>
      </c>
      <c r="C62690">
        <v>20734</v>
      </c>
      <c r="D62690">
        <v>0</v>
      </c>
      <c r="E62690">
        <v>8479193</v>
      </c>
      <c r="F62690" t="s">
        <v>737</v>
      </c>
      <c r="G62690" t="s">
        <v>576</v>
      </c>
      <c r="H62690">
        <v>2</v>
      </c>
      <c r="I62690" t="s">
        <v>15</v>
      </c>
      <c r="J62690" t="s">
        <v>592</v>
      </c>
      <c r="K62690">
        <v>8475798</v>
      </c>
      <c r="L62690">
        <v>1</v>
      </c>
      <c r="M62690" t="s">
        <v>17</v>
      </c>
      <c r="N62690" t="s">
        <v>576</v>
      </c>
      <c r="O62690" t="s">
        <v>482</v>
      </c>
    </row>
    <row r="62691" spans="1:15" x14ac:dyDescent="0.3">
      <c r="A62691">
        <v>62689</v>
      </c>
      <c r="B62691" t="s">
        <v>482</v>
      </c>
      <c r="C62691">
        <v>20734</v>
      </c>
      <c r="D62691">
        <v>0</v>
      </c>
      <c r="E62691">
        <v>8479193</v>
      </c>
      <c r="F62691" t="s">
        <v>737</v>
      </c>
      <c r="G62691" t="s">
        <v>576</v>
      </c>
      <c r="H62691">
        <v>2</v>
      </c>
      <c r="I62691" t="s">
        <v>19</v>
      </c>
      <c r="J62691" t="s">
        <v>591</v>
      </c>
      <c r="K62691">
        <v>8476885</v>
      </c>
      <c r="L62691">
        <v>0</v>
      </c>
      <c r="M62691" t="s">
        <v>17</v>
      </c>
      <c r="N62691" t="s">
        <v>576</v>
      </c>
      <c r="O62691" t="s">
        <v>482</v>
      </c>
    </row>
    <row r="62692" spans="1:15" x14ac:dyDescent="0.3">
      <c r="A62692">
        <v>62690</v>
      </c>
      <c r="B62692" t="s">
        <v>482</v>
      </c>
      <c r="C62692">
        <v>20734</v>
      </c>
      <c r="D62692">
        <v>0</v>
      </c>
      <c r="E62692">
        <v>8479193</v>
      </c>
      <c r="F62692" t="s">
        <v>737</v>
      </c>
      <c r="G62692" t="s">
        <v>576</v>
      </c>
      <c r="H62692">
        <v>2</v>
      </c>
      <c r="I62692" t="s">
        <v>31</v>
      </c>
      <c r="J62692" t="s">
        <v>596</v>
      </c>
      <c r="K62692">
        <v>8475184</v>
      </c>
      <c r="L62692">
        <v>0</v>
      </c>
      <c r="M62692" t="s">
        <v>17</v>
      </c>
      <c r="N62692" t="s">
        <v>576</v>
      </c>
      <c r="O62692" t="s">
        <v>482</v>
      </c>
    </row>
    <row r="62693" spans="1:15" x14ac:dyDescent="0.3">
      <c r="A62693">
        <v>62691</v>
      </c>
      <c r="B62693" t="s">
        <v>482</v>
      </c>
      <c r="C62693">
        <v>20734</v>
      </c>
      <c r="D62693">
        <v>0</v>
      </c>
      <c r="E62693">
        <v>8479193</v>
      </c>
      <c r="F62693" t="s">
        <v>737</v>
      </c>
      <c r="G62693" t="s">
        <v>576</v>
      </c>
      <c r="H62693">
        <v>2</v>
      </c>
      <c r="I62693" t="s">
        <v>15</v>
      </c>
      <c r="J62693" t="s">
        <v>595</v>
      </c>
      <c r="K62693">
        <v>8482745</v>
      </c>
      <c r="L62693">
        <v>1</v>
      </c>
      <c r="M62693" t="s">
        <v>17</v>
      </c>
      <c r="N62693" t="s">
        <v>576</v>
      </c>
      <c r="O62693" t="s">
        <v>482</v>
      </c>
    </row>
    <row r="62694" spans="1:15" x14ac:dyDescent="0.3">
      <c r="A62694">
        <v>62692</v>
      </c>
      <c r="B62694" t="s">
        <v>482</v>
      </c>
      <c r="C62694">
        <v>20734</v>
      </c>
      <c r="D62694">
        <v>0</v>
      </c>
      <c r="E62694">
        <v>8480843</v>
      </c>
      <c r="F62694" t="s">
        <v>577</v>
      </c>
      <c r="G62694" t="s">
        <v>576</v>
      </c>
      <c r="H62694">
        <v>2</v>
      </c>
      <c r="I62694" t="s">
        <v>40</v>
      </c>
      <c r="J62694" t="s">
        <v>491</v>
      </c>
      <c r="K62694">
        <v>8478420</v>
      </c>
      <c r="L62694">
        <v>1</v>
      </c>
      <c r="M62694" t="s">
        <v>23</v>
      </c>
      <c r="N62694" t="s">
        <v>482</v>
      </c>
      <c r="O62694" t="s">
        <v>576</v>
      </c>
    </row>
    <row r="62695" spans="1:15" x14ac:dyDescent="0.3">
      <c r="A62695">
        <v>62693</v>
      </c>
      <c r="B62695" t="s">
        <v>482</v>
      </c>
      <c r="C62695">
        <v>20734</v>
      </c>
      <c r="D62695">
        <v>0</v>
      </c>
      <c r="E62695">
        <v>8479193</v>
      </c>
      <c r="F62695" t="s">
        <v>737</v>
      </c>
      <c r="G62695" t="s">
        <v>576</v>
      </c>
      <c r="H62695">
        <v>2</v>
      </c>
      <c r="I62695" t="s">
        <v>19</v>
      </c>
      <c r="J62695" t="s">
        <v>766</v>
      </c>
      <c r="K62695">
        <v>8482178</v>
      </c>
      <c r="L62695">
        <v>1</v>
      </c>
      <c r="M62695" t="s">
        <v>17</v>
      </c>
      <c r="N62695" t="s">
        <v>576</v>
      </c>
      <c r="O62695" t="s">
        <v>482</v>
      </c>
    </row>
    <row r="62696" spans="1:15" x14ac:dyDescent="0.3">
      <c r="A62696">
        <v>62694</v>
      </c>
      <c r="B62696" t="s">
        <v>482</v>
      </c>
      <c r="C62696">
        <v>20734</v>
      </c>
      <c r="D62696">
        <v>0</v>
      </c>
      <c r="E62696">
        <v>8479193</v>
      </c>
      <c r="F62696" t="s">
        <v>737</v>
      </c>
      <c r="G62696" t="s">
        <v>576</v>
      </c>
      <c r="H62696">
        <v>2</v>
      </c>
      <c r="I62696" t="s">
        <v>19</v>
      </c>
      <c r="J62696" t="s">
        <v>766</v>
      </c>
      <c r="K62696">
        <v>8482178</v>
      </c>
      <c r="L62696">
        <v>0</v>
      </c>
      <c r="M62696" t="s">
        <v>17</v>
      </c>
      <c r="N62696" t="s">
        <v>576</v>
      </c>
      <c r="O62696" t="s">
        <v>482</v>
      </c>
    </row>
    <row r="62697" spans="1:15" x14ac:dyDescent="0.3">
      <c r="A62697">
        <v>62695</v>
      </c>
      <c r="B62697" t="s">
        <v>482</v>
      </c>
      <c r="C62697">
        <v>20734</v>
      </c>
      <c r="D62697">
        <v>0</v>
      </c>
      <c r="E62697">
        <v>8480843</v>
      </c>
      <c r="F62697" t="s">
        <v>577</v>
      </c>
      <c r="G62697" t="s">
        <v>576</v>
      </c>
      <c r="H62697">
        <v>2</v>
      </c>
      <c r="I62697" t="s">
        <v>15</v>
      </c>
      <c r="J62697" t="s">
        <v>502</v>
      </c>
      <c r="K62697">
        <v>8482145</v>
      </c>
      <c r="L62697">
        <v>1</v>
      </c>
      <c r="M62697" t="s">
        <v>23</v>
      </c>
      <c r="N62697" t="s">
        <v>482</v>
      </c>
      <c r="O62697" t="s">
        <v>576</v>
      </c>
    </row>
    <row r="62698" spans="1:15" x14ac:dyDescent="0.3">
      <c r="A62698">
        <v>62696</v>
      </c>
      <c r="B62698" t="s">
        <v>482</v>
      </c>
      <c r="C62698">
        <v>20734</v>
      </c>
      <c r="D62698">
        <v>0</v>
      </c>
      <c r="E62698">
        <v>8480843</v>
      </c>
      <c r="F62698" t="s">
        <v>577</v>
      </c>
      <c r="G62698" t="s">
        <v>576</v>
      </c>
      <c r="H62698">
        <v>2</v>
      </c>
      <c r="I62698" t="s">
        <v>31</v>
      </c>
      <c r="J62698" t="s">
        <v>488</v>
      </c>
      <c r="K62698">
        <v>8480027</v>
      </c>
      <c r="L62698">
        <v>1</v>
      </c>
      <c r="M62698" t="s">
        <v>23</v>
      </c>
      <c r="N62698" t="s">
        <v>482</v>
      </c>
      <c r="O62698" t="s">
        <v>576</v>
      </c>
    </row>
    <row r="62699" spans="1:15" x14ac:dyDescent="0.3">
      <c r="A62699">
        <v>62697</v>
      </c>
      <c r="B62699" t="s">
        <v>482</v>
      </c>
      <c r="C62699">
        <v>20734</v>
      </c>
      <c r="D62699">
        <v>0</v>
      </c>
      <c r="E62699">
        <v>8480843</v>
      </c>
      <c r="F62699" t="s">
        <v>577</v>
      </c>
      <c r="G62699" t="s">
        <v>576</v>
      </c>
      <c r="H62699">
        <v>2</v>
      </c>
      <c r="I62699" t="s">
        <v>15</v>
      </c>
      <c r="J62699" t="s">
        <v>513</v>
      </c>
      <c r="K62699">
        <v>8482740</v>
      </c>
      <c r="L62699">
        <v>1</v>
      </c>
      <c r="M62699" t="s">
        <v>23</v>
      </c>
      <c r="N62699" t="s">
        <v>482</v>
      </c>
      <c r="O62699" t="s">
        <v>576</v>
      </c>
    </row>
    <row r="62700" spans="1:15" x14ac:dyDescent="0.3">
      <c r="A62700">
        <v>62698</v>
      </c>
      <c r="B62700" t="s">
        <v>482</v>
      </c>
      <c r="C62700">
        <v>20734</v>
      </c>
      <c r="D62700">
        <v>0</v>
      </c>
      <c r="E62700">
        <v>8480843</v>
      </c>
      <c r="F62700" t="s">
        <v>577</v>
      </c>
      <c r="G62700" t="s">
        <v>576</v>
      </c>
      <c r="H62700">
        <v>2</v>
      </c>
      <c r="I62700" t="s">
        <v>15</v>
      </c>
      <c r="J62700" t="s">
        <v>513</v>
      </c>
      <c r="K62700">
        <v>8482740</v>
      </c>
      <c r="L62700">
        <v>1</v>
      </c>
      <c r="M62700" t="s">
        <v>23</v>
      </c>
      <c r="N62700" t="s">
        <v>482</v>
      </c>
      <c r="O62700" t="s">
        <v>576</v>
      </c>
    </row>
    <row r="62701" spans="1:15" x14ac:dyDescent="0.3">
      <c r="A62701">
        <v>62699</v>
      </c>
      <c r="B62701" t="s">
        <v>482</v>
      </c>
      <c r="C62701">
        <v>20734</v>
      </c>
      <c r="D62701">
        <v>0</v>
      </c>
      <c r="E62701">
        <v>8480843</v>
      </c>
      <c r="F62701" t="s">
        <v>577</v>
      </c>
      <c r="G62701" t="s">
        <v>576</v>
      </c>
      <c r="H62701">
        <v>2</v>
      </c>
      <c r="I62701" t="s">
        <v>15</v>
      </c>
      <c r="J62701" t="s">
        <v>513</v>
      </c>
      <c r="K62701">
        <v>8482740</v>
      </c>
      <c r="L62701">
        <v>1</v>
      </c>
      <c r="M62701" t="s">
        <v>23</v>
      </c>
      <c r="N62701" t="s">
        <v>482</v>
      </c>
      <c r="O62701" t="s">
        <v>576</v>
      </c>
    </row>
    <row r="62702" spans="1:15" x14ac:dyDescent="0.3">
      <c r="A62702">
        <v>62700</v>
      </c>
      <c r="B62702" t="s">
        <v>482</v>
      </c>
      <c r="C62702">
        <v>20734</v>
      </c>
      <c r="D62702">
        <v>0</v>
      </c>
      <c r="E62702">
        <v>8479193</v>
      </c>
      <c r="F62702" t="s">
        <v>737</v>
      </c>
      <c r="G62702" t="s">
        <v>576</v>
      </c>
      <c r="H62702">
        <v>2</v>
      </c>
      <c r="I62702" t="s">
        <v>15</v>
      </c>
      <c r="J62702" t="s">
        <v>668</v>
      </c>
      <c r="K62702">
        <v>8481754</v>
      </c>
      <c r="L62702">
        <v>1</v>
      </c>
      <c r="M62702" t="s">
        <v>17</v>
      </c>
      <c r="N62702" t="s">
        <v>576</v>
      </c>
      <c r="O62702" t="s">
        <v>482</v>
      </c>
    </row>
    <row r="62703" spans="1:15" x14ac:dyDescent="0.3">
      <c r="A62703">
        <v>62701</v>
      </c>
      <c r="B62703" t="s">
        <v>482</v>
      </c>
      <c r="C62703">
        <v>20734</v>
      </c>
      <c r="D62703">
        <v>0</v>
      </c>
      <c r="E62703">
        <v>8480843</v>
      </c>
      <c r="F62703" t="s">
        <v>577</v>
      </c>
      <c r="G62703" t="s">
        <v>576</v>
      </c>
      <c r="H62703">
        <v>2</v>
      </c>
      <c r="I62703" t="s">
        <v>31</v>
      </c>
      <c r="J62703" t="s">
        <v>488</v>
      </c>
      <c r="K62703">
        <v>8480027</v>
      </c>
      <c r="L62703">
        <v>1</v>
      </c>
      <c r="M62703" t="s">
        <v>23</v>
      </c>
      <c r="N62703" t="s">
        <v>482</v>
      </c>
      <c r="O62703" t="s">
        <v>576</v>
      </c>
    </row>
    <row r="62704" spans="1:15" x14ac:dyDescent="0.3">
      <c r="A62704">
        <v>62702</v>
      </c>
      <c r="B62704" t="s">
        <v>482</v>
      </c>
      <c r="C62704">
        <v>20734</v>
      </c>
      <c r="D62704">
        <v>0</v>
      </c>
      <c r="E62704">
        <v>8480843</v>
      </c>
      <c r="F62704" t="s">
        <v>577</v>
      </c>
      <c r="G62704" t="s">
        <v>576</v>
      </c>
      <c r="H62704">
        <v>2</v>
      </c>
      <c r="I62704" t="s">
        <v>15</v>
      </c>
      <c r="J62704" t="s">
        <v>513</v>
      </c>
      <c r="K62704">
        <v>8482740</v>
      </c>
      <c r="L62704">
        <v>0</v>
      </c>
      <c r="M62704" t="s">
        <v>23</v>
      </c>
      <c r="N62704" t="s">
        <v>482</v>
      </c>
      <c r="O62704" t="s">
        <v>576</v>
      </c>
    </row>
    <row r="62705" spans="1:15" x14ac:dyDescent="0.3">
      <c r="A62705">
        <v>62703</v>
      </c>
      <c r="B62705" t="s">
        <v>482</v>
      </c>
      <c r="C62705">
        <v>20734</v>
      </c>
      <c r="D62705">
        <v>0</v>
      </c>
      <c r="E62705">
        <v>8479193</v>
      </c>
      <c r="F62705" t="s">
        <v>737</v>
      </c>
      <c r="G62705" t="s">
        <v>576</v>
      </c>
      <c r="H62705">
        <v>3</v>
      </c>
      <c r="I62705" t="s">
        <v>31</v>
      </c>
      <c r="J62705" t="s">
        <v>593</v>
      </c>
      <c r="K62705">
        <v>8473986</v>
      </c>
      <c r="L62705">
        <v>1</v>
      </c>
      <c r="M62705" t="s">
        <v>17</v>
      </c>
      <c r="N62705" t="s">
        <v>576</v>
      </c>
      <c r="O62705" t="s">
        <v>482</v>
      </c>
    </row>
    <row r="62706" spans="1:15" x14ac:dyDescent="0.3">
      <c r="A62706">
        <v>62704</v>
      </c>
      <c r="B62706" t="s">
        <v>482</v>
      </c>
      <c r="C62706">
        <v>20734</v>
      </c>
      <c r="D62706">
        <v>0</v>
      </c>
      <c r="E62706">
        <v>8479193</v>
      </c>
      <c r="F62706" t="s">
        <v>737</v>
      </c>
      <c r="G62706" t="s">
        <v>576</v>
      </c>
      <c r="H62706">
        <v>3</v>
      </c>
      <c r="I62706" t="s">
        <v>15</v>
      </c>
      <c r="J62706" t="s">
        <v>599</v>
      </c>
      <c r="K62706">
        <v>8480068</v>
      </c>
      <c r="L62706">
        <v>0</v>
      </c>
      <c r="M62706" t="s">
        <v>17</v>
      </c>
      <c r="N62706" t="s">
        <v>576</v>
      </c>
      <c r="O62706" t="s">
        <v>482</v>
      </c>
    </row>
    <row r="62707" spans="1:15" x14ac:dyDescent="0.3">
      <c r="A62707">
        <v>62705</v>
      </c>
      <c r="B62707" t="s">
        <v>482</v>
      </c>
      <c r="C62707">
        <v>20734</v>
      </c>
      <c r="D62707">
        <v>0</v>
      </c>
      <c r="E62707">
        <v>8479193</v>
      </c>
      <c r="F62707" t="s">
        <v>737</v>
      </c>
      <c r="G62707" t="s">
        <v>576</v>
      </c>
      <c r="H62707">
        <v>3</v>
      </c>
      <c r="I62707" t="s">
        <v>19</v>
      </c>
      <c r="J62707" t="s">
        <v>766</v>
      </c>
      <c r="K62707">
        <v>8482178</v>
      </c>
      <c r="L62707">
        <v>0</v>
      </c>
      <c r="M62707" t="s">
        <v>17</v>
      </c>
      <c r="N62707" t="s">
        <v>576</v>
      </c>
      <c r="O62707" t="s">
        <v>482</v>
      </c>
    </row>
    <row r="62708" spans="1:15" x14ac:dyDescent="0.3">
      <c r="A62708">
        <v>62706</v>
      </c>
      <c r="B62708" t="s">
        <v>482</v>
      </c>
      <c r="C62708">
        <v>20734</v>
      </c>
      <c r="D62708">
        <v>0</v>
      </c>
      <c r="E62708">
        <v>8479193</v>
      </c>
      <c r="F62708" t="s">
        <v>737</v>
      </c>
      <c r="G62708" t="s">
        <v>576</v>
      </c>
      <c r="H62708">
        <v>3</v>
      </c>
      <c r="I62708" t="s">
        <v>15</v>
      </c>
      <c r="J62708" t="s">
        <v>595</v>
      </c>
      <c r="K62708">
        <v>8482745</v>
      </c>
      <c r="L62708">
        <v>1</v>
      </c>
      <c r="M62708" t="s">
        <v>17</v>
      </c>
      <c r="N62708" t="s">
        <v>576</v>
      </c>
      <c r="O62708" t="s">
        <v>482</v>
      </c>
    </row>
    <row r="62709" spans="1:15" x14ac:dyDescent="0.3">
      <c r="A62709">
        <v>62707</v>
      </c>
      <c r="B62709" t="s">
        <v>482</v>
      </c>
      <c r="C62709">
        <v>20734</v>
      </c>
      <c r="D62709">
        <v>0</v>
      </c>
      <c r="E62709">
        <v>8479193</v>
      </c>
      <c r="F62709" t="s">
        <v>737</v>
      </c>
      <c r="G62709" t="s">
        <v>576</v>
      </c>
      <c r="H62709">
        <v>3</v>
      </c>
      <c r="I62709" t="s">
        <v>19</v>
      </c>
      <c r="J62709" t="s">
        <v>586</v>
      </c>
      <c r="K62709">
        <v>8482803</v>
      </c>
      <c r="L62709">
        <v>0</v>
      </c>
      <c r="M62709" t="s">
        <v>17</v>
      </c>
      <c r="N62709" t="s">
        <v>576</v>
      </c>
      <c r="O62709" t="s">
        <v>482</v>
      </c>
    </row>
    <row r="62710" spans="1:15" x14ac:dyDescent="0.3">
      <c r="A62710">
        <v>62708</v>
      </c>
      <c r="B62710" t="s">
        <v>482</v>
      </c>
      <c r="C62710">
        <v>20734</v>
      </c>
      <c r="D62710">
        <v>0</v>
      </c>
      <c r="E62710">
        <v>8479193</v>
      </c>
      <c r="F62710" t="s">
        <v>737</v>
      </c>
      <c r="G62710" t="s">
        <v>576</v>
      </c>
      <c r="H62710">
        <v>3</v>
      </c>
      <c r="I62710" t="s">
        <v>19</v>
      </c>
      <c r="J62710" t="s">
        <v>586</v>
      </c>
      <c r="K62710">
        <v>8482803</v>
      </c>
      <c r="L62710">
        <v>1</v>
      </c>
      <c r="M62710" t="s">
        <v>17</v>
      </c>
      <c r="N62710" t="s">
        <v>576</v>
      </c>
      <c r="O62710" t="s">
        <v>482</v>
      </c>
    </row>
    <row r="62711" spans="1:15" x14ac:dyDescent="0.3">
      <c r="A62711">
        <v>62709</v>
      </c>
      <c r="B62711" t="s">
        <v>482</v>
      </c>
      <c r="C62711">
        <v>20734</v>
      </c>
      <c r="D62711">
        <v>0</v>
      </c>
      <c r="E62711">
        <v>8479193</v>
      </c>
      <c r="F62711" t="s">
        <v>737</v>
      </c>
      <c r="G62711" t="s">
        <v>576</v>
      </c>
      <c r="H62711">
        <v>3</v>
      </c>
      <c r="I62711" t="s">
        <v>31</v>
      </c>
      <c r="J62711" t="s">
        <v>596</v>
      </c>
      <c r="K62711">
        <v>8475184</v>
      </c>
      <c r="L62711">
        <v>0</v>
      </c>
      <c r="M62711" t="s">
        <v>17</v>
      </c>
      <c r="N62711" t="s">
        <v>576</v>
      </c>
      <c r="O62711" t="s">
        <v>482</v>
      </c>
    </row>
    <row r="62712" spans="1:15" x14ac:dyDescent="0.3">
      <c r="A62712">
        <v>62710</v>
      </c>
      <c r="B62712" t="s">
        <v>482</v>
      </c>
      <c r="C62712">
        <v>20734</v>
      </c>
      <c r="D62712">
        <v>0</v>
      </c>
      <c r="E62712">
        <v>8480843</v>
      </c>
      <c r="F62712" t="s">
        <v>577</v>
      </c>
      <c r="G62712" t="s">
        <v>576</v>
      </c>
      <c r="H62712">
        <v>3</v>
      </c>
      <c r="I62712" t="s">
        <v>15</v>
      </c>
      <c r="J62712" t="s">
        <v>490</v>
      </c>
      <c r="K62712">
        <v>8478449</v>
      </c>
      <c r="L62712">
        <v>0</v>
      </c>
      <c r="M62712" t="s">
        <v>23</v>
      </c>
      <c r="N62712" t="s">
        <v>482</v>
      </c>
      <c r="O62712" t="s">
        <v>576</v>
      </c>
    </row>
    <row r="62713" spans="1:15" x14ac:dyDescent="0.3">
      <c r="A62713">
        <v>62711</v>
      </c>
      <c r="B62713" t="s">
        <v>482</v>
      </c>
      <c r="C62713">
        <v>20734</v>
      </c>
      <c r="D62713">
        <v>0</v>
      </c>
      <c r="E62713">
        <v>8480843</v>
      </c>
      <c r="F62713" t="s">
        <v>577</v>
      </c>
      <c r="G62713" t="s">
        <v>576</v>
      </c>
      <c r="H62713">
        <v>3</v>
      </c>
      <c r="I62713" t="s">
        <v>15</v>
      </c>
      <c r="J62713" t="s">
        <v>657</v>
      </c>
      <c r="K62713">
        <v>8475168</v>
      </c>
      <c r="L62713">
        <v>1</v>
      </c>
      <c r="M62713" t="s">
        <v>23</v>
      </c>
      <c r="N62713" t="s">
        <v>482</v>
      </c>
      <c r="O62713" t="s">
        <v>576</v>
      </c>
    </row>
    <row r="62714" spans="1:15" x14ac:dyDescent="0.3">
      <c r="A62714">
        <v>62712</v>
      </c>
      <c r="B62714" t="s">
        <v>482</v>
      </c>
      <c r="C62714">
        <v>20734</v>
      </c>
      <c r="D62714">
        <v>0</v>
      </c>
      <c r="E62714">
        <v>8480843</v>
      </c>
      <c r="F62714" t="s">
        <v>577</v>
      </c>
      <c r="G62714" t="s">
        <v>576</v>
      </c>
      <c r="H62714">
        <v>3</v>
      </c>
      <c r="I62714" t="s">
        <v>15</v>
      </c>
      <c r="J62714" t="s">
        <v>657</v>
      </c>
      <c r="K62714">
        <v>8475168</v>
      </c>
      <c r="L62714">
        <v>1</v>
      </c>
      <c r="M62714" t="s">
        <v>23</v>
      </c>
      <c r="N62714" t="s">
        <v>482</v>
      </c>
      <c r="O62714" t="s">
        <v>576</v>
      </c>
    </row>
    <row r="62715" spans="1:15" x14ac:dyDescent="0.3">
      <c r="A62715">
        <v>62713</v>
      </c>
      <c r="B62715" t="s">
        <v>482</v>
      </c>
      <c r="C62715">
        <v>20734</v>
      </c>
      <c r="D62715">
        <v>0</v>
      </c>
      <c r="E62715">
        <v>8480843</v>
      </c>
      <c r="F62715" t="s">
        <v>577</v>
      </c>
      <c r="G62715" t="s">
        <v>576</v>
      </c>
      <c r="H62715">
        <v>3</v>
      </c>
      <c r="I62715" t="s">
        <v>15</v>
      </c>
      <c r="J62715" t="s">
        <v>513</v>
      </c>
      <c r="K62715">
        <v>8482740</v>
      </c>
      <c r="L62715">
        <v>0</v>
      </c>
      <c r="M62715" t="s">
        <v>23</v>
      </c>
      <c r="N62715" t="s">
        <v>482</v>
      </c>
      <c r="O62715" t="s">
        <v>576</v>
      </c>
    </row>
    <row r="62716" spans="1:15" x14ac:dyDescent="0.3">
      <c r="A62716">
        <v>62714</v>
      </c>
      <c r="B62716" t="s">
        <v>482</v>
      </c>
      <c r="C62716">
        <v>20734</v>
      </c>
      <c r="D62716">
        <v>0</v>
      </c>
      <c r="E62716">
        <v>8479193</v>
      </c>
      <c r="F62716" t="s">
        <v>737</v>
      </c>
      <c r="G62716" t="s">
        <v>576</v>
      </c>
      <c r="H62716">
        <v>3</v>
      </c>
      <c r="I62716" t="s">
        <v>15</v>
      </c>
      <c r="J62716" t="s">
        <v>830</v>
      </c>
      <c r="K62716">
        <v>8478424</v>
      </c>
      <c r="L62716">
        <v>1</v>
      </c>
      <c r="M62716" t="s">
        <v>17</v>
      </c>
      <c r="N62716" t="s">
        <v>576</v>
      </c>
      <c r="O62716" t="s">
        <v>482</v>
      </c>
    </row>
    <row r="62717" spans="1:15" x14ac:dyDescent="0.3">
      <c r="A62717">
        <v>62715</v>
      </c>
      <c r="B62717" t="s">
        <v>482</v>
      </c>
      <c r="C62717">
        <v>20734</v>
      </c>
      <c r="D62717">
        <v>0</v>
      </c>
      <c r="E62717">
        <v>8479193</v>
      </c>
      <c r="F62717" t="s">
        <v>737</v>
      </c>
      <c r="G62717" t="s">
        <v>576</v>
      </c>
      <c r="H62717">
        <v>3</v>
      </c>
      <c r="I62717" t="s">
        <v>15</v>
      </c>
      <c r="J62717" t="s">
        <v>830</v>
      </c>
      <c r="K62717">
        <v>8478424</v>
      </c>
      <c r="L62717">
        <v>0</v>
      </c>
      <c r="M62717" t="s">
        <v>17</v>
      </c>
      <c r="N62717" t="s">
        <v>576</v>
      </c>
      <c r="O62717" t="s">
        <v>482</v>
      </c>
    </row>
    <row r="62718" spans="1:15" x14ac:dyDescent="0.3">
      <c r="A62718">
        <v>62716</v>
      </c>
      <c r="B62718" t="s">
        <v>482</v>
      </c>
      <c r="C62718">
        <v>20734</v>
      </c>
      <c r="D62718">
        <v>0</v>
      </c>
      <c r="E62718">
        <v>8480843</v>
      </c>
      <c r="F62718" t="s">
        <v>577</v>
      </c>
      <c r="G62718" t="s">
        <v>576</v>
      </c>
      <c r="H62718">
        <v>3</v>
      </c>
      <c r="I62718" t="s">
        <v>19</v>
      </c>
      <c r="J62718" t="s">
        <v>496</v>
      </c>
      <c r="K62718">
        <v>8480950</v>
      </c>
      <c r="L62718">
        <v>1</v>
      </c>
      <c r="M62718" t="s">
        <v>23</v>
      </c>
      <c r="N62718" t="s">
        <v>482</v>
      </c>
      <c r="O62718" t="s">
        <v>576</v>
      </c>
    </row>
    <row r="62719" spans="1:15" x14ac:dyDescent="0.3">
      <c r="A62719">
        <v>62717</v>
      </c>
      <c r="B62719" t="s">
        <v>482</v>
      </c>
      <c r="C62719">
        <v>20734</v>
      </c>
      <c r="D62719">
        <v>0</v>
      </c>
      <c r="E62719">
        <v>8479193</v>
      </c>
      <c r="F62719" t="s">
        <v>737</v>
      </c>
      <c r="G62719" t="s">
        <v>576</v>
      </c>
      <c r="H62719">
        <v>3</v>
      </c>
      <c r="I62719" t="s">
        <v>31</v>
      </c>
      <c r="J62719" t="s">
        <v>593</v>
      </c>
      <c r="K62719">
        <v>8473986</v>
      </c>
      <c r="L62719">
        <v>1</v>
      </c>
      <c r="M62719" t="s">
        <v>17</v>
      </c>
      <c r="N62719" t="s">
        <v>576</v>
      </c>
      <c r="O62719" t="s">
        <v>482</v>
      </c>
    </row>
    <row r="62720" spans="1:15" x14ac:dyDescent="0.3">
      <c r="A62720">
        <v>62718</v>
      </c>
      <c r="B62720" t="s">
        <v>482</v>
      </c>
      <c r="C62720">
        <v>20734</v>
      </c>
      <c r="D62720">
        <v>0</v>
      </c>
      <c r="E62720">
        <v>8479193</v>
      </c>
      <c r="F62720" t="s">
        <v>737</v>
      </c>
      <c r="G62720" t="s">
        <v>576</v>
      </c>
      <c r="H62720">
        <v>3</v>
      </c>
      <c r="I62720" t="s">
        <v>31</v>
      </c>
      <c r="J62720" t="s">
        <v>611</v>
      </c>
      <c r="K62720">
        <v>8477527</v>
      </c>
      <c r="L62720">
        <v>0</v>
      </c>
      <c r="M62720" t="s">
        <v>17</v>
      </c>
      <c r="N62720" t="s">
        <v>576</v>
      </c>
      <c r="O62720" t="s">
        <v>482</v>
      </c>
    </row>
    <row r="62721" spans="1:15" x14ac:dyDescent="0.3">
      <c r="A62721">
        <v>62719</v>
      </c>
      <c r="B62721" t="s">
        <v>482</v>
      </c>
      <c r="C62721">
        <v>20734</v>
      </c>
      <c r="D62721">
        <v>0</v>
      </c>
      <c r="E62721">
        <v>8479193</v>
      </c>
      <c r="F62721" t="s">
        <v>737</v>
      </c>
      <c r="G62721" t="s">
        <v>576</v>
      </c>
      <c r="H62721">
        <v>3</v>
      </c>
      <c r="I62721" t="s">
        <v>19</v>
      </c>
      <c r="J62721" t="s">
        <v>586</v>
      </c>
      <c r="K62721">
        <v>8482803</v>
      </c>
      <c r="L62721">
        <v>0</v>
      </c>
      <c r="M62721" t="s">
        <v>17</v>
      </c>
      <c r="N62721" t="s">
        <v>576</v>
      </c>
      <c r="O62721" t="s">
        <v>482</v>
      </c>
    </row>
    <row r="62722" spans="1:15" x14ac:dyDescent="0.3">
      <c r="A62722">
        <v>62720</v>
      </c>
      <c r="B62722" t="s">
        <v>482</v>
      </c>
      <c r="C62722">
        <v>20734</v>
      </c>
      <c r="D62722">
        <v>0</v>
      </c>
      <c r="E62722">
        <v>8479193</v>
      </c>
      <c r="F62722" t="s">
        <v>737</v>
      </c>
      <c r="G62722" t="s">
        <v>576</v>
      </c>
      <c r="H62722">
        <v>3</v>
      </c>
      <c r="I62722" t="s">
        <v>15</v>
      </c>
      <c r="J62722" t="s">
        <v>592</v>
      </c>
      <c r="K62722">
        <v>8475798</v>
      </c>
      <c r="L62722">
        <v>0</v>
      </c>
      <c r="M62722" t="s">
        <v>17</v>
      </c>
      <c r="N62722" t="s">
        <v>576</v>
      </c>
      <c r="O62722" t="s">
        <v>482</v>
      </c>
    </row>
    <row r="62723" spans="1:15" x14ac:dyDescent="0.3">
      <c r="A62723">
        <v>62721</v>
      </c>
      <c r="B62723" t="s">
        <v>482</v>
      </c>
      <c r="C62723">
        <v>20734</v>
      </c>
      <c r="D62723">
        <v>1</v>
      </c>
      <c r="E62723">
        <v>8479193</v>
      </c>
      <c r="F62723" t="s">
        <v>737</v>
      </c>
      <c r="G62723" t="s">
        <v>576</v>
      </c>
      <c r="H62723">
        <v>3</v>
      </c>
      <c r="I62723" t="s">
        <v>40</v>
      </c>
      <c r="J62723" t="s">
        <v>587</v>
      </c>
      <c r="K62723">
        <v>8484762</v>
      </c>
      <c r="L62723">
        <v>1</v>
      </c>
      <c r="M62723" t="s">
        <v>17</v>
      </c>
      <c r="N62723" t="s">
        <v>576</v>
      </c>
      <c r="O62723" t="s">
        <v>482</v>
      </c>
    </row>
    <row r="62724" spans="1:15" x14ac:dyDescent="0.3">
      <c r="A62724">
        <v>62722</v>
      </c>
      <c r="B62724" t="s">
        <v>482</v>
      </c>
      <c r="C62724">
        <v>20734</v>
      </c>
      <c r="D62724">
        <v>0</v>
      </c>
      <c r="E62724">
        <v>8479193</v>
      </c>
      <c r="F62724" t="s">
        <v>737</v>
      </c>
      <c r="G62724" t="s">
        <v>576</v>
      </c>
      <c r="H62724">
        <v>3</v>
      </c>
      <c r="I62724" t="s">
        <v>15</v>
      </c>
      <c r="J62724" t="s">
        <v>595</v>
      </c>
      <c r="K62724">
        <v>8482745</v>
      </c>
      <c r="L62724">
        <v>0</v>
      </c>
      <c r="M62724" t="s">
        <v>17</v>
      </c>
      <c r="N62724" t="s">
        <v>576</v>
      </c>
      <c r="O62724" t="s">
        <v>482</v>
      </c>
    </row>
    <row r="62725" spans="1:15" x14ac:dyDescent="0.3">
      <c r="A62725">
        <v>62723</v>
      </c>
      <c r="B62725" t="s">
        <v>482</v>
      </c>
      <c r="C62725">
        <v>20734</v>
      </c>
      <c r="D62725">
        <v>0</v>
      </c>
      <c r="E62725">
        <v>8480843</v>
      </c>
      <c r="F62725" t="s">
        <v>577</v>
      </c>
      <c r="G62725" t="s">
        <v>576</v>
      </c>
      <c r="H62725">
        <v>3</v>
      </c>
      <c r="I62725" t="s">
        <v>15</v>
      </c>
      <c r="J62725" t="s">
        <v>489</v>
      </c>
      <c r="K62725">
        <v>8476889</v>
      </c>
      <c r="L62725">
        <v>0</v>
      </c>
      <c r="M62725" t="s">
        <v>23</v>
      </c>
      <c r="N62725" t="s">
        <v>482</v>
      </c>
      <c r="O62725" t="s">
        <v>576</v>
      </c>
    </row>
    <row r="62726" spans="1:15" x14ac:dyDescent="0.3">
      <c r="A62726">
        <v>62724</v>
      </c>
      <c r="B62726" t="s">
        <v>482</v>
      </c>
      <c r="C62726">
        <v>20734</v>
      </c>
      <c r="D62726">
        <v>0</v>
      </c>
      <c r="E62726">
        <v>8480843</v>
      </c>
      <c r="F62726" t="s">
        <v>577</v>
      </c>
      <c r="G62726" t="s">
        <v>576</v>
      </c>
      <c r="H62726">
        <v>3</v>
      </c>
      <c r="I62726" t="s">
        <v>15</v>
      </c>
      <c r="J62726" t="s">
        <v>513</v>
      </c>
      <c r="K62726">
        <v>8482740</v>
      </c>
      <c r="L62726">
        <v>0</v>
      </c>
      <c r="M62726" t="s">
        <v>23</v>
      </c>
      <c r="N62726" t="s">
        <v>482</v>
      </c>
      <c r="O62726" t="s">
        <v>576</v>
      </c>
    </row>
    <row r="62727" spans="1:15" x14ac:dyDescent="0.3">
      <c r="A62727">
        <v>62725</v>
      </c>
      <c r="B62727" t="s">
        <v>482</v>
      </c>
      <c r="C62727">
        <v>20734</v>
      </c>
      <c r="D62727">
        <v>0</v>
      </c>
      <c r="E62727">
        <v>8480843</v>
      </c>
      <c r="F62727" t="s">
        <v>577</v>
      </c>
      <c r="G62727" t="s">
        <v>576</v>
      </c>
      <c r="H62727">
        <v>3</v>
      </c>
      <c r="I62727" t="s">
        <v>31</v>
      </c>
      <c r="J62727" t="s">
        <v>488</v>
      </c>
      <c r="K62727">
        <v>8480027</v>
      </c>
      <c r="L62727">
        <v>0</v>
      </c>
      <c r="M62727" t="s">
        <v>23</v>
      </c>
      <c r="N62727" t="s">
        <v>482</v>
      </c>
      <c r="O62727" t="s">
        <v>576</v>
      </c>
    </row>
    <row r="62728" spans="1:15" x14ac:dyDescent="0.3">
      <c r="A62728">
        <v>62726</v>
      </c>
      <c r="B62728" t="s">
        <v>482</v>
      </c>
      <c r="C62728">
        <v>20734</v>
      </c>
      <c r="D62728">
        <v>0</v>
      </c>
      <c r="E62728">
        <v>8480843</v>
      </c>
      <c r="F62728" t="s">
        <v>577</v>
      </c>
      <c r="G62728" t="s">
        <v>576</v>
      </c>
      <c r="H62728">
        <v>3</v>
      </c>
      <c r="I62728" t="s">
        <v>19</v>
      </c>
      <c r="J62728" t="s">
        <v>508</v>
      </c>
      <c r="K62728">
        <v>8481581</v>
      </c>
      <c r="L62728">
        <v>1</v>
      </c>
      <c r="M62728" t="s">
        <v>23</v>
      </c>
      <c r="N62728" t="s">
        <v>482</v>
      </c>
      <c r="O62728" t="s">
        <v>576</v>
      </c>
    </row>
    <row r="62729" spans="1:15" x14ac:dyDescent="0.3">
      <c r="A62729">
        <v>62727</v>
      </c>
      <c r="B62729" t="s">
        <v>482</v>
      </c>
      <c r="C62729">
        <v>20734</v>
      </c>
      <c r="D62729">
        <v>0</v>
      </c>
      <c r="E62729">
        <v>8480843</v>
      </c>
      <c r="F62729" t="s">
        <v>577</v>
      </c>
      <c r="G62729" t="s">
        <v>576</v>
      </c>
      <c r="H62729">
        <v>3</v>
      </c>
      <c r="I62729" t="s">
        <v>19</v>
      </c>
      <c r="J62729" t="s">
        <v>508</v>
      </c>
      <c r="K62729">
        <v>8481581</v>
      </c>
      <c r="L62729">
        <v>1</v>
      </c>
      <c r="M62729" t="s">
        <v>23</v>
      </c>
      <c r="N62729" t="s">
        <v>482</v>
      </c>
      <c r="O62729" t="s">
        <v>576</v>
      </c>
    </row>
    <row r="62730" spans="1:15" x14ac:dyDescent="0.3">
      <c r="A62730">
        <v>62728</v>
      </c>
      <c r="B62730" t="s">
        <v>482</v>
      </c>
      <c r="C62730">
        <v>20734</v>
      </c>
      <c r="D62730">
        <v>0</v>
      </c>
      <c r="E62730">
        <v>8480843</v>
      </c>
      <c r="F62730" t="s">
        <v>577</v>
      </c>
      <c r="G62730" t="s">
        <v>576</v>
      </c>
      <c r="H62730">
        <v>3</v>
      </c>
      <c r="I62730" t="s">
        <v>15</v>
      </c>
      <c r="J62730" t="s">
        <v>490</v>
      </c>
      <c r="K62730">
        <v>8478449</v>
      </c>
      <c r="L62730">
        <v>1</v>
      </c>
      <c r="M62730" t="s">
        <v>23</v>
      </c>
      <c r="N62730" t="s">
        <v>482</v>
      </c>
      <c r="O62730" t="s">
        <v>576</v>
      </c>
    </row>
    <row r="62731" spans="1:15" x14ac:dyDescent="0.3">
      <c r="A62731">
        <v>62729</v>
      </c>
      <c r="B62731" t="s">
        <v>482</v>
      </c>
      <c r="C62731">
        <v>20734</v>
      </c>
      <c r="D62731">
        <v>1</v>
      </c>
      <c r="E62731">
        <v>8480843</v>
      </c>
      <c r="F62731" t="s">
        <v>577</v>
      </c>
      <c r="G62731" t="s">
        <v>576</v>
      </c>
      <c r="H62731">
        <v>3</v>
      </c>
      <c r="I62731" t="s">
        <v>15</v>
      </c>
      <c r="J62731" t="s">
        <v>490</v>
      </c>
      <c r="K62731">
        <v>8478449</v>
      </c>
      <c r="L62731">
        <v>1</v>
      </c>
      <c r="M62731" t="s">
        <v>23</v>
      </c>
      <c r="N62731" t="s">
        <v>482</v>
      </c>
      <c r="O62731" t="s">
        <v>576</v>
      </c>
    </row>
    <row r="62732" spans="1:15" x14ac:dyDescent="0.3">
      <c r="A62732">
        <v>62730</v>
      </c>
      <c r="B62732" t="s">
        <v>482</v>
      </c>
      <c r="C62732">
        <v>20734</v>
      </c>
      <c r="D62732">
        <v>0</v>
      </c>
      <c r="E62732">
        <v>8480843</v>
      </c>
      <c r="F62732" t="s">
        <v>577</v>
      </c>
      <c r="G62732" t="s">
        <v>576</v>
      </c>
      <c r="H62732">
        <v>3</v>
      </c>
      <c r="I62732" t="s">
        <v>15</v>
      </c>
      <c r="J62732" t="s">
        <v>511</v>
      </c>
      <c r="K62732">
        <v>8484829</v>
      </c>
      <c r="L62732">
        <v>0</v>
      </c>
      <c r="M62732" t="s">
        <v>23</v>
      </c>
      <c r="N62732" t="s">
        <v>482</v>
      </c>
      <c r="O62732" t="s">
        <v>576</v>
      </c>
    </row>
    <row r="62733" spans="1:15" x14ac:dyDescent="0.3">
      <c r="A62733">
        <v>62731</v>
      </c>
      <c r="B62733" t="s">
        <v>482</v>
      </c>
      <c r="C62733">
        <v>20734</v>
      </c>
      <c r="D62733">
        <v>0</v>
      </c>
      <c r="E62733">
        <v>8480843</v>
      </c>
      <c r="F62733" t="s">
        <v>577</v>
      </c>
      <c r="G62733" t="s">
        <v>576</v>
      </c>
      <c r="H62733">
        <v>3</v>
      </c>
      <c r="I62733" t="s">
        <v>15</v>
      </c>
      <c r="J62733" t="s">
        <v>490</v>
      </c>
      <c r="K62733">
        <v>8478449</v>
      </c>
      <c r="L62733">
        <v>1</v>
      </c>
      <c r="M62733" t="s">
        <v>23</v>
      </c>
      <c r="N62733" t="s">
        <v>482</v>
      </c>
      <c r="O62733" t="s">
        <v>576</v>
      </c>
    </row>
    <row r="62734" spans="1:15" x14ac:dyDescent="0.3">
      <c r="A62734">
        <v>62732</v>
      </c>
      <c r="B62734" t="s">
        <v>482</v>
      </c>
      <c r="C62734">
        <v>20734</v>
      </c>
      <c r="D62734">
        <v>1</v>
      </c>
      <c r="E62734">
        <v>0</v>
      </c>
      <c r="F62734" t="s">
        <v>90</v>
      </c>
      <c r="G62734" t="s">
        <v>576</v>
      </c>
      <c r="H62734">
        <v>3</v>
      </c>
      <c r="I62734" t="s">
        <v>19</v>
      </c>
      <c r="J62734" t="s">
        <v>591</v>
      </c>
      <c r="K62734">
        <v>8476885</v>
      </c>
      <c r="L62734">
        <v>1</v>
      </c>
      <c r="M62734" t="s">
        <v>17</v>
      </c>
      <c r="N62734" t="s">
        <v>576</v>
      </c>
      <c r="O62734" t="s">
        <v>482</v>
      </c>
    </row>
    <row r="62735" spans="1:15" x14ac:dyDescent="0.3">
      <c r="A62735">
        <v>62733</v>
      </c>
      <c r="B62735" t="s">
        <v>579</v>
      </c>
      <c r="C62735">
        <v>20735</v>
      </c>
      <c r="D62735">
        <v>0</v>
      </c>
      <c r="E62735">
        <v>8475831</v>
      </c>
      <c r="F62735" t="s">
        <v>726</v>
      </c>
      <c r="G62735" t="s">
        <v>375</v>
      </c>
      <c r="H62735">
        <v>1</v>
      </c>
      <c r="I62735" t="s">
        <v>19</v>
      </c>
      <c r="J62735" t="s">
        <v>385</v>
      </c>
      <c r="K62735">
        <v>8476462</v>
      </c>
      <c r="L62735">
        <v>1</v>
      </c>
      <c r="M62735" t="s">
        <v>17</v>
      </c>
      <c r="N62735" t="s">
        <v>375</v>
      </c>
      <c r="O62735" t="s">
        <v>579</v>
      </c>
    </row>
    <row r="62736" spans="1:15" x14ac:dyDescent="0.3">
      <c r="A62736">
        <v>62734</v>
      </c>
      <c r="B62736" t="s">
        <v>579</v>
      </c>
      <c r="C62736">
        <v>20735</v>
      </c>
      <c r="D62736">
        <v>1</v>
      </c>
      <c r="E62736">
        <v>8475831</v>
      </c>
      <c r="F62736" t="s">
        <v>726</v>
      </c>
      <c r="G62736" t="s">
        <v>375</v>
      </c>
      <c r="H62736">
        <v>1</v>
      </c>
      <c r="I62736" t="s">
        <v>15</v>
      </c>
      <c r="J62736" t="s">
        <v>404</v>
      </c>
      <c r="K62736">
        <v>8479996</v>
      </c>
      <c r="L62736">
        <v>1</v>
      </c>
      <c r="M62736" t="s">
        <v>17</v>
      </c>
      <c r="N62736" t="s">
        <v>375</v>
      </c>
      <c r="O62736" t="s">
        <v>579</v>
      </c>
    </row>
    <row r="62737" spans="1:15" x14ac:dyDescent="0.3">
      <c r="A62737">
        <v>62735</v>
      </c>
      <c r="B62737" t="s">
        <v>579</v>
      </c>
      <c r="C62737">
        <v>20735</v>
      </c>
      <c r="D62737">
        <v>0</v>
      </c>
      <c r="E62737">
        <v>8475831</v>
      </c>
      <c r="F62737" t="s">
        <v>726</v>
      </c>
      <c r="G62737" t="s">
        <v>375</v>
      </c>
      <c r="H62737">
        <v>1</v>
      </c>
      <c r="I62737" t="s">
        <v>15</v>
      </c>
      <c r="J62737" t="s">
        <v>399</v>
      </c>
      <c r="K62737">
        <v>8481559</v>
      </c>
      <c r="L62737">
        <v>0</v>
      </c>
      <c r="M62737" t="s">
        <v>17</v>
      </c>
      <c r="N62737" t="s">
        <v>375</v>
      </c>
      <c r="O62737" t="s">
        <v>579</v>
      </c>
    </row>
    <row r="62738" spans="1:15" x14ac:dyDescent="0.3">
      <c r="A62738">
        <v>62736</v>
      </c>
      <c r="B62738" t="s">
        <v>579</v>
      </c>
      <c r="C62738">
        <v>20735</v>
      </c>
      <c r="D62738">
        <v>0</v>
      </c>
      <c r="E62738">
        <v>8475831</v>
      </c>
      <c r="F62738" t="s">
        <v>726</v>
      </c>
      <c r="G62738" t="s">
        <v>375</v>
      </c>
      <c r="H62738">
        <v>1</v>
      </c>
      <c r="I62738" t="s">
        <v>40</v>
      </c>
      <c r="J62738" t="s">
        <v>628</v>
      </c>
      <c r="K62738">
        <v>8481721</v>
      </c>
      <c r="L62738">
        <v>1</v>
      </c>
      <c r="M62738" t="s">
        <v>17</v>
      </c>
      <c r="N62738" t="s">
        <v>375</v>
      </c>
      <c r="O62738" t="s">
        <v>579</v>
      </c>
    </row>
    <row r="62739" spans="1:15" x14ac:dyDescent="0.3">
      <c r="A62739">
        <v>62737</v>
      </c>
      <c r="B62739" t="s">
        <v>579</v>
      </c>
      <c r="C62739">
        <v>20735</v>
      </c>
      <c r="D62739">
        <v>0</v>
      </c>
      <c r="E62739">
        <v>8474593</v>
      </c>
      <c r="F62739" t="s">
        <v>376</v>
      </c>
      <c r="G62739" t="s">
        <v>375</v>
      </c>
      <c r="H62739">
        <v>1</v>
      </c>
      <c r="I62739" t="s">
        <v>15</v>
      </c>
      <c r="J62739" t="s">
        <v>769</v>
      </c>
      <c r="K62739">
        <v>8484800</v>
      </c>
      <c r="L62739">
        <v>0</v>
      </c>
      <c r="M62739" t="s">
        <v>23</v>
      </c>
      <c r="N62739" t="s">
        <v>579</v>
      </c>
      <c r="O62739" t="s">
        <v>375</v>
      </c>
    </row>
    <row r="62740" spans="1:15" x14ac:dyDescent="0.3">
      <c r="A62740">
        <v>62738</v>
      </c>
      <c r="B62740" t="s">
        <v>579</v>
      </c>
      <c r="C62740">
        <v>20735</v>
      </c>
      <c r="D62740">
        <v>0</v>
      </c>
      <c r="E62740">
        <v>8474593</v>
      </c>
      <c r="F62740" t="s">
        <v>376</v>
      </c>
      <c r="G62740" t="s">
        <v>375</v>
      </c>
      <c r="H62740">
        <v>1</v>
      </c>
      <c r="I62740" t="s">
        <v>31</v>
      </c>
      <c r="J62740" t="s">
        <v>670</v>
      </c>
      <c r="K62740">
        <v>8475768</v>
      </c>
      <c r="L62740">
        <v>0</v>
      </c>
      <c r="M62740" t="s">
        <v>23</v>
      </c>
      <c r="N62740" t="s">
        <v>579</v>
      </c>
      <c r="O62740" t="s">
        <v>375</v>
      </c>
    </row>
    <row r="62741" spans="1:15" x14ac:dyDescent="0.3">
      <c r="A62741">
        <v>62739</v>
      </c>
      <c r="B62741" t="s">
        <v>579</v>
      </c>
      <c r="C62741">
        <v>20735</v>
      </c>
      <c r="D62741">
        <v>0</v>
      </c>
      <c r="E62741">
        <v>8474593</v>
      </c>
      <c r="F62741" t="s">
        <v>376</v>
      </c>
      <c r="G62741" t="s">
        <v>375</v>
      </c>
      <c r="H62741">
        <v>1</v>
      </c>
      <c r="I62741" t="s">
        <v>40</v>
      </c>
      <c r="J62741" t="s">
        <v>598</v>
      </c>
      <c r="K62741">
        <v>8474586</v>
      </c>
      <c r="L62741">
        <v>1</v>
      </c>
      <c r="M62741" t="s">
        <v>23</v>
      </c>
      <c r="N62741" t="s">
        <v>579</v>
      </c>
      <c r="O62741" t="s">
        <v>375</v>
      </c>
    </row>
    <row r="62742" spans="1:15" x14ac:dyDescent="0.3">
      <c r="A62742">
        <v>62740</v>
      </c>
      <c r="B62742" t="s">
        <v>579</v>
      </c>
      <c r="C62742">
        <v>20735</v>
      </c>
      <c r="D62742">
        <v>1</v>
      </c>
      <c r="E62742">
        <v>8474593</v>
      </c>
      <c r="F62742" t="s">
        <v>376</v>
      </c>
      <c r="G62742" t="s">
        <v>375</v>
      </c>
      <c r="H62742">
        <v>1</v>
      </c>
      <c r="I62742" t="s">
        <v>19</v>
      </c>
      <c r="J62742" t="s">
        <v>613</v>
      </c>
      <c r="K62742">
        <v>8476457</v>
      </c>
      <c r="L62742">
        <v>1</v>
      </c>
      <c r="M62742" t="s">
        <v>23</v>
      </c>
      <c r="N62742" t="s">
        <v>579</v>
      </c>
      <c r="O62742" t="s">
        <v>375</v>
      </c>
    </row>
    <row r="62743" spans="1:15" x14ac:dyDescent="0.3">
      <c r="A62743">
        <v>62741</v>
      </c>
      <c r="B62743" t="s">
        <v>579</v>
      </c>
      <c r="C62743">
        <v>20735</v>
      </c>
      <c r="D62743">
        <v>0</v>
      </c>
      <c r="E62743">
        <v>8474593</v>
      </c>
      <c r="F62743" t="s">
        <v>376</v>
      </c>
      <c r="G62743" t="s">
        <v>375</v>
      </c>
      <c r="H62743">
        <v>1</v>
      </c>
      <c r="I62743" t="s">
        <v>31</v>
      </c>
      <c r="J62743" t="s">
        <v>602</v>
      </c>
      <c r="K62743">
        <v>8477955</v>
      </c>
      <c r="L62743">
        <v>0</v>
      </c>
      <c r="M62743" t="s">
        <v>23</v>
      </c>
      <c r="N62743" t="s">
        <v>579</v>
      </c>
      <c r="O62743" t="s">
        <v>375</v>
      </c>
    </row>
    <row r="62744" spans="1:15" x14ac:dyDescent="0.3">
      <c r="A62744">
        <v>62742</v>
      </c>
      <c r="B62744" t="s">
        <v>579</v>
      </c>
      <c r="C62744">
        <v>20735</v>
      </c>
      <c r="D62744">
        <v>0</v>
      </c>
      <c r="E62744">
        <v>8474593</v>
      </c>
      <c r="F62744" t="s">
        <v>376</v>
      </c>
      <c r="G62744" t="s">
        <v>375</v>
      </c>
      <c r="H62744">
        <v>1</v>
      </c>
      <c r="I62744" t="s">
        <v>31</v>
      </c>
      <c r="J62744" t="s">
        <v>602</v>
      </c>
      <c r="K62744">
        <v>8477955</v>
      </c>
      <c r="L62744">
        <v>1</v>
      </c>
      <c r="M62744" t="s">
        <v>23</v>
      </c>
      <c r="N62744" t="s">
        <v>579</v>
      </c>
      <c r="O62744" t="s">
        <v>375</v>
      </c>
    </row>
    <row r="62745" spans="1:15" x14ac:dyDescent="0.3">
      <c r="A62745">
        <v>62743</v>
      </c>
      <c r="B62745" t="s">
        <v>579</v>
      </c>
      <c r="C62745">
        <v>20735</v>
      </c>
      <c r="D62745">
        <v>0</v>
      </c>
      <c r="E62745">
        <v>8474593</v>
      </c>
      <c r="F62745" t="s">
        <v>376</v>
      </c>
      <c r="G62745" t="s">
        <v>375</v>
      </c>
      <c r="H62745">
        <v>1</v>
      </c>
      <c r="I62745" t="s">
        <v>15</v>
      </c>
      <c r="J62745" t="s">
        <v>578</v>
      </c>
      <c r="K62745">
        <v>8482665</v>
      </c>
      <c r="L62745">
        <v>0</v>
      </c>
      <c r="M62745" t="s">
        <v>23</v>
      </c>
      <c r="N62745" t="s">
        <v>579</v>
      </c>
      <c r="O62745" t="s">
        <v>375</v>
      </c>
    </row>
    <row r="62746" spans="1:15" x14ac:dyDescent="0.3">
      <c r="A62746">
        <v>62744</v>
      </c>
      <c r="B62746" t="s">
        <v>579</v>
      </c>
      <c r="C62746">
        <v>20735</v>
      </c>
      <c r="D62746">
        <v>0</v>
      </c>
      <c r="E62746">
        <v>8474593</v>
      </c>
      <c r="F62746" t="s">
        <v>376</v>
      </c>
      <c r="G62746" t="s">
        <v>375</v>
      </c>
      <c r="H62746">
        <v>1</v>
      </c>
      <c r="I62746" t="s">
        <v>15</v>
      </c>
      <c r="J62746" t="s">
        <v>578</v>
      </c>
      <c r="K62746">
        <v>8482665</v>
      </c>
      <c r="L62746">
        <v>1</v>
      </c>
      <c r="M62746" t="s">
        <v>23</v>
      </c>
      <c r="N62746" t="s">
        <v>579</v>
      </c>
      <c r="O62746" t="s">
        <v>375</v>
      </c>
    </row>
    <row r="62747" spans="1:15" x14ac:dyDescent="0.3">
      <c r="A62747">
        <v>62745</v>
      </c>
      <c r="B62747" t="s">
        <v>579</v>
      </c>
      <c r="C62747">
        <v>20735</v>
      </c>
      <c r="D62747">
        <v>0</v>
      </c>
      <c r="E62747">
        <v>8475831</v>
      </c>
      <c r="F62747" t="s">
        <v>726</v>
      </c>
      <c r="G62747" t="s">
        <v>375</v>
      </c>
      <c r="H62747">
        <v>1</v>
      </c>
      <c r="I62747" t="s">
        <v>15</v>
      </c>
      <c r="J62747" t="s">
        <v>399</v>
      </c>
      <c r="K62747">
        <v>8481559</v>
      </c>
      <c r="L62747">
        <v>1</v>
      </c>
      <c r="M62747" t="s">
        <v>17</v>
      </c>
      <c r="N62747" t="s">
        <v>375</v>
      </c>
      <c r="O62747" t="s">
        <v>579</v>
      </c>
    </row>
    <row r="62748" spans="1:15" x14ac:dyDescent="0.3">
      <c r="A62748">
        <v>62746</v>
      </c>
      <c r="B62748" t="s">
        <v>579</v>
      </c>
      <c r="C62748">
        <v>20735</v>
      </c>
      <c r="D62748">
        <v>0</v>
      </c>
      <c r="E62748">
        <v>8475831</v>
      </c>
      <c r="F62748" t="s">
        <v>726</v>
      </c>
      <c r="G62748" t="s">
        <v>375</v>
      </c>
      <c r="H62748">
        <v>1</v>
      </c>
      <c r="I62748" t="s">
        <v>40</v>
      </c>
      <c r="J62748" t="s">
        <v>392</v>
      </c>
      <c r="K62748">
        <v>8478414</v>
      </c>
      <c r="L62748">
        <v>1</v>
      </c>
      <c r="M62748" t="s">
        <v>17</v>
      </c>
      <c r="N62748" t="s">
        <v>375</v>
      </c>
      <c r="O62748" t="s">
        <v>579</v>
      </c>
    </row>
    <row r="62749" spans="1:15" x14ac:dyDescent="0.3">
      <c r="A62749">
        <v>62747</v>
      </c>
      <c r="B62749" t="s">
        <v>579</v>
      </c>
      <c r="C62749">
        <v>20735</v>
      </c>
      <c r="D62749">
        <v>0</v>
      </c>
      <c r="E62749">
        <v>8475831</v>
      </c>
      <c r="F62749" t="s">
        <v>726</v>
      </c>
      <c r="G62749" t="s">
        <v>375</v>
      </c>
      <c r="H62749">
        <v>2</v>
      </c>
      <c r="I62749" t="s">
        <v>19</v>
      </c>
      <c r="J62749" t="s">
        <v>385</v>
      </c>
      <c r="K62749">
        <v>8476462</v>
      </c>
      <c r="L62749">
        <v>1</v>
      </c>
      <c r="M62749" t="s">
        <v>17</v>
      </c>
      <c r="N62749" t="s">
        <v>375</v>
      </c>
      <c r="O62749" t="s">
        <v>579</v>
      </c>
    </row>
    <row r="62750" spans="1:15" x14ac:dyDescent="0.3">
      <c r="A62750">
        <v>62748</v>
      </c>
      <c r="B62750" t="s">
        <v>579</v>
      </c>
      <c r="C62750">
        <v>20735</v>
      </c>
      <c r="D62750">
        <v>0</v>
      </c>
      <c r="E62750">
        <v>8475831</v>
      </c>
      <c r="F62750" t="s">
        <v>726</v>
      </c>
      <c r="G62750" t="s">
        <v>375</v>
      </c>
      <c r="H62750">
        <v>2</v>
      </c>
      <c r="I62750" t="s">
        <v>15</v>
      </c>
      <c r="J62750" t="s">
        <v>404</v>
      </c>
      <c r="K62750">
        <v>8479996</v>
      </c>
      <c r="L62750">
        <v>0</v>
      </c>
      <c r="M62750" t="s">
        <v>17</v>
      </c>
      <c r="N62750" t="s">
        <v>375</v>
      </c>
      <c r="O62750" t="s">
        <v>579</v>
      </c>
    </row>
    <row r="62751" spans="1:15" x14ac:dyDescent="0.3">
      <c r="A62751">
        <v>62749</v>
      </c>
      <c r="B62751" t="s">
        <v>579</v>
      </c>
      <c r="C62751">
        <v>20735</v>
      </c>
      <c r="D62751">
        <v>0</v>
      </c>
      <c r="E62751">
        <v>8475831</v>
      </c>
      <c r="F62751" t="s">
        <v>726</v>
      </c>
      <c r="G62751" t="s">
        <v>375</v>
      </c>
      <c r="H62751">
        <v>2</v>
      </c>
      <c r="I62751" t="s">
        <v>31</v>
      </c>
      <c r="J62751" t="s">
        <v>395</v>
      </c>
      <c r="K62751">
        <v>8474149</v>
      </c>
      <c r="L62751">
        <v>1</v>
      </c>
      <c r="M62751" t="s">
        <v>17</v>
      </c>
      <c r="N62751" t="s">
        <v>375</v>
      </c>
      <c r="O62751" t="s">
        <v>579</v>
      </c>
    </row>
    <row r="62752" spans="1:15" x14ac:dyDescent="0.3">
      <c r="A62752">
        <v>62750</v>
      </c>
      <c r="B62752" t="s">
        <v>579</v>
      </c>
      <c r="C62752">
        <v>20735</v>
      </c>
      <c r="D62752">
        <v>1</v>
      </c>
      <c r="E62752">
        <v>8475831</v>
      </c>
      <c r="F62752" t="s">
        <v>726</v>
      </c>
      <c r="G62752" t="s">
        <v>375</v>
      </c>
      <c r="H62752">
        <v>2</v>
      </c>
      <c r="I62752" t="s">
        <v>15</v>
      </c>
      <c r="J62752" t="s">
        <v>400</v>
      </c>
      <c r="K62752">
        <v>8480002</v>
      </c>
      <c r="L62752">
        <v>1</v>
      </c>
      <c r="M62752" t="s">
        <v>17</v>
      </c>
      <c r="N62752" t="s">
        <v>375</v>
      </c>
      <c r="O62752" t="s">
        <v>579</v>
      </c>
    </row>
    <row r="62753" spans="1:15" x14ac:dyDescent="0.3">
      <c r="A62753">
        <v>62751</v>
      </c>
      <c r="B62753" t="s">
        <v>579</v>
      </c>
      <c r="C62753">
        <v>20735</v>
      </c>
      <c r="D62753">
        <v>0</v>
      </c>
      <c r="E62753">
        <v>8475831</v>
      </c>
      <c r="F62753" t="s">
        <v>726</v>
      </c>
      <c r="G62753" t="s">
        <v>375</v>
      </c>
      <c r="H62753">
        <v>2</v>
      </c>
      <c r="I62753" t="s">
        <v>40</v>
      </c>
      <c r="J62753" t="s">
        <v>628</v>
      </c>
      <c r="K62753">
        <v>8481721</v>
      </c>
      <c r="L62753">
        <v>0</v>
      </c>
      <c r="M62753" t="s">
        <v>17</v>
      </c>
      <c r="N62753" t="s">
        <v>375</v>
      </c>
      <c r="O62753" t="s">
        <v>579</v>
      </c>
    </row>
    <row r="62754" spans="1:15" x14ac:dyDescent="0.3">
      <c r="A62754">
        <v>62752</v>
      </c>
      <c r="B62754" t="s">
        <v>579</v>
      </c>
      <c r="C62754">
        <v>20735</v>
      </c>
      <c r="D62754">
        <v>0</v>
      </c>
      <c r="E62754">
        <v>8474593</v>
      </c>
      <c r="F62754" t="s">
        <v>376</v>
      </c>
      <c r="G62754" t="s">
        <v>375</v>
      </c>
      <c r="H62754">
        <v>2</v>
      </c>
      <c r="I62754" t="s">
        <v>15</v>
      </c>
      <c r="J62754" t="s">
        <v>769</v>
      </c>
      <c r="K62754">
        <v>8484800</v>
      </c>
      <c r="L62754">
        <v>0</v>
      </c>
      <c r="M62754" t="s">
        <v>23</v>
      </c>
      <c r="N62754" t="s">
        <v>579</v>
      </c>
      <c r="O62754" t="s">
        <v>375</v>
      </c>
    </row>
    <row r="62755" spans="1:15" x14ac:dyDescent="0.3">
      <c r="A62755">
        <v>62753</v>
      </c>
      <c r="B62755" t="s">
        <v>579</v>
      </c>
      <c r="C62755">
        <v>20735</v>
      </c>
      <c r="D62755">
        <v>0</v>
      </c>
      <c r="E62755">
        <v>8474593</v>
      </c>
      <c r="F62755" t="s">
        <v>376</v>
      </c>
      <c r="G62755" t="s">
        <v>375</v>
      </c>
      <c r="H62755">
        <v>2</v>
      </c>
      <c r="I62755" t="s">
        <v>15</v>
      </c>
      <c r="J62755" t="s">
        <v>769</v>
      </c>
      <c r="K62755">
        <v>8484800</v>
      </c>
      <c r="L62755">
        <v>0</v>
      </c>
      <c r="M62755" t="s">
        <v>23</v>
      </c>
      <c r="N62755" t="s">
        <v>579</v>
      </c>
      <c r="O62755" t="s">
        <v>375</v>
      </c>
    </row>
    <row r="62756" spans="1:15" x14ac:dyDescent="0.3">
      <c r="A62756">
        <v>62754</v>
      </c>
      <c r="B62756" t="s">
        <v>579</v>
      </c>
      <c r="C62756">
        <v>20735</v>
      </c>
      <c r="D62756">
        <v>0</v>
      </c>
      <c r="E62756">
        <v>8474593</v>
      </c>
      <c r="F62756" t="s">
        <v>376</v>
      </c>
      <c r="G62756" t="s">
        <v>375</v>
      </c>
      <c r="H62756">
        <v>2</v>
      </c>
      <c r="I62756" t="s">
        <v>15</v>
      </c>
      <c r="J62756" t="s">
        <v>671</v>
      </c>
      <c r="K62756">
        <v>8483524</v>
      </c>
      <c r="L62756">
        <v>1</v>
      </c>
      <c r="M62756" t="s">
        <v>23</v>
      </c>
      <c r="N62756" t="s">
        <v>579</v>
      </c>
      <c r="O62756" t="s">
        <v>375</v>
      </c>
    </row>
    <row r="62757" spans="1:15" x14ac:dyDescent="0.3">
      <c r="A62757">
        <v>62755</v>
      </c>
      <c r="B62757" t="s">
        <v>579</v>
      </c>
      <c r="C62757">
        <v>20735</v>
      </c>
      <c r="D62757">
        <v>0</v>
      </c>
      <c r="E62757">
        <v>8474593</v>
      </c>
      <c r="F62757" t="s">
        <v>376</v>
      </c>
      <c r="G62757" t="s">
        <v>375</v>
      </c>
      <c r="H62757">
        <v>2</v>
      </c>
      <c r="I62757" t="s">
        <v>19</v>
      </c>
      <c r="J62757" t="s">
        <v>613</v>
      </c>
      <c r="K62757">
        <v>8476457</v>
      </c>
      <c r="L62757">
        <v>1</v>
      </c>
      <c r="M62757" t="s">
        <v>23</v>
      </c>
      <c r="N62757" t="s">
        <v>579</v>
      </c>
      <c r="O62757" t="s">
        <v>375</v>
      </c>
    </row>
    <row r="62758" spans="1:15" x14ac:dyDescent="0.3">
      <c r="A62758">
        <v>62756</v>
      </c>
      <c r="B62758" t="s">
        <v>579</v>
      </c>
      <c r="C62758">
        <v>20735</v>
      </c>
      <c r="D62758">
        <v>0</v>
      </c>
      <c r="E62758">
        <v>8474593</v>
      </c>
      <c r="F62758" t="s">
        <v>376</v>
      </c>
      <c r="G62758" t="s">
        <v>375</v>
      </c>
      <c r="H62758">
        <v>2</v>
      </c>
      <c r="I62758" t="s">
        <v>19</v>
      </c>
      <c r="J62758" t="s">
        <v>583</v>
      </c>
      <c r="K62758">
        <v>8478407</v>
      </c>
      <c r="L62758">
        <v>1</v>
      </c>
      <c r="M62758" t="s">
        <v>23</v>
      </c>
      <c r="N62758" t="s">
        <v>579</v>
      </c>
      <c r="O62758" t="s">
        <v>375</v>
      </c>
    </row>
    <row r="62759" spans="1:15" x14ac:dyDescent="0.3">
      <c r="A62759">
        <v>62757</v>
      </c>
      <c r="B62759" t="s">
        <v>579</v>
      </c>
      <c r="C62759">
        <v>20735</v>
      </c>
      <c r="D62759">
        <v>1</v>
      </c>
      <c r="E62759">
        <v>8474593</v>
      </c>
      <c r="F62759" t="s">
        <v>376</v>
      </c>
      <c r="G62759" t="s">
        <v>375</v>
      </c>
      <c r="H62759">
        <v>2</v>
      </c>
      <c r="I62759" t="s">
        <v>31</v>
      </c>
      <c r="J62759" t="s">
        <v>602</v>
      </c>
      <c r="K62759">
        <v>8477955</v>
      </c>
      <c r="L62759">
        <v>1</v>
      </c>
      <c r="M62759" t="s">
        <v>23</v>
      </c>
      <c r="N62759" t="s">
        <v>579</v>
      </c>
      <c r="O62759" t="s">
        <v>375</v>
      </c>
    </row>
    <row r="62760" spans="1:15" x14ac:dyDescent="0.3">
      <c r="A62760">
        <v>62758</v>
      </c>
      <c r="B62760" t="s">
        <v>579</v>
      </c>
      <c r="C62760">
        <v>20735</v>
      </c>
      <c r="D62760">
        <v>0</v>
      </c>
      <c r="E62760">
        <v>8475831</v>
      </c>
      <c r="F62760" t="s">
        <v>726</v>
      </c>
      <c r="G62760" t="s">
        <v>375</v>
      </c>
      <c r="H62760">
        <v>2</v>
      </c>
      <c r="I62760" t="s">
        <v>40</v>
      </c>
      <c r="J62760" t="s">
        <v>392</v>
      </c>
      <c r="K62760">
        <v>8478414</v>
      </c>
      <c r="L62760">
        <v>1</v>
      </c>
      <c r="M62760" t="s">
        <v>17</v>
      </c>
      <c r="N62760" t="s">
        <v>375</v>
      </c>
      <c r="O62760" t="s">
        <v>579</v>
      </c>
    </row>
    <row r="62761" spans="1:15" x14ac:dyDescent="0.3">
      <c r="A62761">
        <v>62759</v>
      </c>
      <c r="B62761" t="s">
        <v>579</v>
      </c>
      <c r="C62761">
        <v>20735</v>
      </c>
      <c r="D62761">
        <v>0</v>
      </c>
      <c r="E62761">
        <v>8475831</v>
      </c>
      <c r="F62761" t="s">
        <v>726</v>
      </c>
      <c r="G62761" t="s">
        <v>375</v>
      </c>
      <c r="H62761">
        <v>2</v>
      </c>
      <c r="I62761" t="s">
        <v>31</v>
      </c>
      <c r="J62761" t="s">
        <v>395</v>
      </c>
      <c r="K62761">
        <v>8474149</v>
      </c>
      <c r="L62761">
        <v>0</v>
      </c>
      <c r="M62761" t="s">
        <v>17</v>
      </c>
      <c r="N62761" t="s">
        <v>375</v>
      </c>
      <c r="O62761" t="s">
        <v>579</v>
      </c>
    </row>
    <row r="62762" spans="1:15" x14ac:dyDescent="0.3">
      <c r="A62762">
        <v>62760</v>
      </c>
      <c r="B62762" t="s">
        <v>579</v>
      </c>
      <c r="C62762">
        <v>20735</v>
      </c>
      <c r="D62762">
        <v>0</v>
      </c>
      <c r="E62762">
        <v>8475831</v>
      </c>
      <c r="F62762" t="s">
        <v>726</v>
      </c>
      <c r="G62762" t="s">
        <v>375</v>
      </c>
      <c r="H62762">
        <v>2</v>
      </c>
      <c r="I62762" t="s">
        <v>19</v>
      </c>
      <c r="J62762" t="s">
        <v>406</v>
      </c>
      <c r="K62762">
        <v>8475455</v>
      </c>
      <c r="L62762">
        <v>1</v>
      </c>
      <c r="M62762" t="s">
        <v>17</v>
      </c>
      <c r="N62762" t="s">
        <v>375</v>
      </c>
      <c r="O62762" t="s">
        <v>579</v>
      </c>
    </row>
    <row r="62763" spans="1:15" x14ac:dyDescent="0.3">
      <c r="A62763">
        <v>62761</v>
      </c>
      <c r="B62763" t="s">
        <v>579</v>
      </c>
      <c r="C62763">
        <v>20735</v>
      </c>
      <c r="D62763">
        <v>0</v>
      </c>
      <c r="E62763">
        <v>8474593</v>
      </c>
      <c r="F62763" t="s">
        <v>376</v>
      </c>
      <c r="G62763" t="s">
        <v>375</v>
      </c>
      <c r="H62763">
        <v>2</v>
      </c>
      <c r="I62763" t="s">
        <v>15</v>
      </c>
      <c r="J62763" t="s">
        <v>600</v>
      </c>
      <c r="K62763">
        <v>8482751</v>
      </c>
      <c r="L62763">
        <v>0</v>
      </c>
      <c r="M62763" t="s">
        <v>23</v>
      </c>
      <c r="N62763" t="s">
        <v>579</v>
      </c>
      <c r="O62763" t="s">
        <v>375</v>
      </c>
    </row>
    <row r="62764" spans="1:15" x14ac:dyDescent="0.3">
      <c r="A62764">
        <v>62762</v>
      </c>
      <c r="B62764" t="s">
        <v>579</v>
      </c>
      <c r="C62764">
        <v>20735</v>
      </c>
      <c r="D62764">
        <v>0</v>
      </c>
      <c r="E62764">
        <v>8474593</v>
      </c>
      <c r="F62764" t="s">
        <v>376</v>
      </c>
      <c r="G62764" t="s">
        <v>375</v>
      </c>
      <c r="H62764">
        <v>2</v>
      </c>
      <c r="I62764" t="s">
        <v>19</v>
      </c>
      <c r="J62764" t="s">
        <v>749</v>
      </c>
      <c r="K62764">
        <v>8479985</v>
      </c>
      <c r="L62764">
        <v>1</v>
      </c>
      <c r="M62764" t="s">
        <v>23</v>
      </c>
      <c r="N62764" t="s">
        <v>579</v>
      </c>
      <c r="O62764" t="s">
        <v>375</v>
      </c>
    </row>
    <row r="62765" spans="1:15" x14ac:dyDescent="0.3">
      <c r="A62765">
        <v>62763</v>
      </c>
      <c r="B62765" t="s">
        <v>579</v>
      </c>
      <c r="C62765">
        <v>20735</v>
      </c>
      <c r="D62765">
        <v>0</v>
      </c>
      <c r="E62765">
        <v>8474593</v>
      </c>
      <c r="F62765" t="s">
        <v>376</v>
      </c>
      <c r="G62765" t="s">
        <v>375</v>
      </c>
      <c r="H62765">
        <v>2</v>
      </c>
      <c r="I62765" t="s">
        <v>15</v>
      </c>
      <c r="J62765" t="s">
        <v>769</v>
      </c>
      <c r="K62765">
        <v>8484800</v>
      </c>
      <c r="L62765">
        <v>1</v>
      </c>
      <c r="M62765" t="s">
        <v>23</v>
      </c>
      <c r="N62765" t="s">
        <v>579</v>
      </c>
      <c r="O62765" t="s">
        <v>375</v>
      </c>
    </row>
    <row r="62766" spans="1:15" x14ac:dyDescent="0.3">
      <c r="A62766">
        <v>62764</v>
      </c>
      <c r="B62766" t="s">
        <v>579</v>
      </c>
      <c r="C62766">
        <v>20735</v>
      </c>
      <c r="D62766">
        <v>0</v>
      </c>
      <c r="E62766">
        <v>8474593</v>
      </c>
      <c r="F62766" t="s">
        <v>376</v>
      </c>
      <c r="G62766" t="s">
        <v>375</v>
      </c>
      <c r="H62766">
        <v>2</v>
      </c>
      <c r="I62766" t="s">
        <v>15</v>
      </c>
      <c r="J62766" t="s">
        <v>778</v>
      </c>
      <c r="K62766">
        <v>8483570</v>
      </c>
      <c r="L62766">
        <v>0</v>
      </c>
      <c r="M62766" t="s">
        <v>23</v>
      </c>
      <c r="N62766" t="s">
        <v>579</v>
      </c>
      <c r="O62766" t="s">
        <v>375</v>
      </c>
    </row>
    <row r="62767" spans="1:15" x14ac:dyDescent="0.3">
      <c r="A62767">
        <v>62765</v>
      </c>
      <c r="B62767" t="s">
        <v>579</v>
      </c>
      <c r="C62767">
        <v>20735</v>
      </c>
      <c r="D62767">
        <v>0</v>
      </c>
      <c r="E62767">
        <v>8475831</v>
      </c>
      <c r="F62767" t="s">
        <v>726</v>
      </c>
      <c r="G62767" t="s">
        <v>375</v>
      </c>
      <c r="H62767">
        <v>2</v>
      </c>
      <c r="I62767" t="s">
        <v>40</v>
      </c>
      <c r="J62767" t="s">
        <v>392</v>
      </c>
      <c r="K62767">
        <v>8478414</v>
      </c>
      <c r="L62767">
        <v>1</v>
      </c>
      <c r="M62767" t="s">
        <v>17</v>
      </c>
      <c r="N62767" t="s">
        <v>375</v>
      </c>
      <c r="O62767" t="s">
        <v>579</v>
      </c>
    </row>
    <row r="62768" spans="1:15" x14ac:dyDescent="0.3">
      <c r="A62768">
        <v>62766</v>
      </c>
      <c r="B62768" t="s">
        <v>579</v>
      </c>
      <c r="C62768">
        <v>20735</v>
      </c>
      <c r="D62768">
        <v>0</v>
      </c>
      <c r="E62768">
        <v>8475831</v>
      </c>
      <c r="F62768" t="s">
        <v>726</v>
      </c>
      <c r="G62768" t="s">
        <v>375</v>
      </c>
      <c r="H62768">
        <v>2</v>
      </c>
      <c r="I62768" t="s">
        <v>40</v>
      </c>
      <c r="J62768" t="s">
        <v>628</v>
      </c>
      <c r="K62768">
        <v>8481721</v>
      </c>
      <c r="L62768">
        <v>0</v>
      </c>
      <c r="M62768" t="s">
        <v>17</v>
      </c>
      <c r="N62768" t="s">
        <v>375</v>
      </c>
      <c r="O62768" t="s">
        <v>579</v>
      </c>
    </row>
    <row r="62769" spans="1:15" x14ac:dyDescent="0.3">
      <c r="A62769">
        <v>62767</v>
      </c>
      <c r="B62769" t="s">
        <v>579</v>
      </c>
      <c r="C62769">
        <v>20735</v>
      </c>
      <c r="D62769">
        <v>0</v>
      </c>
      <c r="E62769">
        <v>8475831</v>
      </c>
      <c r="F62769" t="s">
        <v>726</v>
      </c>
      <c r="G62769" t="s">
        <v>375</v>
      </c>
      <c r="H62769">
        <v>2</v>
      </c>
      <c r="I62769" t="s">
        <v>19</v>
      </c>
      <c r="J62769" t="s">
        <v>405</v>
      </c>
      <c r="K62769">
        <v>8483495</v>
      </c>
      <c r="L62769">
        <v>1</v>
      </c>
      <c r="M62769" t="s">
        <v>17</v>
      </c>
      <c r="N62769" t="s">
        <v>375</v>
      </c>
      <c r="O62769" t="s">
        <v>579</v>
      </c>
    </row>
    <row r="62770" spans="1:15" x14ac:dyDescent="0.3">
      <c r="A62770">
        <v>62768</v>
      </c>
      <c r="B62770" t="s">
        <v>579</v>
      </c>
      <c r="C62770">
        <v>20735</v>
      </c>
      <c r="D62770">
        <v>0</v>
      </c>
      <c r="E62770">
        <v>8475831</v>
      </c>
      <c r="F62770" t="s">
        <v>726</v>
      </c>
      <c r="G62770" t="s">
        <v>375</v>
      </c>
      <c r="H62770">
        <v>2</v>
      </c>
      <c r="I62770" t="s">
        <v>90</v>
      </c>
      <c r="J62770" t="s">
        <v>394</v>
      </c>
      <c r="K62770">
        <v>8481032</v>
      </c>
      <c r="L62770">
        <v>0</v>
      </c>
      <c r="M62770" t="s">
        <v>17</v>
      </c>
      <c r="N62770" t="s">
        <v>375</v>
      </c>
      <c r="O62770" t="s">
        <v>579</v>
      </c>
    </row>
    <row r="62771" spans="1:15" x14ac:dyDescent="0.3">
      <c r="A62771">
        <v>62769</v>
      </c>
      <c r="B62771" t="s">
        <v>579</v>
      </c>
      <c r="C62771">
        <v>20735</v>
      </c>
      <c r="D62771">
        <v>0</v>
      </c>
      <c r="E62771">
        <v>8474593</v>
      </c>
      <c r="F62771" t="s">
        <v>376</v>
      </c>
      <c r="G62771" t="s">
        <v>375</v>
      </c>
      <c r="H62771">
        <v>2</v>
      </c>
      <c r="I62771" t="s">
        <v>15</v>
      </c>
      <c r="J62771" t="s">
        <v>769</v>
      </c>
      <c r="K62771">
        <v>8484800</v>
      </c>
      <c r="L62771">
        <v>0</v>
      </c>
      <c r="M62771" t="s">
        <v>23</v>
      </c>
      <c r="N62771" t="s">
        <v>579</v>
      </c>
      <c r="O62771" t="s">
        <v>375</v>
      </c>
    </row>
    <row r="62772" spans="1:15" x14ac:dyDescent="0.3">
      <c r="A62772">
        <v>62770</v>
      </c>
      <c r="B62772" t="s">
        <v>579</v>
      </c>
      <c r="C62772">
        <v>20735</v>
      </c>
      <c r="D62772">
        <v>0</v>
      </c>
      <c r="E62772">
        <v>8475831</v>
      </c>
      <c r="F62772" t="s">
        <v>726</v>
      </c>
      <c r="G62772" t="s">
        <v>375</v>
      </c>
      <c r="H62772">
        <v>2</v>
      </c>
      <c r="I62772" t="s">
        <v>19</v>
      </c>
      <c r="J62772" t="s">
        <v>391</v>
      </c>
      <c r="K62772">
        <v>8477488</v>
      </c>
      <c r="L62772">
        <v>1</v>
      </c>
      <c r="M62772" t="s">
        <v>17</v>
      </c>
      <c r="N62772" t="s">
        <v>375</v>
      </c>
      <c r="O62772" t="s">
        <v>579</v>
      </c>
    </row>
    <row r="62773" spans="1:15" x14ac:dyDescent="0.3">
      <c r="A62773">
        <v>62771</v>
      </c>
      <c r="B62773" t="s">
        <v>579</v>
      </c>
      <c r="C62773">
        <v>20735</v>
      </c>
      <c r="D62773">
        <v>0</v>
      </c>
      <c r="E62773">
        <v>8475831</v>
      </c>
      <c r="F62773" t="s">
        <v>726</v>
      </c>
      <c r="G62773" t="s">
        <v>375</v>
      </c>
      <c r="H62773">
        <v>2</v>
      </c>
      <c r="I62773" t="s">
        <v>19</v>
      </c>
      <c r="J62773" t="s">
        <v>380</v>
      </c>
      <c r="K62773">
        <v>8482684</v>
      </c>
      <c r="L62773">
        <v>1</v>
      </c>
      <c r="M62773" t="s">
        <v>17</v>
      </c>
      <c r="N62773" t="s">
        <v>375</v>
      </c>
      <c r="O62773" t="s">
        <v>579</v>
      </c>
    </row>
    <row r="62774" spans="1:15" x14ac:dyDescent="0.3">
      <c r="A62774">
        <v>62772</v>
      </c>
      <c r="B62774" t="s">
        <v>579</v>
      </c>
      <c r="C62774">
        <v>20735</v>
      </c>
      <c r="D62774">
        <v>0</v>
      </c>
      <c r="E62774">
        <v>8474593</v>
      </c>
      <c r="F62774" t="s">
        <v>376</v>
      </c>
      <c r="G62774" t="s">
        <v>375</v>
      </c>
      <c r="H62774">
        <v>2</v>
      </c>
      <c r="I62774" t="s">
        <v>40</v>
      </c>
      <c r="J62774" t="s">
        <v>829</v>
      </c>
      <c r="K62774">
        <v>8481554</v>
      </c>
      <c r="L62774">
        <v>1</v>
      </c>
      <c r="M62774" t="s">
        <v>23</v>
      </c>
      <c r="N62774" t="s">
        <v>579</v>
      </c>
      <c r="O62774" t="s">
        <v>375</v>
      </c>
    </row>
    <row r="62775" spans="1:15" x14ac:dyDescent="0.3">
      <c r="A62775">
        <v>62773</v>
      </c>
      <c r="B62775" t="s">
        <v>579</v>
      </c>
      <c r="C62775">
        <v>20735</v>
      </c>
      <c r="D62775">
        <v>0</v>
      </c>
      <c r="E62775">
        <v>8475831</v>
      </c>
      <c r="F62775" t="s">
        <v>726</v>
      </c>
      <c r="G62775" t="s">
        <v>375</v>
      </c>
      <c r="H62775">
        <v>2</v>
      </c>
      <c r="I62775" t="s">
        <v>19</v>
      </c>
      <c r="J62775" t="s">
        <v>728</v>
      </c>
      <c r="K62775">
        <v>8478399</v>
      </c>
      <c r="L62775">
        <v>0</v>
      </c>
      <c r="M62775" t="s">
        <v>17</v>
      </c>
      <c r="N62775" t="s">
        <v>375</v>
      </c>
      <c r="O62775" t="s">
        <v>579</v>
      </c>
    </row>
    <row r="62776" spans="1:15" x14ac:dyDescent="0.3">
      <c r="A62776">
        <v>62774</v>
      </c>
      <c r="B62776" t="s">
        <v>579</v>
      </c>
      <c r="C62776">
        <v>20735</v>
      </c>
      <c r="D62776">
        <v>0</v>
      </c>
      <c r="E62776">
        <v>8475831</v>
      </c>
      <c r="F62776" t="s">
        <v>726</v>
      </c>
      <c r="G62776" t="s">
        <v>375</v>
      </c>
      <c r="H62776">
        <v>2</v>
      </c>
      <c r="I62776" t="s">
        <v>19</v>
      </c>
      <c r="J62776" t="s">
        <v>385</v>
      </c>
      <c r="K62776">
        <v>8476462</v>
      </c>
      <c r="L62776">
        <v>0</v>
      </c>
      <c r="M62776" t="s">
        <v>17</v>
      </c>
      <c r="N62776" t="s">
        <v>375</v>
      </c>
      <c r="O62776" t="s">
        <v>579</v>
      </c>
    </row>
    <row r="62777" spans="1:15" x14ac:dyDescent="0.3">
      <c r="A62777">
        <v>62775</v>
      </c>
      <c r="B62777" t="s">
        <v>579</v>
      </c>
      <c r="C62777">
        <v>20735</v>
      </c>
      <c r="D62777">
        <v>0</v>
      </c>
      <c r="E62777">
        <v>8475831</v>
      </c>
      <c r="F62777" t="s">
        <v>726</v>
      </c>
      <c r="G62777" t="s">
        <v>375</v>
      </c>
      <c r="H62777">
        <v>2</v>
      </c>
      <c r="I62777" t="s">
        <v>15</v>
      </c>
      <c r="J62777" t="s">
        <v>399</v>
      </c>
      <c r="K62777">
        <v>8481559</v>
      </c>
      <c r="L62777">
        <v>0</v>
      </c>
      <c r="M62777" t="s">
        <v>17</v>
      </c>
      <c r="N62777" t="s">
        <v>375</v>
      </c>
      <c r="O62777" t="s">
        <v>579</v>
      </c>
    </row>
    <row r="62778" spans="1:15" x14ac:dyDescent="0.3">
      <c r="A62778">
        <v>62776</v>
      </c>
      <c r="B62778" t="s">
        <v>579</v>
      </c>
      <c r="C62778">
        <v>20735</v>
      </c>
      <c r="D62778">
        <v>0</v>
      </c>
      <c r="E62778">
        <v>8474593</v>
      </c>
      <c r="F62778" t="s">
        <v>376</v>
      </c>
      <c r="G62778" t="s">
        <v>375</v>
      </c>
      <c r="H62778">
        <v>3</v>
      </c>
      <c r="I62778" t="s">
        <v>15</v>
      </c>
      <c r="J62778" t="s">
        <v>610</v>
      </c>
      <c r="K62778">
        <v>8476905</v>
      </c>
      <c r="L62778">
        <v>1</v>
      </c>
      <c r="M62778" t="s">
        <v>23</v>
      </c>
      <c r="N62778" t="s">
        <v>579</v>
      </c>
      <c r="O62778" t="s">
        <v>375</v>
      </c>
    </row>
    <row r="62779" spans="1:15" x14ac:dyDescent="0.3">
      <c r="A62779">
        <v>62777</v>
      </c>
      <c r="B62779" t="s">
        <v>579</v>
      </c>
      <c r="C62779">
        <v>20735</v>
      </c>
      <c r="D62779">
        <v>0</v>
      </c>
      <c r="E62779">
        <v>8474593</v>
      </c>
      <c r="F62779" t="s">
        <v>376</v>
      </c>
      <c r="G62779" t="s">
        <v>375</v>
      </c>
      <c r="H62779">
        <v>3</v>
      </c>
      <c r="I62779" t="s">
        <v>31</v>
      </c>
      <c r="J62779" t="s">
        <v>602</v>
      </c>
      <c r="K62779">
        <v>8477955</v>
      </c>
      <c r="L62779">
        <v>0</v>
      </c>
      <c r="M62779" t="s">
        <v>23</v>
      </c>
      <c r="N62779" t="s">
        <v>579</v>
      </c>
      <c r="O62779" t="s">
        <v>375</v>
      </c>
    </row>
    <row r="62780" spans="1:15" x14ac:dyDescent="0.3">
      <c r="A62780">
        <v>62778</v>
      </c>
      <c r="B62780" t="s">
        <v>579</v>
      </c>
      <c r="C62780">
        <v>20735</v>
      </c>
      <c r="D62780">
        <v>0</v>
      </c>
      <c r="E62780">
        <v>8474593</v>
      </c>
      <c r="F62780" t="s">
        <v>376</v>
      </c>
      <c r="G62780" t="s">
        <v>375</v>
      </c>
      <c r="H62780">
        <v>3</v>
      </c>
      <c r="I62780" t="s">
        <v>15</v>
      </c>
      <c r="J62780" t="s">
        <v>769</v>
      </c>
      <c r="K62780">
        <v>8484800</v>
      </c>
      <c r="L62780">
        <v>1</v>
      </c>
      <c r="M62780" t="s">
        <v>23</v>
      </c>
      <c r="N62780" t="s">
        <v>579</v>
      </c>
      <c r="O62780" t="s">
        <v>375</v>
      </c>
    </row>
    <row r="62781" spans="1:15" x14ac:dyDescent="0.3">
      <c r="A62781">
        <v>62779</v>
      </c>
      <c r="B62781" t="s">
        <v>579</v>
      </c>
      <c r="C62781">
        <v>20735</v>
      </c>
      <c r="D62781">
        <v>0</v>
      </c>
      <c r="E62781">
        <v>8475831</v>
      </c>
      <c r="F62781" t="s">
        <v>726</v>
      </c>
      <c r="G62781" t="s">
        <v>375</v>
      </c>
      <c r="H62781">
        <v>3</v>
      </c>
      <c r="I62781" t="s">
        <v>19</v>
      </c>
      <c r="J62781" t="s">
        <v>405</v>
      </c>
      <c r="K62781">
        <v>8483495</v>
      </c>
      <c r="L62781">
        <v>0</v>
      </c>
      <c r="M62781" t="s">
        <v>17</v>
      </c>
      <c r="N62781" t="s">
        <v>375</v>
      </c>
      <c r="O62781" t="s">
        <v>579</v>
      </c>
    </row>
    <row r="62782" spans="1:15" x14ac:dyDescent="0.3">
      <c r="A62782">
        <v>62780</v>
      </c>
      <c r="B62782" t="s">
        <v>579</v>
      </c>
      <c r="C62782">
        <v>20735</v>
      </c>
      <c r="D62782">
        <v>0</v>
      </c>
      <c r="E62782">
        <v>8474593</v>
      </c>
      <c r="F62782" t="s">
        <v>376</v>
      </c>
      <c r="G62782" t="s">
        <v>375</v>
      </c>
      <c r="H62782">
        <v>3</v>
      </c>
      <c r="I62782" t="s">
        <v>19</v>
      </c>
      <c r="J62782" t="s">
        <v>749</v>
      </c>
      <c r="K62782">
        <v>8479985</v>
      </c>
      <c r="L62782">
        <v>0</v>
      </c>
      <c r="M62782" t="s">
        <v>23</v>
      </c>
      <c r="N62782" t="s">
        <v>579</v>
      </c>
      <c r="O62782" t="s">
        <v>375</v>
      </c>
    </row>
    <row r="62783" spans="1:15" x14ac:dyDescent="0.3">
      <c r="A62783">
        <v>62781</v>
      </c>
      <c r="B62783" t="s">
        <v>579</v>
      </c>
      <c r="C62783">
        <v>20735</v>
      </c>
      <c r="D62783">
        <v>0</v>
      </c>
      <c r="E62783">
        <v>8474593</v>
      </c>
      <c r="F62783" t="s">
        <v>376</v>
      </c>
      <c r="G62783" t="s">
        <v>375</v>
      </c>
      <c r="H62783">
        <v>3</v>
      </c>
      <c r="I62783" t="s">
        <v>19</v>
      </c>
      <c r="J62783" t="s">
        <v>608</v>
      </c>
      <c r="K62783">
        <v>8479324</v>
      </c>
      <c r="L62783">
        <v>1</v>
      </c>
      <c r="M62783" t="s">
        <v>23</v>
      </c>
      <c r="N62783" t="s">
        <v>579</v>
      </c>
      <c r="O62783" t="s">
        <v>375</v>
      </c>
    </row>
    <row r="62784" spans="1:15" x14ac:dyDescent="0.3">
      <c r="A62784">
        <v>62782</v>
      </c>
      <c r="B62784" t="s">
        <v>579</v>
      </c>
      <c r="C62784">
        <v>20735</v>
      </c>
      <c r="D62784">
        <v>0</v>
      </c>
      <c r="E62784">
        <v>8474593</v>
      </c>
      <c r="F62784" t="s">
        <v>376</v>
      </c>
      <c r="G62784" t="s">
        <v>375</v>
      </c>
      <c r="H62784">
        <v>3</v>
      </c>
      <c r="I62784" t="s">
        <v>31</v>
      </c>
      <c r="J62784" t="s">
        <v>670</v>
      </c>
      <c r="K62784">
        <v>8475768</v>
      </c>
      <c r="L62784">
        <v>0</v>
      </c>
      <c r="M62784" t="s">
        <v>23</v>
      </c>
      <c r="N62784" t="s">
        <v>579</v>
      </c>
      <c r="O62784" t="s">
        <v>375</v>
      </c>
    </row>
    <row r="62785" spans="1:15" x14ac:dyDescent="0.3">
      <c r="A62785">
        <v>62783</v>
      </c>
      <c r="B62785" t="s">
        <v>579</v>
      </c>
      <c r="C62785">
        <v>20735</v>
      </c>
      <c r="D62785">
        <v>0</v>
      </c>
      <c r="E62785">
        <v>8474593</v>
      </c>
      <c r="F62785" t="s">
        <v>376</v>
      </c>
      <c r="G62785" t="s">
        <v>375</v>
      </c>
      <c r="H62785">
        <v>3</v>
      </c>
      <c r="I62785" t="s">
        <v>19</v>
      </c>
      <c r="J62785" t="s">
        <v>613</v>
      </c>
      <c r="K62785">
        <v>8476457</v>
      </c>
      <c r="L62785">
        <v>1</v>
      </c>
      <c r="M62785" t="s">
        <v>23</v>
      </c>
      <c r="N62785" t="s">
        <v>579</v>
      </c>
      <c r="O62785" t="s">
        <v>375</v>
      </c>
    </row>
    <row r="62786" spans="1:15" x14ac:dyDescent="0.3">
      <c r="A62786">
        <v>62784</v>
      </c>
      <c r="B62786" t="s">
        <v>579</v>
      </c>
      <c r="C62786">
        <v>20735</v>
      </c>
      <c r="D62786">
        <v>0</v>
      </c>
      <c r="E62786">
        <v>8475831</v>
      </c>
      <c r="F62786" t="s">
        <v>726</v>
      </c>
      <c r="G62786" t="s">
        <v>375</v>
      </c>
      <c r="H62786">
        <v>3</v>
      </c>
      <c r="I62786" t="s">
        <v>19</v>
      </c>
      <c r="J62786" t="s">
        <v>405</v>
      </c>
      <c r="K62786">
        <v>8483495</v>
      </c>
      <c r="L62786">
        <v>1</v>
      </c>
      <c r="M62786" t="s">
        <v>17</v>
      </c>
      <c r="N62786" t="s">
        <v>375</v>
      </c>
      <c r="O62786" t="s">
        <v>579</v>
      </c>
    </row>
    <row r="62787" spans="1:15" x14ac:dyDescent="0.3">
      <c r="A62787">
        <v>62785</v>
      </c>
      <c r="B62787" t="s">
        <v>579</v>
      </c>
      <c r="C62787">
        <v>20735</v>
      </c>
      <c r="D62787">
        <v>0</v>
      </c>
      <c r="E62787">
        <v>8475831</v>
      </c>
      <c r="F62787" t="s">
        <v>726</v>
      </c>
      <c r="G62787" t="s">
        <v>375</v>
      </c>
      <c r="H62787">
        <v>3</v>
      </c>
      <c r="I62787" t="s">
        <v>19</v>
      </c>
      <c r="J62787" t="s">
        <v>406</v>
      </c>
      <c r="K62787">
        <v>8475455</v>
      </c>
      <c r="L62787">
        <v>1</v>
      </c>
      <c r="M62787" t="s">
        <v>17</v>
      </c>
      <c r="N62787" t="s">
        <v>375</v>
      </c>
      <c r="O62787" t="s">
        <v>579</v>
      </c>
    </row>
    <row r="62788" spans="1:15" x14ac:dyDescent="0.3">
      <c r="A62788">
        <v>62786</v>
      </c>
      <c r="B62788" t="s">
        <v>579</v>
      </c>
      <c r="C62788">
        <v>20735</v>
      </c>
      <c r="D62788">
        <v>0</v>
      </c>
      <c r="E62788">
        <v>8475831</v>
      </c>
      <c r="F62788" t="s">
        <v>726</v>
      </c>
      <c r="G62788" t="s">
        <v>375</v>
      </c>
      <c r="H62788">
        <v>3</v>
      </c>
      <c r="I62788" t="s">
        <v>19</v>
      </c>
      <c r="J62788" t="s">
        <v>380</v>
      </c>
      <c r="K62788">
        <v>8482684</v>
      </c>
      <c r="L62788">
        <v>0</v>
      </c>
      <c r="M62788" t="s">
        <v>17</v>
      </c>
      <c r="N62788" t="s">
        <v>375</v>
      </c>
      <c r="O62788" t="s">
        <v>579</v>
      </c>
    </row>
    <row r="62789" spans="1:15" x14ac:dyDescent="0.3">
      <c r="A62789">
        <v>62787</v>
      </c>
      <c r="B62789" t="s">
        <v>579</v>
      </c>
      <c r="C62789">
        <v>20735</v>
      </c>
      <c r="D62789">
        <v>0</v>
      </c>
      <c r="E62789">
        <v>8474593</v>
      </c>
      <c r="F62789" t="s">
        <v>376</v>
      </c>
      <c r="G62789" t="s">
        <v>375</v>
      </c>
      <c r="H62789">
        <v>3</v>
      </c>
      <c r="I62789" t="s">
        <v>31</v>
      </c>
      <c r="J62789" t="s">
        <v>602</v>
      </c>
      <c r="K62789">
        <v>8477955</v>
      </c>
      <c r="L62789">
        <v>0</v>
      </c>
      <c r="M62789" t="s">
        <v>23</v>
      </c>
      <c r="N62789" t="s">
        <v>579</v>
      </c>
      <c r="O62789" t="s">
        <v>375</v>
      </c>
    </row>
    <row r="62790" spans="1:15" x14ac:dyDescent="0.3">
      <c r="A62790">
        <v>62788</v>
      </c>
      <c r="B62790" t="s">
        <v>579</v>
      </c>
      <c r="C62790">
        <v>20735</v>
      </c>
      <c r="D62790">
        <v>0</v>
      </c>
      <c r="E62790">
        <v>8474593</v>
      </c>
      <c r="F62790" t="s">
        <v>376</v>
      </c>
      <c r="G62790" t="s">
        <v>375</v>
      </c>
      <c r="H62790">
        <v>3</v>
      </c>
      <c r="I62790" t="s">
        <v>15</v>
      </c>
      <c r="J62790" t="s">
        <v>671</v>
      </c>
      <c r="K62790">
        <v>8483524</v>
      </c>
      <c r="L62790">
        <v>1</v>
      </c>
      <c r="M62790" t="s">
        <v>23</v>
      </c>
      <c r="N62790" t="s">
        <v>579</v>
      </c>
      <c r="O62790" t="s">
        <v>375</v>
      </c>
    </row>
    <row r="62791" spans="1:15" x14ac:dyDescent="0.3">
      <c r="A62791">
        <v>62789</v>
      </c>
      <c r="B62791" t="s">
        <v>579</v>
      </c>
      <c r="C62791">
        <v>20735</v>
      </c>
      <c r="D62791">
        <v>0</v>
      </c>
      <c r="E62791">
        <v>8475831</v>
      </c>
      <c r="F62791" t="s">
        <v>726</v>
      </c>
      <c r="G62791" t="s">
        <v>375</v>
      </c>
      <c r="H62791">
        <v>3</v>
      </c>
      <c r="I62791" t="s">
        <v>40</v>
      </c>
      <c r="J62791" t="s">
        <v>628</v>
      </c>
      <c r="K62791">
        <v>8481721</v>
      </c>
      <c r="L62791">
        <v>1</v>
      </c>
      <c r="M62791" t="s">
        <v>17</v>
      </c>
      <c r="N62791" t="s">
        <v>375</v>
      </c>
      <c r="O62791" t="s">
        <v>579</v>
      </c>
    </row>
    <row r="62792" spans="1:15" x14ac:dyDescent="0.3">
      <c r="A62792">
        <v>62790</v>
      </c>
      <c r="B62792" t="s">
        <v>579</v>
      </c>
      <c r="C62792">
        <v>20735</v>
      </c>
      <c r="D62792">
        <v>0</v>
      </c>
      <c r="E62792">
        <v>8474593</v>
      </c>
      <c r="F62792" t="s">
        <v>376</v>
      </c>
      <c r="G62792" t="s">
        <v>375</v>
      </c>
      <c r="H62792">
        <v>3</v>
      </c>
      <c r="I62792" t="s">
        <v>19</v>
      </c>
      <c r="J62792" t="s">
        <v>749</v>
      </c>
      <c r="K62792">
        <v>8479985</v>
      </c>
      <c r="L62792">
        <v>0</v>
      </c>
      <c r="M62792" t="s">
        <v>23</v>
      </c>
      <c r="N62792" t="s">
        <v>579</v>
      </c>
      <c r="O62792" t="s">
        <v>375</v>
      </c>
    </row>
    <row r="62793" spans="1:15" x14ac:dyDescent="0.3">
      <c r="A62793">
        <v>62791</v>
      </c>
      <c r="B62793" t="s">
        <v>579</v>
      </c>
      <c r="C62793">
        <v>20735</v>
      </c>
      <c r="D62793">
        <v>0</v>
      </c>
      <c r="E62793">
        <v>8474593</v>
      </c>
      <c r="F62793" t="s">
        <v>376</v>
      </c>
      <c r="G62793" t="s">
        <v>375</v>
      </c>
      <c r="H62793">
        <v>3</v>
      </c>
      <c r="I62793" t="s">
        <v>40</v>
      </c>
      <c r="J62793" t="s">
        <v>829</v>
      </c>
      <c r="K62793">
        <v>8481554</v>
      </c>
      <c r="L62793">
        <v>0</v>
      </c>
      <c r="M62793" t="s">
        <v>23</v>
      </c>
      <c r="N62793" t="s">
        <v>579</v>
      </c>
      <c r="O62793" t="s">
        <v>375</v>
      </c>
    </row>
    <row r="62794" spans="1:15" x14ac:dyDescent="0.3">
      <c r="A62794">
        <v>62792</v>
      </c>
      <c r="B62794" t="s">
        <v>579</v>
      </c>
      <c r="C62794">
        <v>20735</v>
      </c>
      <c r="D62794">
        <v>0</v>
      </c>
      <c r="E62794">
        <v>8475831</v>
      </c>
      <c r="F62794" t="s">
        <v>726</v>
      </c>
      <c r="G62794" t="s">
        <v>375</v>
      </c>
      <c r="H62794">
        <v>3</v>
      </c>
      <c r="I62794" t="s">
        <v>40</v>
      </c>
      <c r="J62794" t="s">
        <v>403</v>
      </c>
      <c r="K62794">
        <v>8477015</v>
      </c>
      <c r="L62794">
        <v>0</v>
      </c>
      <c r="M62794" t="s">
        <v>17</v>
      </c>
      <c r="N62794" t="s">
        <v>375</v>
      </c>
      <c r="O62794" t="s">
        <v>579</v>
      </c>
    </row>
    <row r="62795" spans="1:15" x14ac:dyDescent="0.3">
      <c r="A62795">
        <v>62793</v>
      </c>
      <c r="B62795" t="s">
        <v>579</v>
      </c>
      <c r="C62795">
        <v>20735</v>
      </c>
      <c r="D62795">
        <v>0</v>
      </c>
      <c r="E62795">
        <v>8475831</v>
      </c>
      <c r="F62795" t="s">
        <v>726</v>
      </c>
      <c r="G62795" t="s">
        <v>375</v>
      </c>
      <c r="H62795">
        <v>3</v>
      </c>
      <c r="I62795" t="s">
        <v>19</v>
      </c>
      <c r="J62795" t="s">
        <v>391</v>
      </c>
      <c r="K62795">
        <v>8477488</v>
      </c>
      <c r="L62795">
        <v>0</v>
      </c>
      <c r="M62795" t="s">
        <v>17</v>
      </c>
      <c r="N62795" t="s">
        <v>375</v>
      </c>
      <c r="O62795" t="s">
        <v>579</v>
      </c>
    </row>
    <row r="62796" spans="1:15" x14ac:dyDescent="0.3">
      <c r="A62796">
        <v>62794</v>
      </c>
      <c r="B62796" t="s">
        <v>579</v>
      </c>
      <c r="C62796">
        <v>20735</v>
      </c>
      <c r="D62796">
        <v>0</v>
      </c>
      <c r="E62796">
        <v>8475831</v>
      </c>
      <c r="F62796" t="s">
        <v>726</v>
      </c>
      <c r="G62796" t="s">
        <v>375</v>
      </c>
      <c r="H62796">
        <v>3</v>
      </c>
      <c r="I62796" t="s">
        <v>15</v>
      </c>
      <c r="J62796" t="s">
        <v>398</v>
      </c>
      <c r="K62796">
        <v>8482110</v>
      </c>
      <c r="L62796">
        <v>1</v>
      </c>
      <c r="M62796" t="s">
        <v>17</v>
      </c>
      <c r="N62796" t="s">
        <v>375</v>
      </c>
      <c r="O62796" t="s">
        <v>579</v>
      </c>
    </row>
    <row r="62797" spans="1:15" x14ac:dyDescent="0.3">
      <c r="A62797">
        <v>62795</v>
      </c>
      <c r="B62797" t="s">
        <v>579</v>
      </c>
      <c r="C62797">
        <v>20735</v>
      </c>
      <c r="D62797">
        <v>0</v>
      </c>
      <c r="E62797">
        <v>8475831</v>
      </c>
      <c r="F62797" t="s">
        <v>726</v>
      </c>
      <c r="G62797" t="s">
        <v>375</v>
      </c>
      <c r="H62797">
        <v>3</v>
      </c>
      <c r="I62797" t="s">
        <v>15</v>
      </c>
      <c r="J62797" t="s">
        <v>400</v>
      </c>
      <c r="K62797">
        <v>8480002</v>
      </c>
      <c r="L62797">
        <v>1</v>
      </c>
      <c r="M62797" t="s">
        <v>17</v>
      </c>
      <c r="N62797" t="s">
        <v>375</v>
      </c>
      <c r="O62797" t="s">
        <v>579</v>
      </c>
    </row>
    <row r="62798" spans="1:15" x14ac:dyDescent="0.3">
      <c r="A62798">
        <v>62796</v>
      </c>
      <c r="B62798" t="s">
        <v>579</v>
      </c>
      <c r="C62798">
        <v>20735</v>
      </c>
      <c r="D62798">
        <v>0</v>
      </c>
      <c r="E62798">
        <v>8475831</v>
      </c>
      <c r="F62798" t="s">
        <v>726</v>
      </c>
      <c r="G62798" t="s">
        <v>375</v>
      </c>
      <c r="H62798">
        <v>3</v>
      </c>
      <c r="I62798" t="s">
        <v>19</v>
      </c>
      <c r="J62798" t="s">
        <v>406</v>
      </c>
      <c r="K62798">
        <v>8475455</v>
      </c>
      <c r="L62798">
        <v>1</v>
      </c>
      <c r="M62798" t="s">
        <v>17</v>
      </c>
      <c r="N62798" t="s">
        <v>375</v>
      </c>
      <c r="O62798" t="s">
        <v>579</v>
      </c>
    </row>
    <row r="62799" spans="1:15" x14ac:dyDescent="0.3">
      <c r="A62799">
        <v>62797</v>
      </c>
      <c r="B62799" t="s">
        <v>579</v>
      </c>
      <c r="C62799">
        <v>20735</v>
      </c>
      <c r="D62799">
        <v>0</v>
      </c>
      <c r="E62799">
        <v>8475831</v>
      </c>
      <c r="F62799" t="s">
        <v>726</v>
      </c>
      <c r="G62799" t="s">
        <v>375</v>
      </c>
      <c r="H62799">
        <v>3</v>
      </c>
      <c r="I62799" t="s">
        <v>40</v>
      </c>
      <c r="J62799" t="s">
        <v>392</v>
      </c>
      <c r="K62799">
        <v>8478414</v>
      </c>
      <c r="L62799">
        <v>0</v>
      </c>
      <c r="M62799" t="s">
        <v>17</v>
      </c>
      <c r="N62799" t="s">
        <v>375</v>
      </c>
      <c r="O62799" t="s">
        <v>579</v>
      </c>
    </row>
    <row r="62800" spans="1:15" x14ac:dyDescent="0.3">
      <c r="A62800">
        <v>62798</v>
      </c>
      <c r="B62800" t="s">
        <v>579</v>
      </c>
      <c r="C62800">
        <v>20735</v>
      </c>
      <c r="D62800">
        <v>0</v>
      </c>
      <c r="E62800">
        <v>8475831</v>
      </c>
      <c r="F62800" t="s">
        <v>726</v>
      </c>
      <c r="G62800" t="s">
        <v>375</v>
      </c>
      <c r="H62800">
        <v>3</v>
      </c>
      <c r="I62800" t="s">
        <v>15</v>
      </c>
      <c r="J62800" t="s">
        <v>398</v>
      </c>
      <c r="K62800">
        <v>8482110</v>
      </c>
      <c r="L62800">
        <v>0</v>
      </c>
      <c r="M62800" t="s">
        <v>17</v>
      </c>
      <c r="N62800" t="s">
        <v>375</v>
      </c>
      <c r="O62800" t="s">
        <v>579</v>
      </c>
    </row>
    <row r="62801" spans="1:15" x14ac:dyDescent="0.3">
      <c r="A62801">
        <v>62799</v>
      </c>
      <c r="B62801" t="s">
        <v>579</v>
      </c>
      <c r="C62801">
        <v>20735</v>
      </c>
      <c r="D62801">
        <v>0</v>
      </c>
      <c r="E62801">
        <v>8475831</v>
      </c>
      <c r="F62801" t="s">
        <v>726</v>
      </c>
      <c r="G62801" t="s">
        <v>375</v>
      </c>
      <c r="H62801">
        <v>3</v>
      </c>
      <c r="I62801" t="s">
        <v>19</v>
      </c>
      <c r="J62801" t="s">
        <v>405</v>
      </c>
      <c r="K62801">
        <v>8483495</v>
      </c>
      <c r="L62801">
        <v>1</v>
      </c>
      <c r="M62801" t="s">
        <v>17</v>
      </c>
      <c r="N62801" t="s">
        <v>375</v>
      </c>
      <c r="O62801" t="s">
        <v>579</v>
      </c>
    </row>
    <row r="62802" spans="1:15" x14ac:dyDescent="0.3">
      <c r="A62802">
        <v>62800</v>
      </c>
      <c r="B62802" t="s">
        <v>579</v>
      </c>
      <c r="C62802">
        <v>20735</v>
      </c>
      <c r="D62802">
        <v>0</v>
      </c>
      <c r="E62802">
        <v>8475831</v>
      </c>
      <c r="F62802" t="s">
        <v>726</v>
      </c>
      <c r="G62802" t="s">
        <v>375</v>
      </c>
      <c r="H62802">
        <v>3</v>
      </c>
      <c r="I62802" t="s">
        <v>19</v>
      </c>
      <c r="J62802" t="s">
        <v>385</v>
      </c>
      <c r="K62802">
        <v>8476462</v>
      </c>
      <c r="L62802">
        <v>1</v>
      </c>
      <c r="M62802" t="s">
        <v>17</v>
      </c>
      <c r="N62802" t="s">
        <v>375</v>
      </c>
      <c r="O62802" t="s">
        <v>579</v>
      </c>
    </row>
    <row r="62803" spans="1:15" x14ac:dyDescent="0.3">
      <c r="A62803">
        <v>62801</v>
      </c>
      <c r="B62803" t="s">
        <v>579</v>
      </c>
      <c r="C62803">
        <v>20735</v>
      </c>
      <c r="D62803">
        <v>0</v>
      </c>
      <c r="E62803">
        <v>8474593</v>
      </c>
      <c r="F62803" t="s">
        <v>376</v>
      </c>
      <c r="G62803" t="s">
        <v>375</v>
      </c>
      <c r="H62803">
        <v>3</v>
      </c>
      <c r="I62803" t="s">
        <v>40</v>
      </c>
      <c r="J62803" t="s">
        <v>598</v>
      </c>
      <c r="K62803">
        <v>8474586</v>
      </c>
      <c r="L62803">
        <v>0</v>
      </c>
      <c r="M62803" t="s">
        <v>23</v>
      </c>
      <c r="N62803" t="s">
        <v>579</v>
      </c>
      <c r="O62803" t="s">
        <v>375</v>
      </c>
    </row>
    <row r="62804" spans="1:15" x14ac:dyDescent="0.3">
      <c r="A62804">
        <v>62802</v>
      </c>
      <c r="B62804" t="s">
        <v>579</v>
      </c>
      <c r="C62804">
        <v>20735</v>
      </c>
      <c r="D62804">
        <v>0</v>
      </c>
      <c r="E62804">
        <v>8474593</v>
      </c>
      <c r="F62804" t="s">
        <v>376</v>
      </c>
      <c r="G62804" t="s">
        <v>375</v>
      </c>
      <c r="H62804">
        <v>3</v>
      </c>
      <c r="I62804" t="s">
        <v>40</v>
      </c>
      <c r="J62804" t="s">
        <v>612</v>
      </c>
      <c r="K62804">
        <v>8480009</v>
      </c>
      <c r="L62804">
        <v>0</v>
      </c>
      <c r="M62804" t="s">
        <v>23</v>
      </c>
      <c r="N62804" t="s">
        <v>579</v>
      </c>
      <c r="O62804" t="s">
        <v>375</v>
      </c>
    </row>
    <row r="62805" spans="1:15" x14ac:dyDescent="0.3">
      <c r="A62805">
        <v>62803</v>
      </c>
      <c r="B62805" t="s">
        <v>579</v>
      </c>
      <c r="C62805">
        <v>20735</v>
      </c>
      <c r="D62805">
        <v>0</v>
      </c>
      <c r="E62805">
        <v>8475831</v>
      </c>
      <c r="F62805" t="s">
        <v>726</v>
      </c>
      <c r="G62805" t="s">
        <v>375</v>
      </c>
      <c r="H62805">
        <v>3</v>
      </c>
      <c r="I62805" t="s">
        <v>19</v>
      </c>
      <c r="J62805" t="s">
        <v>385</v>
      </c>
      <c r="K62805">
        <v>8476462</v>
      </c>
      <c r="L62805">
        <v>1</v>
      </c>
      <c r="M62805" t="s">
        <v>17</v>
      </c>
      <c r="N62805" t="s">
        <v>375</v>
      </c>
      <c r="O62805" t="s">
        <v>579</v>
      </c>
    </row>
    <row r="62806" spans="1:15" x14ac:dyDescent="0.3">
      <c r="A62806">
        <v>62804</v>
      </c>
      <c r="B62806" t="s">
        <v>579</v>
      </c>
      <c r="C62806">
        <v>20735</v>
      </c>
      <c r="D62806">
        <v>0</v>
      </c>
      <c r="E62806">
        <v>8475831</v>
      </c>
      <c r="F62806" t="s">
        <v>726</v>
      </c>
      <c r="G62806" t="s">
        <v>375</v>
      </c>
      <c r="H62806">
        <v>4</v>
      </c>
      <c r="I62806" t="s">
        <v>15</v>
      </c>
      <c r="J62806" t="s">
        <v>398</v>
      </c>
      <c r="K62806">
        <v>8482110</v>
      </c>
      <c r="L62806">
        <v>0</v>
      </c>
      <c r="M62806" t="s">
        <v>17</v>
      </c>
      <c r="N62806" t="s">
        <v>375</v>
      </c>
      <c r="O62806" t="s">
        <v>579</v>
      </c>
    </row>
    <row r="62807" spans="1:15" x14ac:dyDescent="0.3">
      <c r="A62807">
        <v>62805</v>
      </c>
      <c r="B62807" t="s">
        <v>579</v>
      </c>
      <c r="C62807">
        <v>20735</v>
      </c>
      <c r="D62807">
        <v>0</v>
      </c>
      <c r="E62807">
        <v>8475831</v>
      </c>
      <c r="F62807" t="s">
        <v>726</v>
      </c>
      <c r="G62807" t="s">
        <v>375</v>
      </c>
      <c r="H62807">
        <v>4</v>
      </c>
      <c r="I62807" t="s">
        <v>15</v>
      </c>
      <c r="J62807" t="s">
        <v>399</v>
      </c>
      <c r="K62807">
        <v>8481559</v>
      </c>
      <c r="L62807">
        <v>1</v>
      </c>
      <c r="M62807" t="s">
        <v>17</v>
      </c>
      <c r="N62807" t="s">
        <v>375</v>
      </c>
      <c r="O62807" t="s">
        <v>579</v>
      </c>
    </row>
    <row r="62808" spans="1:15" x14ac:dyDescent="0.3">
      <c r="A62808">
        <v>62806</v>
      </c>
      <c r="B62808" t="s">
        <v>579</v>
      </c>
      <c r="C62808">
        <v>20735</v>
      </c>
      <c r="D62808">
        <v>0</v>
      </c>
      <c r="E62808">
        <v>8474593</v>
      </c>
      <c r="F62808" t="s">
        <v>376</v>
      </c>
      <c r="G62808" t="s">
        <v>375</v>
      </c>
      <c r="H62808">
        <v>4</v>
      </c>
      <c r="I62808" t="s">
        <v>40</v>
      </c>
      <c r="J62808" t="s">
        <v>598</v>
      </c>
      <c r="K62808">
        <v>8474586</v>
      </c>
      <c r="L62808">
        <v>0</v>
      </c>
      <c r="M62808" t="s">
        <v>23</v>
      </c>
      <c r="N62808" t="s">
        <v>579</v>
      </c>
      <c r="O62808" t="s">
        <v>375</v>
      </c>
    </row>
    <row r="62809" spans="1:15" x14ac:dyDescent="0.3">
      <c r="A62809">
        <v>62807</v>
      </c>
      <c r="B62809" t="s">
        <v>579</v>
      </c>
      <c r="C62809">
        <v>20735</v>
      </c>
      <c r="D62809">
        <v>0</v>
      </c>
      <c r="E62809">
        <v>8475831</v>
      </c>
      <c r="F62809" t="s">
        <v>726</v>
      </c>
      <c r="G62809" t="s">
        <v>375</v>
      </c>
      <c r="H62809">
        <v>4</v>
      </c>
      <c r="I62809" t="s">
        <v>40</v>
      </c>
      <c r="J62809" t="s">
        <v>628</v>
      </c>
      <c r="K62809">
        <v>8481721</v>
      </c>
      <c r="L62809">
        <v>1</v>
      </c>
      <c r="M62809" t="s">
        <v>17</v>
      </c>
      <c r="N62809" t="s">
        <v>375</v>
      </c>
      <c r="O62809" t="s">
        <v>579</v>
      </c>
    </row>
    <row r="62810" spans="1:15" x14ac:dyDescent="0.3">
      <c r="A62810">
        <v>62808</v>
      </c>
      <c r="B62810" t="s">
        <v>579</v>
      </c>
      <c r="C62810">
        <v>20735</v>
      </c>
      <c r="D62810">
        <v>0</v>
      </c>
      <c r="E62810">
        <v>8474593</v>
      </c>
      <c r="F62810" t="s">
        <v>376</v>
      </c>
      <c r="G62810" t="s">
        <v>375</v>
      </c>
      <c r="H62810">
        <v>4</v>
      </c>
      <c r="I62810" t="s">
        <v>19</v>
      </c>
      <c r="J62810" t="s">
        <v>583</v>
      </c>
      <c r="K62810">
        <v>8478407</v>
      </c>
      <c r="L62810">
        <v>1</v>
      </c>
      <c r="M62810" t="s">
        <v>23</v>
      </c>
      <c r="N62810" t="s">
        <v>579</v>
      </c>
      <c r="O62810" t="s">
        <v>375</v>
      </c>
    </row>
    <row r="62811" spans="1:15" x14ac:dyDescent="0.3">
      <c r="A62811">
        <v>62809</v>
      </c>
      <c r="B62811" t="s">
        <v>579</v>
      </c>
      <c r="C62811">
        <v>20735</v>
      </c>
      <c r="D62811">
        <v>1</v>
      </c>
      <c r="E62811">
        <v>0</v>
      </c>
      <c r="F62811" t="s">
        <v>90</v>
      </c>
      <c r="G62811" t="s">
        <v>375</v>
      </c>
      <c r="H62811">
        <v>4</v>
      </c>
      <c r="I62811" t="s">
        <v>15</v>
      </c>
      <c r="J62811" t="s">
        <v>400</v>
      </c>
      <c r="K62811">
        <v>8480002</v>
      </c>
      <c r="L62811">
        <v>1</v>
      </c>
      <c r="M62811" t="s">
        <v>17</v>
      </c>
      <c r="N62811" t="s">
        <v>375</v>
      </c>
      <c r="O62811" t="s">
        <v>579</v>
      </c>
    </row>
    <row r="62812" spans="1:15" x14ac:dyDescent="0.3">
      <c r="A62812">
        <v>62810</v>
      </c>
      <c r="B62812" t="s">
        <v>336</v>
      </c>
      <c r="C62812">
        <v>20736</v>
      </c>
      <c r="D62812">
        <v>0</v>
      </c>
      <c r="E62812">
        <v>8480045</v>
      </c>
      <c r="F62812" t="s">
        <v>800</v>
      </c>
      <c r="G62812" t="s">
        <v>261</v>
      </c>
      <c r="H62812">
        <v>1</v>
      </c>
      <c r="I62812" t="s">
        <v>15</v>
      </c>
      <c r="J62812" t="s">
        <v>644</v>
      </c>
      <c r="K62812">
        <v>8481533</v>
      </c>
      <c r="L62812">
        <v>1</v>
      </c>
      <c r="M62812" t="s">
        <v>23</v>
      </c>
      <c r="N62812" t="s">
        <v>336</v>
      </c>
      <c r="O62812" t="s">
        <v>261</v>
      </c>
    </row>
    <row r="62813" spans="1:15" x14ac:dyDescent="0.3">
      <c r="A62813">
        <v>62811</v>
      </c>
      <c r="B62813" t="s">
        <v>336</v>
      </c>
      <c r="C62813">
        <v>20736</v>
      </c>
      <c r="D62813">
        <v>0</v>
      </c>
      <c r="E62813">
        <v>8480045</v>
      </c>
      <c r="F62813" t="s">
        <v>800</v>
      </c>
      <c r="G62813" t="s">
        <v>261</v>
      </c>
      <c r="H62813">
        <v>1</v>
      </c>
      <c r="I62813" t="s">
        <v>19</v>
      </c>
      <c r="J62813" t="s">
        <v>752</v>
      </c>
      <c r="K62813">
        <v>8481546</v>
      </c>
      <c r="L62813">
        <v>0</v>
      </c>
      <c r="M62813" t="s">
        <v>23</v>
      </c>
      <c r="N62813" t="s">
        <v>336</v>
      </c>
      <c r="O62813" t="s">
        <v>261</v>
      </c>
    </row>
    <row r="62814" spans="1:15" x14ac:dyDescent="0.3">
      <c r="A62814">
        <v>62812</v>
      </c>
      <c r="B62814" t="s">
        <v>336</v>
      </c>
      <c r="C62814">
        <v>20736</v>
      </c>
      <c r="D62814">
        <v>0</v>
      </c>
      <c r="E62814">
        <v>8480045</v>
      </c>
      <c r="F62814" t="s">
        <v>800</v>
      </c>
      <c r="G62814" t="s">
        <v>261</v>
      </c>
      <c r="H62814">
        <v>1</v>
      </c>
      <c r="I62814" t="s">
        <v>40</v>
      </c>
      <c r="J62814" t="s">
        <v>350</v>
      </c>
      <c r="K62814">
        <v>8480015</v>
      </c>
      <c r="L62814">
        <v>1</v>
      </c>
      <c r="M62814" t="s">
        <v>23</v>
      </c>
      <c r="N62814" t="s">
        <v>336</v>
      </c>
      <c r="O62814" t="s">
        <v>261</v>
      </c>
    </row>
    <row r="62815" spans="1:15" x14ac:dyDescent="0.3">
      <c r="A62815">
        <v>62813</v>
      </c>
      <c r="B62815" t="s">
        <v>336</v>
      </c>
      <c r="C62815">
        <v>20736</v>
      </c>
      <c r="D62815">
        <v>0</v>
      </c>
      <c r="E62815">
        <v>8480045</v>
      </c>
      <c r="F62815" t="s">
        <v>800</v>
      </c>
      <c r="G62815" t="s">
        <v>261</v>
      </c>
      <c r="H62815">
        <v>1</v>
      </c>
      <c r="I62815" t="s">
        <v>40</v>
      </c>
      <c r="J62815" t="s">
        <v>646</v>
      </c>
      <c r="K62815">
        <v>8483733</v>
      </c>
      <c r="L62815">
        <v>1</v>
      </c>
      <c r="M62815" t="s">
        <v>23</v>
      </c>
      <c r="N62815" t="s">
        <v>336</v>
      </c>
      <c r="O62815" t="s">
        <v>261</v>
      </c>
    </row>
    <row r="62816" spans="1:15" x14ac:dyDescent="0.3">
      <c r="A62816">
        <v>62814</v>
      </c>
      <c r="B62816" t="s">
        <v>336</v>
      </c>
      <c r="C62816">
        <v>20736</v>
      </c>
      <c r="D62816">
        <v>0</v>
      </c>
      <c r="E62816">
        <v>8478435</v>
      </c>
      <c r="F62816" t="s">
        <v>337</v>
      </c>
      <c r="G62816" t="s">
        <v>261</v>
      </c>
      <c r="H62816">
        <v>1</v>
      </c>
      <c r="I62816" t="s">
        <v>40</v>
      </c>
      <c r="J62816" t="s">
        <v>264</v>
      </c>
      <c r="K62816">
        <v>8477949</v>
      </c>
      <c r="L62816">
        <v>0</v>
      </c>
      <c r="M62816" t="s">
        <v>17</v>
      </c>
      <c r="N62816" t="s">
        <v>261</v>
      </c>
      <c r="O62816" t="s">
        <v>336</v>
      </c>
    </row>
    <row r="62817" spans="1:15" x14ac:dyDescent="0.3">
      <c r="A62817">
        <v>62815</v>
      </c>
      <c r="B62817" t="s">
        <v>336</v>
      </c>
      <c r="C62817">
        <v>20736</v>
      </c>
      <c r="D62817">
        <v>0</v>
      </c>
      <c r="E62817">
        <v>8478435</v>
      </c>
      <c r="F62817" t="s">
        <v>337</v>
      </c>
      <c r="G62817" t="s">
        <v>261</v>
      </c>
      <c r="H62817">
        <v>1</v>
      </c>
      <c r="I62817" t="s">
        <v>19</v>
      </c>
      <c r="J62817" t="s">
        <v>269</v>
      </c>
      <c r="K62817">
        <v>8480839</v>
      </c>
      <c r="L62817">
        <v>1</v>
      </c>
      <c r="M62817" t="s">
        <v>17</v>
      </c>
      <c r="N62817" t="s">
        <v>261</v>
      </c>
      <c r="O62817" t="s">
        <v>336</v>
      </c>
    </row>
    <row r="62818" spans="1:15" x14ac:dyDescent="0.3">
      <c r="A62818">
        <v>62816</v>
      </c>
      <c r="B62818" t="s">
        <v>336</v>
      </c>
      <c r="C62818">
        <v>20736</v>
      </c>
      <c r="D62818">
        <v>0</v>
      </c>
      <c r="E62818">
        <v>8478435</v>
      </c>
      <c r="F62818" t="s">
        <v>337</v>
      </c>
      <c r="G62818" t="s">
        <v>261</v>
      </c>
      <c r="H62818">
        <v>1</v>
      </c>
      <c r="I62818" t="s">
        <v>15</v>
      </c>
      <c r="J62818" t="s">
        <v>263</v>
      </c>
      <c r="K62818">
        <v>8479420</v>
      </c>
      <c r="L62818">
        <v>0</v>
      </c>
      <c r="M62818" t="s">
        <v>17</v>
      </c>
      <c r="N62818" t="s">
        <v>261</v>
      </c>
      <c r="O62818" t="s">
        <v>336</v>
      </c>
    </row>
    <row r="62819" spans="1:15" x14ac:dyDescent="0.3">
      <c r="A62819">
        <v>62817</v>
      </c>
      <c r="B62819" t="s">
        <v>336</v>
      </c>
      <c r="C62819">
        <v>20736</v>
      </c>
      <c r="D62819">
        <v>0</v>
      </c>
      <c r="E62819">
        <v>8478435</v>
      </c>
      <c r="F62819" t="s">
        <v>337</v>
      </c>
      <c r="G62819" t="s">
        <v>261</v>
      </c>
      <c r="H62819">
        <v>1</v>
      </c>
      <c r="I62819" t="s">
        <v>40</v>
      </c>
      <c r="J62819" t="s">
        <v>274</v>
      </c>
      <c r="K62819">
        <v>8482659</v>
      </c>
      <c r="L62819">
        <v>0</v>
      </c>
      <c r="M62819" t="s">
        <v>17</v>
      </c>
      <c r="N62819" t="s">
        <v>261</v>
      </c>
      <c r="O62819" t="s">
        <v>336</v>
      </c>
    </row>
    <row r="62820" spans="1:15" x14ac:dyDescent="0.3">
      <c r="A62820">
        <v>62818</v>
      </c>
      <c r="B62820" t="s">
        <v>336</v>
      </c>
      <c r="C62820">
        <v>20736</v>
      </c>
      <c r="D62820">
        <v>1</v>
      </c>
      <c r="E62820">
        <v>8478435</v>
      </c>
      <c r="F62820" t="s">
        <v>337</v>
      </c>
      <c r="G62820" t="s">
        <v>261</v>
      </c>
      <c r="H62820">
        <v>1</v>
      </c>
      <c r="I62820" t="s">
        <v>19</v>
      </c>
      <c r="J62820" t="s">
        <v>269</v>
      </c>
      <c r="K62820">
        <v>8480839</v>
      </c>
      <c r="L62820">
        <v>1</v>
      </c>
      <c r="M62820" t="s">
        <v>17</v>
      </c>
      <c r="N62820" t="s">
        <v>261</v>
      </c>
      <c r="O62820" t="s">
        <v>336</v>
      </c>
    </row>
    <row r="62821" spans="1:15" x14ac:dyDescent="0.3">
      <c r="A62821">
        <v>62819</v>
      </c>
      <c r="B62821" t="s">
        <v>336</v>
      </c>
      <c r="C62821">
        <v>20736</v>
      </c>
      <c r="D62821">
        <v>0</v>
      </c>
      <c r="E62821">
        <v>8480045</v>
      </c>
      <c r="F62821" t="s">
        <v>800</v>
      </c>
      <c r="G62821" t="s">
        <v>261</v>
      </c>
      <c r="H62821">
        <v>1</v>
      </c>
      <c r="I62821" t="s">
        <v>15</v>
      </c>
      <c r="J62821" t="s">
        <v>644</v>
      </c>
      <c r="K62821">
        <v>8481533</v>
      </c>
      <c r="L62821">
        <v>1</v>
      </c>
      <c r="M62821" t="s">
        <v>23</v>
      </c>
      <c r="N62821" t="s">
        <v>336</v>
      </c>
      <c r="O62821" t="s">
        <v>261</v>
      </c>
    </row>
    <row r="62822" spans="1:15" x14ac:dyDescent="0.3">
      <c r="A62822">
        <v>62820</v>
      </c>
      <c r="B62822" t="s">
        <v>336</v>
      </c>
      <c r="C62822">
        <v>20736</v>
      </c>
      <c r="D62822">
        <v>0</v>
      </c>
      <c r="E62822">
        <v>8480045</v>
      </c>
      <c r="F62822" t="s">
        <v>800</v>
      </c>
      <c r="G62822" t="s">
        <v>261</v>
      </c>
      <c r="H62822">
        <v>1</v>
      </c>
      <c r="I62822" t="s">
        <v>15</v>
      </c>
      <c r="J62822" t="s">
        <v>644</v>
      </c>
      <c r="K62822">
        <v>8481533</v>
      </c>
      <c r="L62822">
        <v>1</v>
      </c>
      <c r="M62822" t="s">
        <v>23</v>
      </c>
      <c r="N62822" t="s">
        <v>336</v>
      </c>
      <c r="O62822" t="s">
        <v>261</v>
      </c>
    </row>
    <row r="62823" spans="1:15" x14ac:dyDescent="0.3">
      <c r="A62823">
        <v>62821</v>
      </c>
      <c r="B62823" t="s">
        <v>336</v>
      </c>
      <c r="C62823">
        <v>20736</v>
      </c>
      <c r="D62823">
        <v>0</v>
      </c>
      <c r="E62823">
        <v>8480045</v>
      </c>
      <c r="F62823" t="s">
        <v>800</v>
      </c>
      <c r="G62823" t="s">
        <v>261</v>
      </c>
      <c r="H62823">
        <v>1</v>
      </c>
      <c r="I62823" t="s">
        <v>40</v>
      </c>
      <c r="J62823" t="s">
        <v>350</v>
      </c>
      <c r="K62823">
        <v>8480015</v>
      </c>
      <c r="L62823">
        <v>1</v>
      </c>
      <c r="M62823" t="s">
        <v>23</v>
      </c>
      <c r="N62823" t="s">
        <v>336</v>
      </c>
      <c r="O62823" t="s">
        <v>261</v>
      </c>
    </row>
    <row r="62824" spans="1:15" x14ac:dyDescent="0.3">
      <c r="A62824">
        <v>62822</v>
      </c>
      <c r="B62824" t="s">
        <v>336</v>
      </c>
      <c r="C62824">
        <v>20736</v>
      </c>
      <c r="D62824">
        <v>0</v>
      </c>
      <c r="E62824">
        <v>8480045</v>
      </c>
      <c r="F62824" t="s">
        <v>800</v>
      </c>
      <c r="G62824" t="s">
        <v>261</v>
      </c>
      <c r="H62824">
        <v>1</v>
      </c>
      <c r="I62824" t="s">
        <v>31</v>
      </c>
      <c r="J62824" t="s">
        <v>349</v>
      </c>
      <c r="K62824">
        <v>8480220</v>
      </c>
      <c r="L62824">
        <v>0</v>
      </c>
      <c r="M62824" t="s">
        <v>23</v>
      </c>
      <c r="N62824" t="s">
        <v>336</v>
      </c>
      <c r="O62824" t="s">
        <v>261</v>
      </c>
    </row>
    <row r="62825" spans="1:15" x14ac:dyDescent="0.3">
      <c r="A62825">
        <v>62823</v>
      </c>
      <c r="B62825" t="s">
        <v>336</v>
      </c>
      <c r="C62825">
        <v>20736</v>
      </c>
      <c r="D62825">
        <v>0</v>
      </c>
      <c r="E62825">
        <v>8478435</v>
      </c>
      <c r="F62825" t="s">
        <v>337</v>
      </c>
      <c r="G62825" t="s">
        <v>261</v>
      </c>
      <c r="H62825">
        <v>1</v>
      </c>
      <c r="I62825" t="s">
        <v>19</v>
      </c>
      <c r="J62825" t="s">
        <v>273</v>
      </c>
      <c r="K62825">
        <v>8481524</v>
      </c>
      <c r="L62825">
        <v>0</v>
      </c>
      <c r="M62825" t="s">
        <v>17</v>
      </c>
      <c r="N62825" t="s">
        <v>261</v>
      </c>
      <c r="O62825" t="s">
        <v>336</v>
      </c>
    </row>
    <row r="62826" spans="1:15" x14ac:dyDescent="0.3">
      <c r="A62826">
        <v>62824</v>
      </c>
      <c r="B62826" t="s">
        <v>336</v>
      </c>
      <c r="C62826">
        <v>20736</v>
      </c>
      <c r="D62826">
        <v>0</v>
      </c>
      <c r="E62826">
        <v>8478435</v>
      </c>
      <c r="F62826" t="s">
        <v>337</v>
      </c>
      <c r="G62826" t="s">
        <v>261</v>
      </c>
      <c r="H62826">
        <v>1</v>
      </c>
      <c r="I62826" t="s">
        <v>15</v>
      </c>
      <c r="J62826" t="s">
        <v>272</v>
      </c>
      <c r="K62826">
        <v>8480802</v>
      </c>
      <c r="L62826">
        <v>1</v>
      </c>
      <c r="M62826" t="s">
        <v>17</v>
      </c>
      <c r="N62826" t="s">
        <v>261</v>
      </c>
      <c r="O62826" t="s">
        <v>336</v>
      </c>
    </row>
    <row r="62827" spans="1:15" x14ac:dyDescent="0.3">
      <c r="A62827">
        <v>62825</v>
      </c>
      <c r="B62827" t="s">
        <v>336</v>
      </c>
      <c r="C62827">
        <v>20736</v>
      </c>
      <c r="D62827">
        <v>1</v>
      </c>
      <c r="E62827">
        <v>8478435</v>
      </c>
      <c r="F62827" t="s">
        <v>337</v>
      </c>
      <c r="G62827" t="s">
        <v>261</v>
      </c>
      <c r="H62827">
        <v>1</v>
      </c>
      <c r="I62827" t="s">
        <v>19</v>
      </c>
      <c r="J62827" t="s">
        <v>278</v>
      </c>
      <c r="K62827">
        <v>8480807</v>
      </c>
      <c r="L62827">
        <v>1</v>
      </c>
      <c r="M62827" t="s">
        <v>17</v>
      </c>
      <c r="N62827" t="s">
        <v>261</v>
      </c>
      <c r="O62827" t="s">
        <v>336</v>
      </c>
    </row>
    <row r="62828" spans="1:15" x14ac:dyDescent="0.3">
      <c r="A62828">
        <v>62826</v>
      </c>
      <c r="B62828" t="s">
        <v>336</v>
      </c>
      <c r="C62828">
        <v>20736</v>
      </c>
      <c r="D62828">
        <v>0</v>
      </c>
      <c r="E62828">
        <v>8478435</v>
      </c>
      <c r="F62828" t="s">
        <v>337</v>
      </c>
      <c r="G62828" t="s">
        <v>261</v>
      </c>
      <c r="H62828">
        <v>1</v>
      </c>
      <c r="I62828" t="s">
        <v>19</v>
      </c>
      <c r="J62828" t="s">
        <v>624</v>
      </c>
      <c r="K62828">
        <v>8480196</v>
      </c>
      <c r="L62828">
        <v>0</v>
      </c>
      <c r="M62828" t="s">
        <v>17</v>
      </c>
      <c r="N62828" t="s">
        <v>261</v>
      </c>
      <c r="O62828" t="s">
        <v>336</v>
      </c>
    </row>
    <row r="62829" spans="1:15" x14ac:dyDescent="0.3">
      <c r="A62829">
        <v>62827</v>
      </c>
      <c r="B62829" t="s">
        <v>336</v>
      </c>
      <c r="C62829">
        <v>20736</v>
      </c>
      <c r="D62829">
        <v>0</v>
      </c>
      <c r="E62829">
        <v>8478435</v>
      </c>
      <c r="F62829" t="s">
        <v>337</v>
      </c>
      <c r="G62829" t="s">
        <v>261</v>
      </c>
      <c r="H62829">
        <v>1</v>
      </c>
      <c r="I62829" t="s">
        <v>15</v>
      </c>
      <c r="J62829" t="s">
        <v>263</v>
      </c>
      <c r="K62829">
        <v>8479420</v>
      </c>
      <c r="L62829">
        <v>0</v>
      </c>
      <c r="M62829" t="s">
        <v>17</v>
      </c>
      <c r="N62829" t="s">
        <v>261</v>
      </c>
      <c r="O62829" t="s">
        <v>336</v>
      </c>
    </row>
    <row r="62830" spans="1:15" x14ac:dyDescent="0.3">
      <c r="A62830">
        <v>62828</v>
      </c>
      <c r="B62830" t="s">
        <v>336</v>
      </c>
      <c r="C62830">
        <v>20736</v>
      </c>
      <c r="D62830">
        <v>0</v>
      </c>
      <c r="E62830">
        <v>8478435</v>
      </c>
      <c r="F62830" t="s">
        <v>337</v>
      </c>
      <c r="G62830" t="s">
        <v>261</v>
      </c>
      <c r="H62830">
        <v>1</v>
      </c>
      <c r="I62830" t="s">
        <v>15</v>
      </c>
      <c r="J62830" t="s">
        <v>263</v>
      </c>
      <c r="K62830">
        <v>8479420</v>
      </c>
      <c r="L62830">
        <v>0</v>
      </c>
      <c r="M62830" t="s">
        <v>17</v>
      </c>
      <c r="N62830" t="s">
        <v>261</v>
      </c>
      <c r="O62830" t="s">
        <v>336</v>
      </c>
    </row>
    <row r="62831" spans="1:15" x14ac:dyDescent="0.3">
      <c r="A62831">
        <v>62829</v>
      </c>
      <c r="B62831" t="s">
        <v>336</v>
      </c>
      <c r="C62831">
        <v>20736</v>
      </c>
      <c r="D62831">
        <v>0</v>
      </c>
      <c r="E62831">
        <v>8478435</v>
      </c>
      <c r="F62831" t="s">
        <v>337</v>
      </c>
      <c r="G62831" t="s">
        <v>261</v>
      </c>
      <c r="H62831">
        <v>1</v>
      </c>
      <c r="I62831" t="s">
        <v>15</v>
      </c>
      <c r="J62831" t="s">
        <v>263</v>
      </c>
      <c r="K62831">
        <v>8479420</v>
      </c>
      <c r="L62831">
        <v>1</v>
      </c>
      <c r="M62831" t="s">
        <v>17</v>
      </c>
      <c r="N62831" t="s">
        <v>261</v>
      </c>
      <c r="O62831" t="s">
        <v>336</v>
      </c>
    </row>
    <row r="62832" spans="1:15" x14ac:dyDescent="0.3">
      <c r="A62832">
        <v>62830</v>
      </c>
      <c r="B62832" t="s">
        <v>336</v>
      </c>
      <c r="C62832">
        <v>20736</v>
      </c>
      <c r="D62832">
        <v>0</v>
      </c>
      <c r="E62832">
        <v>8478435</v>
      </c>
      <c r="F62832" t="s">
        <v>337</v>
      </c>
      <c r="G62832" t="s">
        <v>261</v>
      </c>
      <c r="H62832">
        <v>1</v>
      </c>
      <c r="I62832" t="s">
        <v>15</v>
      </c>
      <c r="J62832" t="s">
        <v>272</v>
      </c>
      <c r="K62832">
        <v>8480802</v>
      </c>
      <c r="L62832">
        <v>0</v>
      </c>
      <c r="M62832" t="s">
        <v>17</v>
      </c>
      <c r="N62832" t="s">
        <v>261</v>
      </c>
      <c r="O62832" t="s">
        <v>336</v>
      </c>
    </row>
    <row r="62833" spans="1:15" x14ac:dyDescent="0.3">
      <c r="A62833">
        <v>62831</v>
      </c>
      <c r="B62833" t="s">
        <v>336</v>
      </c>
      <c r="C62833">
        <v>20736</v>
      </c>
      <c r="D62833">
        <v>0</v>
      </c>
      <c r="E62833">
        <v>8478435</v>
      </c>
      <c r="F62833" t="s">
        <v>337</v>
      </c>
      <c r="G62833" t="s">
        <v>261</v>
      </c>
      <c r="H62833">
        <v>1</v>
      </c>
      <c r="I62833" t="s">
        <v>40</v>
      </c>
      <c r="J62833" t="s">
        <v>275</v>
      </c>
      <c r="K62833">
        <v>8482097</v>
      </c>
      <c r="L62833">
        <v>0</v>
      </c>
      <c r="M62833" t="s">
        <v>17</v>
      </c>
      <c r="N62833" t="s">
        <v>261</v>
      </c>
      <c r="O62833" t="s">
        <v>336</v>
      </c>
    </row>
    <row r="62834" spans="1:15" x14ac:dyDescent="0.3">
      <c r="A62834">
        <v>62832</v>
      </c>
      <c r="B62834" t="s">
        <v>336</v>
      </c>
      <c r="C62834">
        <v>20736</v>
      </c>
      <c r="D62834">
        <v>0</v>
      </c>
      <c r="E62834">
        <v>8480045</v>
      </c>
      <c r="F62834" t="s">
        <v>800</v>
      </c>
      <c r="G62834" t="s">
        <v>261</v>
      </c>
      <c r="H62834">
        <v>1</v>
      </c>
      <c r="I62834" t="s">
        <v>31</v>
      </c>
      <c r="J62834" t="s">
        <v>342</v>
      </c>
      <c r="K62834">
        <v>8475235</v>
      </c>
      <c r="L62834">
        <v>1</v>
      </c>
      <c r="M62834" t="s">
        <v>23</v>
      </c>
      <c r="N62834" t="s">
        <v>336</v>
      </c>
      <c r="O62834" t="s">
        <v>261</v>
      </c>
    </row>
    <row r="62835" spans="1:15" x14ac:dyDescent="0.3">
      <c r="A62835">
        <v>62833</v>
      </c>
      <c r="B62835" t="s">
        <v>336</v>
      </c>
      <c r="C62835">
        <v>20736</v>
      </c>
      <c r="D62835">
        <v>0</v>
      </c>
      <c r="E62835">
        <v>8480045</v>
      </c>
      <c r="F62835" t="s">
        <v>800</v>
      </c>
      <c r="G62835" t="s">
        <v>261</v>
      </c>
      <c r="H62835">
        <v>1</v>
      </c>
      <c r="I62835" t="s">
        <v>15</v>
      </c>
      <c r="J62835" t="s">
        <v>644</v>
      </c>
      <c r="K62835">
        <v>8481533</v>
      </c>
      <c r="L62835">
        <v>1</v>
      </c>
      <c r="M62835" t="s">
        <v>23</v>
      </c>
      <c r="N62835" t="s">
        <v>336</v>
      </c>
      <c r="O62835" t="s">
        <v>261</v>
      </c>
    </row>
    <row r="62836" spans="1:15" x14ac:dyDescent="0.3">
      <c r="A62836">
        <v>62834</v>
      </c>
      <c r="B62836" t="s">
        <v>336</v>
      </c>
      <c r="C62836">
        <v>20736</v>
      </c>
      <c r="D62836">
        <v>0</v>
      </c>
      <c r="E62836">
        <v>8480045</v>
      </c>
      <c r="F62836" t="s">
        <v>800</v>
      </c>
      <c r="G62836" t="s">
        <v>261</v>
      </c>
      <c r="H62836">
        <v>1</v>
      </c>
      <c r="I62836" t="s">
        <v>19</v>
      </c>
      <c r="J62836" t="s">
        <v>691</v>
      </c>
      <c r="K62836">
        <v>8482126</v>
      </c>
      <c r="L62836">
        <v>0</v>
      </c>
      <c r="M62836" t="s">
        <v>23</v>
      </c>
      <c r="N62836" t="s">
        <v>336</v>
      </c>
      <c r="O62836" t="s">
        <v>261</v>
      </c>
    </row>
    <row r="62837" spans="1:15" x14ac:dyDescent="0.3">
      <c r="A62837">
        <v>62835</v>
      </c>
      <c r="B62837" t="s">
        <v>336</v>
      </c>
      <c r="C62837">
        <v>20736</v>
      </c>
      <c r="D62837">
        <v>0</v>
      </c>
      <c r="E62837">
        <v>8480045</v>
      </c>
      <c r="F62837" t="s">
        <v>800</v>
      </c>
      <c r="G62837" t="s">
        <v>261</v>
      </c>
      <c r="H62837">
        <v>2</v>
      </c>
      <c r="I62837" t="s">
        <v>15</v>
      </c>
      <c r="J62837" t="s">
        <v>644</v>
      </c>
      <c r="K62837">
        <v>8481533</v>
      </c>
      <c r="L62837">
        <v>1</v>
      </c>
      <c r="M62837" t="s">
        <v>23</v>
      </c>
      <c r="N62837" t="s">
        <v>336</v>
      </c>
      <c r="O62837" t="s">
        <v>261</v>
      </c>
    </row>
    <row r="62838" spans="1:15" x14ac:dyDescent="0.3">
      <c r="A62838">
        <v>62836</v>
      </c>
      <c r="B62838" t="s">
        <v>336</v>
      </c>
      <c r="C62838">
        <v>20736</v>
      </c>
      <c r="D62838">
        <v>0</v>
      </c>
      <c r="E62838">
        <v>8481035</v>
      </c>
      <c r="F62838" t="s">
        <v>642</v>
      </c>
      <c r="G62838" t="s">
        <v>261</v>
      </c>
      <c r="H62838">
        <v>2</v>
      </c>
      <c r="I62838" t="s">
        <v>40</v>
      </c>
      <c r="J62838" t="s">
        <v>274</v>
      </c>
      <c r="K62838">
        <v>8482659</v>
      </c>
      <c r="L62838">
        <v>1</v>
      </c>
      <c r="M62838" t="s">
        <v>17</v>
      </c>
      <c r="N62838" t="s">
        <v>261</v>
      </c>
      <c r="O62838" t="s">
        <v>336</v>
      </c>
    </row>
    <row r="62839" spans="1:15" x14ac:dyDescent="0.3">
      <c r="A62839">
        <v>62837</v>
      </c>
      <c r="B62839" t="s">
        <v>336</v>
      </c>
      <c r="C62839">
        <v>20736</v>
      </c>
      <c r="D62839">
        <v>0</v>
      </c>
      <c r="E62839">
        <v>8481035</v>
      </c>
      <c r="F62839" t="s">
        <v>642</v>
      </c>
      <c r="G62839" t="s">
        <v>261</v>
      </c>
      <c r="H62839">
        <v>2</v>
      </c>
      <c r="I62839" t="s">
        <v>19</v>
      </c>
      <c r="J62839" t="s">
        <v>273</v>
      </c>
      <c r="K62839">
        <v>8481524</v>
      </c>
      <c r="L62839">
        <v>0</v>
      </c>
      <c r="M62839" t="s">
        <v>17</v>
      </c>
      <c r="N62839" t="s">
        <v>261</v>
      </c>
      <c r="O62839" t="s">
        <v>336</v>
      </c>
    </row>
    <row r="62840" spans="1:15" x14ac:dyDescent="0.3">
      <c r="A62840">
        <v>62838</v>
      </c>
      <c r="B62840" t="s">
        <v>336</v>
      </c>
      <c r="C62840">
        <v>20736</v>
      </c>
      <c r="D62840">
        <v>0</v>
      </c>
      <c r="E62840">
        <v>8481035</v>
      </c>
      <c r="F62840" t="s">
        <v>642</v>
      </c>
      <c r="G62840" t="s">
        <v>261</v>
      </c>
      <c r="H62840">
        <v>2</v>
      </c>
      <c r="I62840" t="s">
        <v>15</v>
      </c>
      <c r="J62840" t="s">
        <v>272</v>
      </c>
      <c r="K62840">
        <v>8480802</v>
      </c>
      <c r="L62840">
        <v>0</v>
      </c>
      <c r="M62840" t="s">
        <v>17</v>
      </c>
      <c r="N62840" t="s">
        <v>261</v>
      </c>
      <c r="O62840" t="s">
        <v>336</v>
      </c>
    </row>
    <row r="62841" spans="1:15" x14ac:dyDescent="0.3">
      <c r="A62841">
        <v>62839</v>
      </c>
      <c r="B62841" t="s">
        <v>336</v>
      </c>
      <c r="C62841">
        <v>20736</v>
      </c>
      <c r="D62841">
        <v>0</v>
      </c>
      <c r="E62841">
        <v>8481035</v>
      </c>
      <c r="F62841" t="s">
        <v>642</v>
      </c>
      <c r="G62841" t="s">
        <v>261</v>
      </c>
      <c r="H62841">
        <v>2</v>
      </c>
      <c r="I62841" t="s">
        <v>15</v>
      </c>
      <c r="J62841" t="s">
        <v>263</v>
      </c>
      <c r="K62841">
        <v>8479420</v>
      </c>
      <c r="L62841">
        <v>1</v>
      </c>
      <c r="M62841" t="s">
        <v>17</v>
      </c>
      <c r="N62841" t="s">
        <v>261</v>
      </c>
      <c r="O62841" t="s">
        <v>336</v>
      </c>
    </row>
    <row r="62842" spans="1:15" x14ac:dyDescent="0.3">
      <c r="A62842">
        <v>62840</v>
      </c>
      <c r="B62842" t="s">
        <v>336</v>
      </c>
      <c r="C62842">
        <v>20736</v>
      </c>
      <c r="D62842">
        <v>0</v>
      </c>
      <c r="E62842">
        <v>8481035</v>
      </c>
      <c r="F62842" t="s">
        <v>642</v>
      </c>
      <c r="G62842" t="s">
        <v>261</v>
      </c>
      <c r="H62842">
        <v>2</v>
      </c>
      <c r="I62842" t="s">
        <v>19</v>
      </c>
      <c r="J62842" t="s">
        <v>273</v>
      </c>
      <c r="K62842">
        <v>8481524</v>
      </c>
      <c r="L62842">
        <v>0</v>
      </c>
      <c r="M62842" t="s">
        <v>17</v>
      </c>
      <c r="N62842" t="s">
        <v>261</v>
      </c>
      <c r="O62842" t="s">
        <v>336</v>
      </c>
    </row>
    <row r="62843" spans="1:15" x14ac:dyDescent="0.3">
      <c r="A62843">
        <v>62841</v>
      </c>
      <c r="B62843" t="s">
        <v>336</v>
      </c>
      <c r="C62843">
        <v>20736</v>
      </c>
      <c r="D62843">
        <v>1</v>
      </c>
      <c r="E62843">
        <v>8481035</v>
      </c>
      <c r="F62843" t="s">
        <v>642</v>
      </c>
      <c r="G62843" t="s">
        <v>261</v>
      </c>
      <c r="H62843">
        <v>2</v>
      </c>
      <c r="I62843" t="s">
        <v>40</v>
      </c>
      <c r="J62843" t="s">
        <v>275</v>
      </c>
      <c r="K62843">
        <v>8482097</v>
      </c>
      <c r="L62843">
        <v>1</v>
      </c>
      <c r="M62843" t="s">
        <v>17</v>
      </c>
      <c r="N62843" t="s">
        <v>261</v>
      </c>
      <c r="O62843" t="s">
        <v>336</v>
      </c>
    </row>
    <row r="62844" spans="1:15" x14ac:dyDescent="0.3">
      <c r="A62844">
        <v>62842</v>
      </c>
      <c r="B62844" t="s">
        <v>336</v>
      </c>
      <c r="C62844">
        <v>20736</v>
      </c>
      <c r="D62844">
        <v>0</v>
      </c>
      <c r="E62844">
        <v>8481035</v>
      </c>
      <c r="F62844" t="s">
        <v>642</v>
      </c>
      <c r="G62844" t="s">
        <v>261</v>
      </c>
      <c r="H62844">
        <v>2</v>
      </c>
      <c r="I62844" t="s">
        <v>31</v>
      </c>
      <c r="J62844" t="s">
        <v>721</v>
      </c>
      <c r="K62844">
        <v>8484145</v>
      </c>
      <c r="L62844">
        <v>0</v>
      </c>
      <c r="M62844" t="s">
        <v>17</v>
      </c>
      <c r="N62844" t="s">
        <v>261</v>
      </c>
      <c r="O62844" t="s">
        <v>336</v>
      </c>
    </row>
    <row r="62845" spans="1:15" x14ac:dyDescent="0.3">
      <c r="A62845">
        <v>62843</v>
      </c>
      <c r="B62845" t="s">
        <v>336</v>
      </c>
      <c r="C62845">
        <v>20736</v>
      </c>
      <c r="D62845">
        <v>0</v>
      </c>
      <c r="E62845">
        <v>8480045</v>
      </c>
      <c r="F62845" t="s">
        <v>800</v>
      </c>
      <c r="G62845" t="s">
        <v>261</v>
      </c>
      <c r="H62845">
        <v>2</v>
      </c>
      <c r="I62845" t="s">
        <v>31</v>
      </c>
      <c r="J62845" t="s">
        <v>349</v>
      </c>
      <c r="K62845">
        <v>8480220</v>
      </c>
      <c r="L62845">
        <v>1</v>
      </c>
      <c r="M62845" t="s">
        <v>23</v>
      </c>
      <c r="N62845" t="s">
        <v>336</v>
      </c>
      <c r="O62845" t="s">
        <v>261</v>
      </c>
    </row>
    <row r="62846" spans="1:15" x14ac:dyDescent="0.3">
      <c r="A62846">
        <v>62844</v>
      </c>
      <c r="B62846" t="s">
        <v>336</v>
      </c>
      <c r="C62846">
        <v>20736</v>
      </c>
      <c r="D62846">
        <v>0</v>
      </c>
      <c r="E62846">
        <v>8480045</v>
      </c>
      <c r="F62846" t="s">
        <v>800</v>
      </c>
      <c r="G62846" t="s">
        <v>261</v>
      </c>
      <c r="H62846">
        <v>2</v>
      </c>
      <c r="I62846" t="s">
        <v>19</v>
      </c>
      <c r="J62846" t="s">
        <v>351</v>
      </c>
      <c r="K62846">
        <v>8478454</v>
      </c>
      <c r="L62846">
        <v>0</v>
      </c>
      <c r="M62846" t="s">
        <v>23</v>
      </c>
      <c r="N62846" t="s">
        <v>336</v>
      </c>
      <c r="O62846" t="s">
        <v>261</v>
      </c>
    </row>
    <row r="62847" spans="1:15" x14ac:dyDescent="0.3">
      <c r="A62847">
        <v>62845</v>
      </c>
      <c r="B62847" t="s">
        <v>336</v>
      </c>
      <c r="C62847">
        <v>20736</v>
      </c>
      <c r="D62847">
        <v>0</v>
      </c>
      <c r="E62847">
        <v>8480045</v>
      </c>
      <c r="F62847" t="s">
        <v>800</v>
      </c>
      <c r="G62847" t="s">
        <v>261</v>
      </c>
      <c r="H62847">
        <v>2</v>
      </c>
      <c r="I62847" t="s">
        <v>15</v>
      </c>
      <c r="J62847" t="s">
        <v>343</v>
      </c>
      <c r="K62847">
        <v>8479022</v>
      </c>
      <c r="L62847">
        <v>0</v>
      </c>
      <c r="M62847" t="s">
        <v>23</v>
      </c>
      <c r="N62847" t="s">
        <v>336</v>
      </c>
      <c r="O62847" t="s">
        <v>261</v>
      </c>
    </row>
    <row r="62848" spans="1:15" x14ac:dyDescent="0.3">
      <c r="A62848">
        <v>62846</v>
      </c>
      <c r="B62848" t="s">
        <v>336</v>
      </c>
      <c r="C62848">
        <v>20736</v>
      </c>
      <c r="D62848">
        <v>0</v>
      </c>
      <c r="E62848">
        <v>8481035</v>
      </c>
      <c r="F62848" t="s">
        <v>642</v>
      </c>
      <c r="G62848" t="s">
        <v>261</v>
      </c>
      <c r="H62848">
        <v>2</v>
      </c>
      <c r="I62848" t="s">
        <v>19</v>
      </c>
      <c r="J62848" t="s">
        <v>269</v>
      </c>
      <c r="K62848">
        <v>8480839</v>
      </c>
      <c r="L62848">
        <v>1</v>
      </c>
      <c r="M62848" t="s">
        <v>17</v>
      </c>
      <c r="N62848" t="s">
        <v>261</v>
      </c>
      <c r="O62848" t="s">
        <v>336</v>
      </c>
    </row>
    <row r="62849" spans="1:15" x14ac:dyDescent="0.3">
      <c r="A62849">
        <v>62847</v>
      </c>
      <c r="B62849" t="s">
        <v>336</v>
      </c>
      <c r="C62849">
        <v>20736</v>
      </c>
      <c r="D62849">
        <v>1</v>
      </c>
      <c r="E62849">
        <v>8480045</v>
      </c>
      <c r="F62849" t="s">
        <v>800</v>
      </c>
      <c r="G62849" t="s">
        <v>261</v>
      </c>
      <c r="H62849">
        <v>2</v>
      </c>
      <c r="I62849" t="s">
        <v>40</v>
      </c>
      <c r="J62849" t="s">
        <v>350</v>
      </c>
      <c r="K62849">
        <v>8480015</v>
      </c>
      <c r="L62849">
        <v>1</v>
      </c>
      <c r="M62849" t="s">
        <v>23</v>
      </c>
      <c r="N62849" t="s">
        <v>336</v>
      </c>
      <c r="O62849" t="s">
        <v>261</v>
      </c>
    </row>
    <row r="62850" spans="1:15" x14ac:dyDescent="0.3">
      <c r="A62850">
        <v>62848</v>
      </c>
      <c r="B62850" t="s">
        <v>336</v>
      </c>
      <c r="C62850">
        <v>20736</v>
      </c>
      <c r="D62850">
        <v>0</v>
      </c>
      <c r="E62850">
        <v>8480045</v>
      </c>
      <c r="F62850" t="s">
        <v>800</v>
      </c>
      <c r="G62850" t="s">
        <v>261</v>
      </c>
      <c r="H62850">
        <v>2</v>
      </c>
      <c r="I62850" t="s">
        <v>31</v>
      </c>
      <c r="J62850" t="s">
        <v>342</v>
      </c>
      <c r="K62850">
        <v>8475235</v>
      </c>
      <c r="L62850">
        <v>1</v>
      </c>
      <c r="M62850" t="s">
        <v>23</v>
      </c>
      <c r="N62850" t="s">
        <v>336</v>
      </c>
      <c r="O62850" t="s">
        <v>261</v>
      </c>
    </row>
    <row r="62851" spans="1:15" x14ac:dyDescent="0.3">
      <c r="A62851">
        <v>62849</v>
      </c>
      <c r="B62851" t="s">
        <v>336</v>
      </c>
      <c r="C62851">
        <v>20736</v>
      </c>
      <c r="D62851">
        <v>0</v>
      </c>
      <c r="E62851">
        <v>8481035</v>
      </c>
      <c r="F62851" t="s">
        <v>642</v>
      </c>
      <c r="G62851" t="s">
        <v>261</v>
      </c>
      <c r="H62851">
        <v>2</v>
      </c>
      <c r="I62851" t="s">
        <v>15</v>
      </c>
      <c r="J62851" t="s">
        <v>272</v>
      </c>
      <c r="K62851">
        <v>8480802</v>
      </c>
      <c r="L62851">
        <v>0</v>
      </c>
      <c r="M62851" t="s">
        <v>17</v>
      </c>
      <c r="N62851" t="s">
        <v>261</v>
      </c>
      <c r="O62851" t="s">
        <v>336</v>
      </c>
    </row>
    <row r="62852" spans="1:15" x14ac:dyDescent="0.3">
      <c r="A62852">
        <v>62850</v>
      </c>
      <c r="B62852" t="s">
        <v>336</v>
      </c>
      <c r="C62852">
        <v>20736</v>
      </c>
      <c r="D62852">
        <v>0</v>
      </c>
      <c r="E62852">
        <v>8481035</v>
      </c>
      <c r="F62852" t="s">
        <v>642</v>
      </c>
      <c r="G62852" t="s">
        <v>261</v>
      </c>
      <c r="H62852">
        <v>2</v>
      </c>
      <c r="I62852" t="s">
        <v>19</v>
      </c>
      <c r="J62852" t="s">
        <v>273</v>
      </c>
      <c r="K62852">
        <v>8481524</v>
      </c>
      <c r="L62852">
        <v>0</v>
      </c>
      <c r="M62852" t="s">
        <v>17</v>
      </c>
      <c r="N62852" t="s">
        <v>261</v>
      </c>
      <c r="O62852" t="s">
        <v>336</v>
      </c>
    </row>
    <row r="62853" spans="1:15" x14ac:dyDescent="0.3">
      <c r="A62853">
        <v>62851</v>
      </c>
      <c r="B62853" t="s">
        <v>336</v>
      </c>
      <c r="C62853">
        <v>20736</v>
      </c>
      <c r="D62853">
        <v>1</v>
      </c>
      <c r="E62853">
        <v>8481035</v>
      </c>
      <c r="F62853" t="s">
        <v>642</v>
      </c>
      <c r="G62853" t="s">
        <v>261</v>
      </c>
      <c r="H62853">
        <v>2</v>
      </c>
      <c r="I62853" t="s">
        <v>19</v>
      </c>
      <c r="J62853" t="s">
        <v>269</v>
      </c>
      <c r="K62853">
        <v>8480839</v>
      </c>
      <c r="L62853">
        <v>1</v>
      </c>
      <c r="M62853" t="s">
        <v>17</v>
      </c>
      <c r="N62853" t="s">
        <v>261</v>
      </c>
      <c r="O62853" t="s">
        <v>336</v>
      </c>
    </row>
    <row r="62854" spans="1:15" x14ac:dyDescent="0.3">
      <c r="A62854">
        <v>62852</v>
      </c>
      <c r="B62854" t="s">
        <v>336</v>
      </c>
      <c r="C62854">
        <v>20736</v>
      </c>
      <c r="D62854">
        <v>0</v>
      </c>
      <c r="E62854">
        <v>8481035</v>
      </c>
      <c r="F62854" t="s">
        <v>642</v>
      </c>
      <c r="G62854" t="s">
        <v>261</v>
      </c>
      <c r="H62854">
        <v>2</v>
      </c>
      <c r="I62854" t="s">
        <v>31</v>
      </c>
      <c r="J62854" t="s">
        <v>267</v>
      </c>
      <c r="K62854">
        <v>8479359</v>
      </c>
      <c r="L62854">
        <v>1</v>
      </c>
      <c r="M62854" t="s">
        <v>17</v>
      </c>
      <c r="N62854" t="s">
        <v>261</v>
      </c>
      <c r="O62854" t="s">
        <v>336</v>
      </c>
    </row>
    <row r="62855" spans="1:15" x14ac:dyDescent="0.3">
      <c r="A62855">
        <v>62853</v>
      </c>
      <c r="B62855" t="s">
        <v>336</v>
      </c>
      <c r="C62855">
        <v>20736</v>
      </c>
      <c r="D62855">
        <v>0</v>
      </c>
      <c r="E62855">
        <v>8480045</v>
      </c>
      <c r="F62855" t="s">
        <v>800</v>
      </c>
      <c r="G62855" t="s">
        <v>261</v>
      </c>
      <c r="H62855">
        <v>2</v>
      </c>
      <c r="I62855" t="s">
        <v>19</v>
      </c>
      <c r="J62855" t="s">
        <v>339</v>
      </c>
      <c r="K62855">
        <v>8476372</v>
      </c>
      <c r="L62855">
        <v>1</v>
      </c>
      <c r="M62855" t="s">
        <v>23</v>
      </c>
      <c r="N62855" t="s">
        <v>336</v>
      </c>
      <c r="O62855" t="s">
        <v>261</v>
      </c>
    </row>
    <row r="62856" spans="1:15" x14ac:dyDescent="0.3">
      <c r="A62856">
        <v>62854</v>
      </c>
      <c r="B62856" t="s">
        <v>336</v>
      </c>
      <c r="C62856">
        <v>20736</v>
      </c>
      <c r="D62856">
        <v>0</v>
      </c>
      <c r="E62856">
        <v>8480045</v>
      </c>
      <c r="F62856" t="s">
        <v>800</v>
      </c>
      <c r="G62856" t="s">
        <v>261</v>
      </c>
      <c r="H62856">
        <v>2</v>
      </c>
      <c r="I62856" t="s">
        <v>19</v>
      </c>
      <c r="J62856" t="s">
        <v>339</v>
      </c>
      <c r="K62856">
        <v>8476372</v>
      </c>
      <c r="L62856">
        <v>0</v>
      </c>
      <c r="M62856" t="s">
        <v>23</v>
      </c>
      <c r="N62856" t="s">
        <v>336</v>
      </c>
      <c r="O62856" t="s">
        <v>261</v>
      </c>
    </row>
    <row r="62857" spans="1:15" x14ac:dyDescent="0.3">
      <c r="A62857">
        <v>62855</v>
      </c>
      <c r="B62857" t="s">
        <v>336</v>
      </c>
      <c r="C62857">
        <v>20736</v>
      </c>
      <c r="D62857">
        <v>0</v>
      </c>
      <c r="E62857">
        <v>8480045</v>
      </c>
      <c r="F62857" t="s">
        <v>800</v>
      </c>
      <c r="G62857" t="s">
        <v>261</v>
      </c>
      <c r="H62857">
        <v>2</v>
      </c>
      <c r="I62857" t="s">
        <v>40</v>
      </c>
      <c r="J62857" t="s">
        <v>354</v>
      </c>
      <c r="K62857">
        <v>8478439</v>
      </c>
      <c r="L62857">
        <v>1</v>
      </c>
      <c r="M62857" t="s">
        <v>23</v>
      </c>
      <c r="N62857" t="s">
        <v>336</v>
      </c>
      <c r="O62857" t="s">
        <v>261</v>
      </c>
    </row>
    <row r="62858" spans="1:15" x14ac:dyDescent="0.3">
      <c r="A62858">
        <v>62856</v>
      </c>
      <c r="B62858" t="s">
        <v>336</v>
      </c>
      <c r="C62858">
        <v>20736</v>
      </c>
      <c r="D62858">
        <v>0</v>
      </c>
      <c r="E62858">
        <v>8480045</v>
      </c>
      <c r="F62858" t="s">
        <v>800</v>
      </c>
      <c r="G62858" t="s">
        <v>261</v>
      </c>
      <c r="H62858">
        <v>2</v>
      </c>
      <c r="I62858" t="s">
        <v>15</v>
      </c>
      <c r="J62858" t="s">
        <v>346</v>
      </c>
      <c r="K62858">
        <v>8477989</v>
      </c>
      <c r="L62858">
        <v>0</v>
      </c>
      <c r="M62858" t="s">
        <v>23</v>
      </c>
      <c r="N62858" t="s">
        <v>336</v>
      </c>
      <c r="O62858" t="s">
        <v>261</v>
      </c>
    </row>
    <row r="62859" spans="1:15" x14ac:dyDescent="0.3">
      <c r="A62859">
        <v>62857</v>
      </c>
      <c r="B62859" t="s">
        <v>336</v>
      </c>
      <c r="C62859">
        <v>20736</v>
      </c>
      <c r="D62859">
        <v>0</v>
      </c>
      <c r="E62859">
        <v>8481035</v>
      </c>
      <c r="F62859" t="s">
        <v>642</v>
      </c>
      <c r="G62859" t="s">
        <v>261</v>
      </c>
      <c r="H62859">
        <v>2</v>
      </c>
      <c r="I62859" t="s">
        <v>19</v>
      </c>
      <c r="J62859" t="s">
        <v>785</v>
      </c>
      <c r="K62859">
        <v>8484305</v>
      </c>
      <c r="L62859">
        <v>0</v>
      </c>
      <c r="M62859" t="s">
        <v>17</v>
      </c>
      <c r="N62859" t="s">
        <v>261</v>
      </c>
      <c r="O62859" t="s">
        <v>336</v>
      </c>
    </row>
    <row r="62860" spans="1:15" x14ac:dyDescent="0.3">
      <c r="A62860">
        <v>62858</v>
      </c>
      <c r="B62860" t="s">
        <v>336</v>
      </c>
      <c r="C62860">
        <v>20736</v>
      </c>
      <c r="D62860">
        <v>0</v>
      </c>
      <c r="E62860">
        <v>8480045</v>
      </c>
      <c r="F62860" t="s">
        <v>800</v>
      </c>
      <c r="G62860" t="s">
        <v>261</v>
      </c>
      <c r="H62860">
        <v>2</v>
      </c>
      <c r="I62860" t="s">
        <v>19</v>
      </c>
      <c r="J62860" t="s">
        <v>341</v>
      </c>
      <c r="K62860">
        <v>8477948</v>
      </c>
      <c r="L62860">
        <v>1</v>
      </c>
      <c r="M62860" t="s">
        <v>23</v>
      </c>
      <c r="N62860" t="s">
        <v>336</v>
      </c>
      <c r="O62860" t="s">
        <v>261</v>
      </c>
    </row>
    <row r="62861" spans="1:15" x14ac:dyDescent="0.3">
      <c r="A62861">
        <v>62859</v>
      </c>
      <c r="B62861" t="s">
        <v>336</v>
      </c>
      <c r="C62861">
        <v>20736</v>
      </c>
      <c r="D62861">
        <v>0</v>
      </c>
      <c r="E62861">
        <v>8480045</v>
      </c>
      <c r="F62861" t="s">
        <v>800</v>
      </c>
      <c r="G62861" t="s">
        <v>261</v>
      </c>
      <c r="H62861">
        <v>2</v>
      </c>
      <c r="I62861" t="s">
        <v>19</v>
      </c>
      <c r="J62861" t="s">
        <v>752</v>
      </c>
      <c r="K62861">
        <v>8481546</v>
      </c>
      <c r="L62861">
        <v>0</v>
      </c>
      <c r="M62861" t="s">
        <v>23</v>
      </c>
      <c r="N62861" t="s">
        <v>336</v>
      </c>
      <c r="O62861" t="s">
        <v>261</v>
      </c>
    </row>
    <row r="62862" spans="1:15" x14ac:dyDescent="0.3">
      <c r="A62862">
        <v>62860</v>
      </c>
      <c r="B62862" t="s">
        <v>336</v>
      </c>
      <c r="C62862">
        <v>20736</v>
      </c>
      <c r="D62862">
        <v>0</v>
      </c>
      <c r="E62862">
        <v>8480045</v>
      </c>
      <c r="F62862" t="s">
        <v>800</v>
      </c>
      <c r="G62862" t="s">
        <v>261</v>
      </c>
      <c r="H62862">
        <v>2</v>
      </c>
      <c r="I62862" t="s">
        <v>31</v>
      </c>
      <c r="J62862" t="s">
        <v>349</v>
      </c>
      <c r="K62862">
        <v>8480220</v>
      </c>
      <c r="L62862">
        <v>0</v>
      </c>
      <c r="M62862" t="s">
        <v>23</v>
      </c>
      <c r="N62862" t="s">
        <v>336</v>
      </c>
      <c r="O62862" t="s">
        <v>261</v>
      </c>
    </row>
    <row r="62863" spans="1:15" x14ac:dyDescent="0.3">
      <c r="A62863">
        <v>62861</v>
      </c>
      <c r="B62863" t="s">
        <v>336</v>
      </c>
      <c r="C62863">
        <v>20736</v>
      </c>
      <c r="D62863">
        <v>0</v>
      </c>
      <c r="E62863">
        <v>8480045</v>
      </c>
      <c r="F62863" t="s">
        <v>800</v>
      </c>
      <c r="G62863" t="s">
        <v>261</v>
      </c>
      <c r="H62863">
        <v>2</v>
      </c>
      <c r="I62863" t="s">
        <v>19</v>
      </c>
      <c r="J62863" t="s">
        <v>752</v>
      </c>
      <c r="K62863">
        <v>8481546</v>
      </c>
      <c r="L62863">
        <v>1</v>
      </c>
      <c r="M62863" t="s">
        <v>23</v>
      </c>
      <c r="N62863" t="s">
        <v>336</v>
      </c>
      <c r="O62863" t="s">
        <v>261</v>
      </c>
    </row>
    <row r="62864" spans="1:15" x14ac:dyDescent="0.3">
      <c r="A62864">
        <v>62862</v>
      </c>
      <c r="B62864" t="s">
        <v>336</v>
      </c>
      <c r="C62864">
        <v>20736</v>
      </c>
      <c r="D62864">
        <v>0</v>
      </c>
      <c r="E62864">
        <v>8480045</v>
      </c>
      <c r="F62864" t="s">
        <v>800</v>
      </c>
      <c r="G62864" t="s">
        <v>261</v>
      </c>
      <c r="H62864">
        <v>2</v>
      </c>
      <c r="I62864" t="s">
        <v>15</v>
      </c>
      <c r="J62864" t="s">
        <v>644</v>
      </c>
      <c r="K62864">
        <v>8481533</v>
      </c>
      <c r="L62864">
        <v>0</v>
      </c>
      <c r="M62864" t="s">
        <v>23</v>
      </c>
      <c r="N62864" t="s">
        <v>336</v>
      </c>
      <c r="O62864" t="s">
        <v>261</v>
      </c>
    </row>
    <row r="62865" spans="1:15" x14ac:dyDescent="0.3">
      <c r="A62865">
        <v>62863</v>
      </c>
      <c r="B62865" t="s">
        <v>336</v>
      </c>
      <c r="C62865">
        <v>20736</v>
      </c>
      <c r="D62865">
        <v>0</v>
      </c>
      <c r="E62865">
        <v>8480045</v>
      </c>
      <c r="F62865" t="s">
        <v>800</v>
      </c>
      <c r="G62865" t="s">
        <v>261</v>
      </c>
      <c r="H62865">
        <v>2</v>
      </c>
      <c r="I62865" t="s">
        <v>15</v>
      </c>
      <c r="J62865" t="s">
        <v>346</v>
      </c>
      <c r="K62865">
        <v>8477989</v>
      </c>
      <c r="L62865">
        <v>0</v>
      </c>
      <c r="M62865" t="s">
        <v>23</v>
      </c>
      <c r="N62865" t="s">
        <v>336</v>
      </c>
      <c r="O62865" t="s">
        <v>261</v>
      </c>
    </row>
    <row r="62866" spans="1:15" x14ac:dyDescent="0.3">
      <c r="A62866">
        <v>62864</v>
      </c>
      <c r="B62866" t="s">
        <v>336</v>
      </c>
      <c r="C62866">
        <v>20736</v>
      </c>
      <c r="D62866">
        <v>0</v>
      </c>
      <c r="E62866">
        <v>8480045</v>
      </c>
      <c r="F62866" t="s">
        <v>800</v>
      </c>
      <c r="G62866" t="s">
        <v>261</v>
      </c>
      <c r="H62866">
        <v>3</v>
      </c>
      <c r="I62866" t="s">
        <v>19</v>
      </c>
      <c r="J62866" t="s">
        <v>340</v>
      </c>
      <c r="K62866">
        <v>8482142</v>
      </c>
      <c r="L62866">
        <v>0</v>
      </c>
      <c r="M62866" t="s">
        <v>23</v>
      </c>
      <c r="N62866" t="s">
        <v>336</v>
      </c>
      <c r="O62866" t="s">
        <v>261</v>
      </c>
    </row>
    <row r="62867" spans="1:15" x14ac:dyDescent="0.3">
      <c r="A62867">
        <v>62865</v>
      </c>
      <c r="B62867" t="s">
        <v>336</v>
      </c>
      <c r="C62867">
        <v>20736</v>
      </c>
      <c r="D62867">
        <v>0</v>
      </c>
      <c r="E62867">
        <v>8480045</v>
      </c>
      <c r="F62867" t="s">
        <v>800</v>
      </c>
      <c r="G62867" t="s">
        <v>261</v>
      </c>
      <c r="H62867">
        <v>3</v>
      </c>
      <c r="I62867" t="s">
        <v>40</v>
      </c>
      <c r="J62867" t="s">
        <v>350</v>
      </c>
      <c r="K62867">
        <v>8480015</v>
      </c>
      <c r="L62867">
        <v>0</v>
      </c>
      <c r="M62867" t="s">
        <v>23</v>
      </c>
      <c r="N62867" t="s">
        <v>336</v>
      </c>
      <c r="O62867" t="s">
        <v>261</v>
      </c>
    </row>
    <row r="62868" spans="1:15" x14ac:dyDescent="0.3">
      <c r="A62868">
        <v>62866</v>
      </c>
      <c r="B62868" t="s">
        <v>336</v>
      </c>
      <c r="C62868">
        <v>20736</v>
      </c>
      <c r="D62868">
        <v>0</v>
      </c>
      <c r="E62868">
        <v>8480045</v>
      </c>
      <c r="F62868" t="s">
        <v>800</v>
      </c>
      <c r="G62868" t="s">
        <v>261</v>
      </c>
      <c r="H62868">
        <v>3</v>
      </c>
      <c r="I62868" t="s">
        <v>40</v>
      </c>
      <c r="J62868" t="s">
        <v>350</v>
      </c>
      <c r="K62868">
        <v>8480015</v>
      </c>
      <c r="L62868">
        <v>1</v>
      </c>
      <c r="M62868" t="s">
        <v>23</v>
      </c>
      <c r="N62868" t="s">
        <v>336</v>
      </c>
      <c r="O62868" t="s">
        <v>261</v>
      </c>
    </row>
    <row r="62869" spans="1:15" x14ac:dyDescent="0.3">
      <c r="A62869">
        <v>62867</v>
      </c>
      <c r="B62869" t="s">
        <v>336</v>
      </c>
      <c r="C62869">
        <v>20736</v>
      </c>
      <c r="D62869">
        <v>0</v>
      </c>
      <c r="E62869">
        <v>8480045</v>
      </c>
      <c r="F62869" t="s">
        <v>800</v>
      </c>
      <c r="G62869" t="s">
        <v>261</v>
      </c>
      <c r="H62869">
        <v>3</v>
      </c>
      <c r="I62869" t="s">
        <v>19</v>
      </c>
      <c r="J62869" t="s">
        <v>340</v>
      </c>
      <c r="K62869">
        <v>8482142</v>
      </c>
      <c r="L62869">
        <v>1</v>
      </c>
      <c r="M62869" t="s">
        <v>23</v>
      </c>
      <c r="N62869" t="s">
        <v>336</v>
      </c>
      <c r="O62869" t="s">
        <v>261</v>
      </c>
    </row>
    <row r="62870" spans="1:15" x14ac:dyDescent="0.3">
      <c r="A62870">
        <v>62868</v>
      </c>
      <c r="B62870" t="s">
        <v>336</v>
      </c>
      <c r="C62870">
        <v>20736</v>
      </c>
      <c r="D62870">
        <v>0</v>
      </c>
      <c r="E62870">
        <v>8480045</v>
      </c>
      <c r="F62870" t="s">
        <v>800</v>
      </c>
      <c r="G62870" t="s">
        <v>261</v>
      </c>
      <c r="H62870">
        <v>3</v>
      </c>
      <c r="I62870" t="s">
        <v>40</v>
      </c>
      <c r="J62870" t="s">
        <v>344</v>
      </c>
      <c r="K62870">
        <v>8484387</v>
      </c>
      <c r="L62870">
        <v>1</v>
      </c>
      <c r="M62870" t="s">
        <v>23</v>
      </c>
      <c r="N62870" t="s">
        <v>336</v>
      </c>
      <c r="O62870" t="s">
        <v>261</v>
      </c>
    </row>
    <row r="62871" spans="1:15" x14ac:dyDescent="0.3">
      <c r="A62871">
        <v>62869</v>
      </c>
      <c r="B62871" t="s">
        <v>336</v>
      </c>
      <c r="C62871">
        <v>20736</v>
      </c>
      <c r="D62871">
        <v>0</v>
      </c>
      <c r="E62871">
        <v>8481035</v>
      </c>
      <c r="F62871" t="s">
        <v>642</v>
      </c>
      <c r="G62871" t="s">
        <v>261</v>
      </c>
      <c r="H62871">
        <v>3</v>
      </c>
      <c r="I62871" t="s">
        <v>31</v>
      </c>
      <c r="J62871" t="s">
        <v>270</v>
      </c>
      <c r="K62871">
        <v>8475722</v>
      </c>
      <c r="L62871">
        <v>1</v>
      </c>
      <c r="M62871" t="s">
        <v>17</v>
      </c>
      <c r="N62871" t="s">
        <v>261</v>
      </c>
      <c r="O62871" t="s">
        <v>336</v>
      </c>
    </row>
    <row r="62872" spans="1:15" x14ac:dyDescent="0.3">
      <c r="A62872">
        <v>62870</v>
      </c>
      <c r="B62872" t="s">
        <v>336</v>
      </c>
      <c r="C62872">
        <v>20736</v>
      </c>
      <c r="D62872">
        <v>1</v>
      </c>
      <c r="E62872">
        <v>8480045</v>
      </c>
      <c r="F62872" t="s">
        <v>800</v>
      </c>
      <c r="G62872" t="s">
        <v>261</v>
      </c>
      <c r="H62872">
        <v>3</v>
      </c>
      <c r="I62872" t="s">
        <v>15</v>
      </c>
      <c r="J62872" t="s">
        <v>644</v>
      </c>
      <c r="K62872">
        <v>8481533</v>
      </c>
      <c r="L62872">
        <v>1</v>
      </c>
      <c r="M62872" t="s">
        <v>23</v>
      </c>
      <c r="N62872" t="s">
        <v>336</v>
      </c>
      <c r="O62872" t="s">
        <v>261</v>
      </c>
    </row>
    <row r="62873" spans="1:15" x14ac:dyDescent="0.3">
      <c r="A62873">
        <v>62871</v>
      </c>
      <c r="B62873" t="s">
        <v>336</v>
      </c>
      <c r="C62873">
        <v>20736</v>
      </c>
      <c r="D62873">
        <v>0</v>
      </c>
      <c r="E62873">
        <v>8481035</v>
      </c>
      <c r="F62873" t="s">
        <v>642</v>
      </c>
      <c r="G62873" t="s">
        <v>261</v>
      </c>
      <c r="H62873">
        <v>3</v>
      </c>
      <c r="I62873" t="s">
        <v>19</v>
      </c>
      <c r="J62873" t="s">
        <v>273</v>
      </c>
      <c r="K62873">
        <v>8481524</v>
      </c>
      <c r="L62873">
        <v>0</v>
      </c>
      <c r="M62873" t="s">
        <v>17</v>
      </c>
      <c r="N62873" t="s">
        <v>261</v>
      </c>
      <c r="O62873" t="s">
        <v>336</v>
      </c>
    </row>
    <row r="62874" spans="1:15" x14ac:dyDescent="0.3">
      <c r="A62874">
        <v>62872</v>
      </c>
      <c r="B62874" t="s">
        <v>336</v>
      </c>
      <c r="C62874">
        <v>20736</v>
      </c>
      <c r="D62874">
        <v>0</v>
      </c>
      <c r="E62874">
        <v>8480045</v>
      </c>
      <c r="F62874" t="s">
        <v>800</v>
      </c>
      <c r="G62874" t="s">
        <v>261</v>
      </c>
      <c r="H62874">
        <v>3</v>
      </c>
      <c r="I62874" t="s">
        <v>19</v>
      </c>
      <c r="J62874" t="s">
        <v>351</v>
      </c>
      <c r="K62874">
        <v>8478454</v>
      </c>
      <c r="L62874">
        <v>0</v>
      </c>
      <c r="M62874" t="s">
        <v>23</v>
      </c>
      <c r="N62874" t="s">
        <v>336</v>
      </c>
      <c r="O62874" t="s">
        <v>261</v>
      </c>
    </row>
    <row r="62875" spans="1:15" x14ac:dyDescent="0.3">
      <c r="A62875">
        <v>62873</v>
      </c>
      <c r="B62875" t="s">
        <v>336</v>
      </c>
      <c r="C62875">
        <v>20736</v>
      </c>
      <c r="D62875">
        <v>0</v>
      </c>
      <c r="E62875">
        <v>8480045</v>
      </c>
      <c r="F62875" t="s">
        <v>800</v>
      </c>
      <c r="G62875" t="s">
        <v>261</v>
      </c>
      <c r="H62875">
        <v>3</v>
      </c>
      <c r="I62875" t="s">
        <v>40</v>
      </c>
      <c r="J62875" t="s">
        <v>847</v>
      </c>
      <c r="K62875">
        <v>8479336</v>
      </c>
      <c r="L62875">
        <v>0</v>
      </c>
      <c r="M62875" t="s">
        <v>23</v>
      </c>
      <c r="N62875" t="s">
        <v>336</v>
      </c>
      <c r="O62875" t="s">
        <v>261</v>
      </c>
    </row>
    <row r="62876" spans="1:15" x14ac:dyDescent="0.3">
      <c r="A62876">
        <v>62874</v>
      </c>
      <c r="B62876" t="s">
        <v>336</v>
      </c>
      <c r="C62876">
        <v>20736</v>
      </c>
      <c r="D62876">
        <v>0</v>
      </c>
      <c r="E62876">
        <v>8480045</v>
      </c>
      <c r="F62876" t="s">
        <v>800</v>
      </c>
      <c r="G62876" t="s">
        <v>261</v>
      </c>
      <c r="H62876">
        <v>3</v>
      </c>
      <c r="I62876" t="s">
        <v>15</v>
      </c>
      <c r="J62876" t="s">
        <v>346</v>
      </c>
      <c r="K62876">
        <v>8477989</v>
      </c>
      <c r="L62876">
        <v>0</v>
      </c>
      <c r="M62876" t="s">
        <v>23</v>
      </c>
      <c r="N62876" t="s">
        <v>336</v>
      </c>
      <c r="O62876" t="s">
        <v>261</v>
      </c>
    </row>
    <row r="62877" spans="1:15" x14ac:dyDescent="0.3">
      <c r="A62877">
        <v>62875</v>
      </c>
      <c r="B62877" t="s">
        <v>336</v>
      </c>
      <c r="C62877">
        <v>20736</v>
      </c>
      <c r="D62877">
        <v>0</v>
      </c>
      <c r="E62877">
        <v>8480045</v>
      </c>
      <c r="F62877" t="s">
        <v>800</v>
      </c>
      <c r="G62877" t="s">
        <v>261</v>
      </c>
      <c r="H62877">
        <v>3</v>
      </c>
      <c r="I62877" t="s">
        <v>40</v>
      </c>
      <c r="J62877" t="s">
        <v>354</v>
      </c>
      <c r="K62877">
        <v>8478439</v>
      </c>
      <c r="L62877">
        <v>1</v>
      </c>
      <c r="M62877" t="s">
        <v>23</v>
      </c>
      <c r="N62877" t="s">
        <v>336</v>
      </c>
      <c r="O62877" t="s">
        <v>261</v>
      </c>
    </row>
    <row r="62878" spans="1:15" x14ac:dyDescent="0.3">
      <c r="A62878">
        <v>62876</v>
      </c>
      <c r="B62878" t="s">
        <v>336</v>
      </c>
      <c r="C62878">
        <v>20736</v>
      </c>
      <c r="D62878">
        <v>0</v>
      </c>
      <c r="E62878">
        <v>8481035</v>
      </c>
      <c r="F62878" t="s">
        <v>642</v>
      </c>
      <c r="G62878" t="s">
        <v>261</v>
      </c>
      <c r="H62878">
        <v>3</v>
      </c>
      <c r="I62878" t="s">
        <v>40</v>
      </c>
      <c r="J62878" t="s">
        <v>275</v>
      </c>
      <c r="K62878">
        <v>8482097</v>
      </c>
      <c r="L62878">
        <v>1</v>
      </c>
      <c r="M62878" t="s">
        <v>17</v>
      </c>
      <c r="N62878" t="s">
        <v>261</v>
      </c>
      <c r="O62878" t="s">
        <v>336</v>
      </c>
    </row>
    <row r="62879" spans="1:15" x14ac:dyDescent="0.3">
      <c r="A62879">
        <v>62877</v>
      </c>
      <c r="B62879" t="s">
        <v>336</v>
      </c>
      <c r="C62879">
        <v>20736</v>
      </c>
      <c r="D62879">
        <v>0</v>
      </c>
      <c r="E62879">
        <v>8480045</v>
      </c>
      <c r="F62879" t="s">
        <v>800</v>
      </c>
      <c r="G62879" t="s">
        <v>261</v>
      </c>
      <c r="H62879">
        <v>3</v>
      </c>
      <c r="I62879" t="s">
        <v>15</v>
      </c>
      <c r="J62879" t="s">
        <v>644</v>
      </c>
      <c r="K62879">
        <v>8481533</v>
      </c>
      <c r="L62879">
        <v>1</v>
      </c>
      <c r="M62879" t="s">
        <v>23</v>
      </c>
      <c r="N62879" t="s">
        <v>336</v>
      </c>
      <c r="O62879" t="s">
        <v>261</v>
      </c>
    </row>
    <row r="62880" spans="1:15" x14ac:dyDescent="0.3">
      <c r="A62880">
        <v>62878</v>
      </c>
      <c r="B62880" t="s">
        <v>336</v>
      </c>
      <c r="C62880">
        <v>20736</v>
      </c>
      <c r="D62880">
        <v>0</v>
      </c>
      <c r="E62880">
        <v>0</v>
      </c>
      <c r="F62880" t="s">
        <v>90</v>
      </c>
      <c r="G62880" t="s">
        <v>261</v>
      </c>
      <c r="H62880">
        <v>3</v>
      </c>
      <c r="I62880" t="s">
        <v>40</v>
      </c>
      <c r="J62880" t="s">
        <v>264</v>
      </c>
      <c r="K62880">
        <v>8477949</v>
      </c>
      <c r="L62880">
        <v>0</v>
      </c>
      <c r="M62880" t="s">
        <v>17</v>
      </c>
      <c r="N62880" t="s">
        <v>261</v>
      </c>
      <c r="O62880" t="s">
        <v>336</v>
      </c>
    </row>
    <row r="62881" spans="1:15" x14ac:dyDescent="0.3">
      <c r="A62881">
        <v>62879</v>
      </c>
      <c r="B62881" t="s">
        <v>336</v>
      </c>
      <c r="C62881">
        <v>20736</v>
      </c>
      <c r="D62881">
        <v>0</v>
      </c>
      <c r="E62881">
        <v>8480045</v>
      </c>
      <c r="F62881" t="s">
        <v>800</v>
      </c>
      <c r="G62881" t="s">
        <v>261</v>
      </c>
      <c r="H62881">
        <v>3</v>
      </c>
      <c r="I62881" t="s">
        <v>15</v>
      </c>
      <c r="J62881" t="s">
        <v>644</v>
      </c>
      <c r="K62881">
        <v>8481533</v>
      </c>
      <c r="L62881">
        <v>0</v>
      </c>
      <c r="M62881" t="s">
        <v>23</v>
      </c>
      <c r="N62881" t="s">
        <v>336</v>
      </c>
      <c r="O62881" t="s">
        <v>261</v>
      </c>
    </row>
    <row r="62882" spans="1:15" x14ac:dyDescent="0.3">
      <c r="A62882">
        <v>62880</v>
      </c>
      <c r="B62882" t="s">
        <v>336</v>
      </c>
      <c r="C62882">
        <v>20736</v>
      </c>
      <c r="D62882">
        <v>0</v>
      </c>
      <c r="E62882">
        <v>8480045</v>
      </c>
      <c r="F62882" t="s">
        <v>800</v>
      </c>
      <c r="G62882" t="s">
        <v>261</v>
      </c>
      <c r="H62882">
        <v>3</v>
      </c>
      <c r="I62882" t="s">
        <v>40</v>
      </c>
      <c r="J62882" t="s">
        <v>344</v>
      </c>
      <c r="K62882">
        <v>8484387</v>
      </c>
      <c r="L62882">
        <v>0</v>
      </c>
      <c r="M62882" t="s">
        <v>23</v>
      </c>
      <c r="N62882" t="s">
        <v>336</v>
      </c>
      <c r="O62882" t="s">
        <v>261</v>
      </c>
    </row>
    <row r="62883" spans="1:15" x14ac:dyDescent="0.3">
      <c r="A62883">
        <v>62881</v>
      </c>
      <c r="B62883" t="s">
        <v>336</v>
      </c>
      <c r="C62883">
        <v>20736</v>
      </c>
      <c r="D62883">
        <v>0</v>
      </c>
      <c r="E62883">
        <v>8480045</v>
      </c>
      <c r="F62883" t="s">
        <v>800</v>
      </c>
      <c r="G62883" t="s">
        <v>261</v>
      </c>
      <c r="H62883">
        <v>3</v>
      </c>
      <c r="I62883" t="s">
        <v>40</v>
      </c>
      <c r="J62883" t="s">
        <v>354</v>
      </c>
      <c r="K62883">
        <v>8478439</v>
      </c>
      <c r="L62883">
        <v>0</v>
      </c>
      <c r="M62883" t="s">
        <v>23</v>
      </c>
      <c r="N62883" t="s">
        <v>336</v>
      </c>
      <c r="O62883" t="s">
        <v>261</v>
      </c>
    </row>
    <row r="62884" spans="1:15" x14ac:dyDescent="0.3">
      <c r="A62884">
        <v>62882</v>
      </c>
      <c r="B62884" t="s">
        <v>336</v>
      </c>
      <c r="C62884">
        <v>20736</v>
      </c>
      <c r="D62884">
        <v>1</v>
      </c>
      <c r="E62884">
        <v>8481035</v>
      </c>
      <c r="F62884" t="s">
        <v>642</v>
      </c>
      <c r="G62884" t="s">
        <v>261</v>
      </c>
      <c r="H62884">
        <v>3</v>
      </c>
      <c r="I62884" t="s">
        <v>90</v>
      </c>
      <c r="J62884" t="s">
        <v>272</v>
      </c>
      <c r="K62884">
        <v>8480802</v>
      </c>
      <c r="L62884">
        <v>1</v>
      </c>
      <c r="M62884" t="s">
        <v>17</v>
      </c>
      <c r="N62884" t="s">
        <v>261</v>
      </c>
      <c r="O62884" t="s">
        <v>336</v>
      </c>
    </row>
    <row r="62885" spans="1:15" x14ac:dyDescent="0.3">
      <c r="A62885">
        <v>62883</v>
      </c>
      <c r="B62885" t="s">
        <v>336</v>
      </c>
      <c r="C62885">
        <v>20736</v>
      </c>
      <c r="D62885">
        <v>0</v>
      </c>
      <c r="E62885">
        <v>8480045</v>
      </c>
      <c r="F62885" t="s">
        <v>800</v>
      </c>
      <c r="G62885" t="s">
        <v>261</v>
      </c>
      <c r="H62885">
        <v>3</v>
      </c>
      <c r="I62885" t="s">
        <v>19</v>
      </c>
      <c r="J62885" t="s">
        <v>691</v>
      </c>
      <c r="K62885">
        <v>8482126</v>
      </c>
      <c r="L62885">
        <v>0</v>
      </c>
      <c r="M62885" t="s">
        <v>23</v>
      </c>
      <c r="N62885" t="s">
        <v>336</v>
      </c>
      <c r="O62885" t="s">
        <v>261</v>
      </c>
    </row>
    <row r="62886" spans="1:15" x14ac:dyDescent="0.3">
      <c r="A62886">
        <v>62884</v>
      </c>
      <c r="B62886" t="s">
        <v>303</v>
      </c>
      <c r="C62886">
        <v>20737</v>
      </c>
      <c r="D62886">
        <v>0</v>
      </c>
      <c r="E62886">
        <v>8471734</v>
      </c>
      <c r="F62886" t="s">
        <v>672</v>
      </c>
      <c r="G62886" t="s">
        <v>61</v>
      </c>
      <c r="H62886">
        <v>1</v>
      </c>
      <c r="I62886" t="s">
        <v>19</v>
      </c>
      <c r="J62886" t="s">
        <v>318</v>
      </c>
      <c r="K62886">
        <v>8482105</v>
      </c>
      <c r="L62886">
        <v>0</v>
      </c>
      <c r="M62886" t="s">
        <v>23</v>
      </c>
      <c r="N62886" t="s">
        <v>303</v>
      </c>
      <c r="O62886" t="s">
        <v>61</v>
      </c>
    </row>
    <row r="62887" spans="1:15" x14ac:dyDescent="0.3">
      <c r="A62887">
        <v>62885</v>
      </c>
      <c r="B62887" t="s">
        <v>303</v>
      </c>
      <c r="C62887">
        <v>20737</v>
      </c>
      <c r="D62887">
        <v>0</v>
      </c>
      <c r="E62887">
        <v>8471734</v>
      </c>
      <c r="F62887" t="s">
        <v>672</v>
      </c>
      <c r="G62887" t="s">
        <v>61</v>
      </c>
      <c r="H62887">
        <v>1</v>
      </c>
      <c r="I62887" t="s">
        <v>15</v>
      </c>
      <c r="J62887" t="s">
        <v>319</v>
      </c>
      <c r="K62887">
        <v>8481528</v>
      </c>
      <c r="L62887">
        <v>1</v>
      </c>
      <c r="M62887" t="s">
        <v>23</v>
      </c>
      <c r="N62887" t="s">
        <v>303</v>
      </c>
      <c r="O62887" t="s">
        <v>61</v>
      </c>
    </row>
    <row r="62888" spans="1:15" x14ac:dyDescent="0.3">
      <c r="A62888">
        <v>62886</v>
      </c>
      <c r="B62888" t="s">
        <v>303</v>
      </c>
      <c r="C62888">
        <v>20737</v>
      </c>
      <c r="D62888">
        <v>0</v>
      </c>
      <c r="E62888">
        <v>8471734</v>
      </c>
      <c r="F62888" t="s">
        <v>672</v>
      </c>
      <c r="G62888" t="s">
        <v>61</v>
      </c>
      <c r="H62888">
        <v>1</v>
      </c>
      <c r="I62888" t="s">
        <v>31</v>
      </c>
      <c r="J62888" t="s">
        <v>316</v>
      </c>
      <c r="K62888">
        <v>8480801</v>
      </c>
      <c r="L62888">
        <v>1</v>
      </c>
      <c r="M62888" t="s">
        <v>23</v>
      </c>
      <c r="N62888" t="s">
        <v>303</v>
      </c>
      <c r="O62888" t="s">
        <v>61</v>
      </c>
    </row>
    <row r="62889" spans="1:15" x14ac:dyDescent="0.3">
      <c r="A62889">
        <v>62887</v>
      </c>
      <c r="B62889" t="s">
        <v>303</v>
      </c>
      <c r="C62889">
        <v>20737</v>
      </c>
      <c r="D62889">
        <v>0</v>
      </c>
      <c r="E62889">
        <v>8471734</v>
      </c>
      <c r="F62889" t="s">
        <v>672</v>
      </c>
      <c r="G62889" t="s">
        <v>61</v>
      </c>
      <c r="H62889">
        <v>1</v>
      </c>
      <c r="I62889" t="s">
        <v>31</v>
      </c>
      <c r="J62889" t="s">
        <v>316</v>
      </c>
      <c r="K62889">
        <v>8480801</v>
      </c>
      <c r="L62889">
        <v>1</v>
      </c>
      <c r="M62889" t="s">
        <v>23</v>
      </c>
      <c r="N62889" t="s">
        <v>303</v>
      </c>
      <c r="O62889" t="s">
        <v>61</v>
      </c>
    </row>
    <row r="62890" spans="1:15" x14ac:dyDescent="0.3">
      <c r="A62890">
        <v>62888</v>
      </c>
      <c r="B62890" t="s">
        <v>303</v>
      </c>
      <c r="C62890">
        <v>20737</v>
      </c>
      <c r="D62890">
        <v>0</v>
      </c>
      <c r="E62890">
        <v>8471734</v>
      </c>
      <c r="F62890" t="s">
        <v>672</v>
      </c>
      <c r="G62890" t="s">
        <v>61</v>
      </c>
      <c r="H62890">
        <v>1</v>
      </c>
      <c r="I62890" t="s">
        <v>15</v>
      </c>
      <c r="J62890" t="s">
        <v>319</v>
      </c>
      <c r="K62890">
        <v>8481528</v>
      </c>
      <c r="L62890">
        <v>1</v>
      </c>
      <c r="M62890" t="s">
        <v>23</v>
      </c>
      <c r="N62890" t="s">
        <v>303</v>
      </c>
      <c r="O62890" t="s">
        <v>61</v>
      </c>
    </row>
    <row r="62891" spans="1:15" x14ac:dyDescent="0.3">
      <c r="A62891">
        <v>62889</v>
      </c>
      <c r="B62891" t="s">
        <v>303</v>
      </c>
      <c r="C62891">
        <v>20737</v>
      </c>
      <c r="D62891">
        <v>0</v>
      </c>
      <c r="E62891">
        <v>8471734</v>
      </c>
      <c r="F62891" t="s">
        <v>672</v>
      </c>
      <c r="G62891" t="s">
        <v>61</v>
      </c>
      <c r="H62891">
        <v>1</v>
      </c>
      <c r="I62891" t="s">
        <v>15</v>
      </c>
      <c r="J62891" t="s">
        <v>319</v>
      </c>
      <c r="K62891">
        <v>8481528</v>
      </c>
      <c r="L62891">
        <v>1</v>
      </c>
      <c r="M62891" t="s">
        <v>23</v>
      </c>
      <c r="N62891" t="s">
        <v>303</v>
      </c>
      <c r="O62891" t="s">
        <v>61</v>
      </c>
    </row>
    <row r="62892" spans="1:15" x14ac:dyDescent="0.3">
      <c r="A62892">
        <v>62890</v>
      </c>
      <c r="B62892" t="s">
        <v>303</v>
      </c>
      <c r="C62892">
        <v>20737</v>
      </c>
      <c r="D62892">
        <v>1</v>
      </c>
      <c r="E62892">
        <v>8471734</v>
      </c>
      <c r="F62892" t="s">
        <v>672</v>
      </c>
      <c r="G62892" t="s">
        <v>61</v>
      </c>
      <c r="H62892">
        <v>1</v>
      </c>
      <c r="I62892" t="s">
        <v>40</v>
      </c>
      <c r="J62892" t="s">
        <v>720</v>
      </c>
      <c r="K62892">
        <v>8480208</v>
      </c>
      <c r="L62892">
        <v>1</v>
      </c>
      <c r="M62892" t="s">
        <v>23</v>
      </c>
      <c r="N62892" t="s">
        <v>303</v>
      </c>
      <c r="O62892" t="s">
        <v>61</v>
      </c>
    </row>
    <row r="62893" spans="1:15" x14ac:dyDescent="0.3">
      <c r="A62893">
        <v>62891</v>
      </c>
      <c r="B62893" t="s">
        <v>303</v>
      </c>
      <c r="C62893">
        <v>20737</v>
      </c>
      <c r="D62893">
        <v>0</v>
      </c>
      <c r="E62893">
        <v>8482447</v>
      </c>
      <c r="F62893" t="s">
        <v>719</v>
      </c>
      <c r="G62893" t="s">
        <v>61</v>
      </c>
      <c r="H62893">
        <v>1</v>
      </c>
      <c r="I62893" t="s">
        <v>19</v>
      </c>
      <c r="J62893" t="s">
        <v>873</v>
      </c>
      <c r="K62893">
        <v>8482666</v>
      </c>
      <c r="L62893">
        <v>1</v>
      </c>
      <c r="M62893" t="s">
        <v>17</v>
      </c>
      <c r="N62893" t="s">
        <v>61</v>
      </c>
      <c r="O62893" t="s">
        <v>303</v>
      </c>
    </row>
    <row r="62894" spans="1:15" x14ac:dyDescent="0.3">
      <c r="A62894">
        <v>62892</v>
      </c>
      <c r="B62894" t="s">
        <v>303</v>
      </c>
      <c r="C62894">
        <v>20737</v>
      </c>
      <c r="D62894">
        <v>0</v>
      </c>
      <c r="E62894">
        <v>8471734</v>
      </c>
      <c r="F62894" t="s">
        <v>672</v>
      </c>
      <c r="G62894" t="s">
        <v>61</v>
      </c>
      <c r="H62894">
        <v>1</v>
      </c>
      <c r="I62894" t="s">
        <v>90</v>
      </c>
      <c r="J62894" t="s">
        <v>681</v>
      </c>
      <c r="K62894">
        <v>8482095</v>
      </c>
      <c r="L62894">
        <v>1</v>
      </c>
      <c r="M62894" t="s">
        <v>23</v>
      </c>
      <c r="N62894" t="s">
        <v>303</v>
      </c>
      <c r="O62894" t="s">
        <v>61</v>
      </c>
    </row>
    <row r="62895" spans="1:15" x14ac:dyDescent="0.3">
      <c r="A62895">
        <v>62893</v>
      </c>
      <c r="B62895" t="s">
        <v>303</v>
      </c>
      <c r="C62895">
        <v>20737</v>
      </c>
      <c r="D62895">
        <v>0</v>
      </c>
      <c r="E62895">
        <v>8471734</v>
      </c>
      <c r="F62895" t="s">
        <v>672</v>
      </c>
      <c r="G62895" t="s">
        <v>61</v>
      </c>
      <c r="H62895">
        <v>1</v>
      </c>
      <c r="I62895" t="s">
        <v>19</v>
      </c>
      <c r="J62895" t="s">
        <v>306</v>
      </c>
      <c r="K62895">
        <v>8478469</v>
      </c>
      <c r="L62895">
        <v>1</v>
      </c>
      <c r="M62895" t="s">
        <v>23</v>
      </c>
      <c r="N62895" t="s">
        <v>303</v>
      </c>
      <c r="O62895" t="s">
        <v>61</v>
      </c>
    </row>
    <row r="62896" spans="1:15" x14ac:dyDescent="0.3">
      <c r="A62896">
        <v>62894</v>
      </c>
      <c r="B62896" t="s">
        <v>303</v>
      </c>
      <c r="C62896">
        <v>20737</v>
      </c>
      <c r="D62896">
        <v>1</v>
      </c>
      <c r="E62896">
        <v>8471734</v>
      </c>
      <c r="F62896" t="s">
        <v>672</v>
      </c>
      <c r="G62896" t="s">
        <v>61</v>
      </c>
      <c r="H62896">
        <v>1</v>
      </c>
      <c r="I62896" t="s">
        <v>19</v>
      </c>
      <c r="J62896" t="s">
        <v>634</v>
      </c>
      <c r="K62896">
        <v>8475324</v>
      </c>
      <c r="L62896">
        <v>1</v>
      </c>
      <c r="M62896" t="s">
        <v>23</v>
      </c>
      <c r="N62896" t="s">
        <v>303</v>
      </c>
      <c r="O62896" t="s">
        <v>61</v>
      </c>
    </row>
    <row r="62897" spans="1:15" x14ac:dyDescent="0.3">
      <c r="A62897">
        <v>62895</v>
      </c>
      <c r="B62897" t="s">
        <v>303</v>
      </c>
      <c r="C62897">
        <v>20737</v>
      </c>
      <c r="D62897">
        <v>0</v>
      </c>
      <c r="E62897">
        <v>8482447</v>
      </c>
      <c r="F62897" t="s">
        <v>719</v>
      </c>
      <c r="G62897" t="s">
        <v>61</v>
      </c>
      <c r="H62897">
        <v>1</v>
      </c>
      <c r="I62897" t="s">
        <v>90</v>
      </c>
      <c r="J62897" t="s">
        <v>78</v>
      </c>
      <c r="K62897">
        <v>8475842</v>
      </c>
      <c r="L62897">
        <v>1</v>
      </c>
      <c r="M62897" t="s">
        <v>17</v>
      </c>
      <c r="N62897" t="s">
        <v>61</v>
      </c>
      <c r="O62897" t="s">
        <v>303</v>
      </c>
    </row>
    <row r="62898" spans="1:15" x14ac:dyDescent="0.3">
      <c r="A62898">
        <v>62896</v>
      </c>
      <c r="B62898" t="s">
        <v>303</v>
      </c>
      <c r="C62898">
        <v>20737</v>
      </c>
      <c r="D62898">
        <v>0</v>
      </c>
      <c r="E62898">
        <v>8482447</v>
      </c>
      <c r="F62898" t="s">
        <v>719</v>
      </c>
      <c r="G62898" t="s">
        <v>61</v>
      </c>
      <c r="H62898">
        <v>1</v>
      </c>
      <c r="I62898" t="s">
        <v>15</v>
      </c>
      <c r="J62898" t="s">
        <v>64</v>
      </c>
      <c r="K62898">
        <v>8476459</v>
      </c>
      <c r="L62898">
        <v>1</v>
      </c>
      <c r="M62898" t="s">
        <v>17</v>
      </c>
      <c r="N62898" t="s">
        <v>61</v>
      </c>
      <c r="O62898" t="s">
        <v>303</v>
      </c>
    </row>
    <row r="62899" spans="1:15" x14ac:dyDescent="0.3">
      <c r="A62899">
        <v>62897</v>
      </c>
      <c r="B62899" t="s">
        <v>303</v>
      </c>
      <c r="C62899">
        <v>20737</v>
      </c>
      <c r="D62899">
        <v>0</v>
      </c>
      <c r="E62899">
        <v>8482447</v>
      </c>
      <c r="F62899" t="s">
        <v>719</v>
      </c>
      <c r="G62899" t="s">
        <v>61</v>
      </c>
      <c r="H62899">
        <v>1</v>
      </c>
      <c r="I62899" t="s">
        <v>15</v>
      </c>
      <c r="J62899" t="s">
        <v>64</v>
      </c>
      <c r="K62899">
        <v>8476459</v>
      </c>
      <c r="L62899">
        <v>1</v>
      </c>
      <c r="M62899" t="s">
        <v>17</v>
      </c>
      <c r="N62899" t="s">
        <v>61</v>
      </c>
      <c r="O62899" t="s">
        <v>303</v>
      </c>
    </row>
    <row r="62900" spans="1:15" x14ac:dyDescent="0.3">
      <c r="A62900">
        <v>62898</v>
      </c>
      <c r="B62900" t="s">
        <v>303</v>
      </c>
      <c r="C62900">
        <v>20737</v>
      </c>
      <c r="D62900">
        <v>0</v>
      </c>
      <c r="E62900">
        <v>8471734</v>
      </c>
      <c r="F62900" t="s">
        <v>672</v>
      </c>
      <c r="G62900" t="s">
        <v>61</v>
      </c>
      <c r="H62900">
        <v>1</v>
      </c>
      <c r="I62900" t="s">
        <v>15</v>
      </c>
      <c r="J62900" t="s">
        <v>328</v>
      </c>
      <c r="K62900">
        <v>8481596</v>
      </c>
      <c r="L62900">
        <v>1</v>
      </c>
      <c r="M62900" t="s">
        <v>23</v>
      </c>
      <c r="N62900" t="s">
        <v>303</v>
      </c>
      <c r="O62900" t="s">
        <v>61</v>
      </c>
    </row>
    <row r="62901" spans="1:15" x14ac:dyDescent="0.3">
      <c r="A62901">
        <v>62899</v>
      </c>
      <c r="B62901" t="s">
        <v>303</v>
      </c>
      <c r="C62901">
        <v>20737</v>
      </c>
      <c r="D62901">
        <v>0</v>
      </c>
      <c r="E62901">
        <v>8471734</v>
      </c>
      <c r="F62901" t="s">
        <v>672</v>
      </c>
      <c r="G62901" t="s">
        <v>61</v>
      </c>
      <c r="H62901">
        <v>1</v>
      </c>
      <c r="I62901" t="s">
        <v>90</v>
      </c>
      <c r="J62901" t="s">
        <v>334</v>
      </c>
      <c r="K62901">
        <v>8480188</v>
      </c>
      <c r="L62901">
        <v>1</v>
      </c>
      <c r="M62901" t="s">
        <v>23</v>
      </c>
      <c r="N62901" t="s">
        <v>303</v>
      </c>
      <c r="O62901" t="s">
        <v>61</v>
      </c>
    </row>
    <row r="62902" spans="1:15" x14ac:dyDescent="0.3">
      <c r="A62902">
        <v>62900</v>
      </c>
      <c r="B62902" t="s">
        <v>303</v>
      </c>
      <c r="C62902">
        <v>20737</v>
      </c>
      <c r="D62902">
        <v>0</v>
      </c>
      <c r="E62902">
        <v>8471734</v>
      </c>
      <c r="F62902" t="s">
        <v>672</v>
      </c>
      <c r="G62902" t="s">
        <v>61</v>
      </c>
      <c r="H62902">
        <v>1</v>
      </c>
      <c r="I62902" t="s">
        <v>40</v>
      </c>
      <c r="J62902" t="s">
        <v>720</v>
      </c>
      <c r="K62902">
        <v>8480208</v>
      </c>
      <c r="L62902">
        <v>0</v>
      </c>
      <c r="M62902" t="s">
        <v>23</v>
      </c>
      <c r="N62902" t="s">
        <v>303</v>
      </c>
      <c r="O62902" t="s">
        <v>61</v>
      </c>
    </row>
    <row r="62903" spans="1:15" x14ac:dyDescent="0.3">
      <c r="A62903">
        <v>62901</v>
      </c>
      <c r="B62903" t="s">
        <v>303</v>
      </c>
      <c r="C62903">
        <v>20737</v>
      </c>
      <c r="D62903">
        <v>0</v>
      </c>
      <c r="E62903">
        <v>8482447</v>
      </c>
      <c r="F62903" t="s">
        <v>719</v>
      </c>
      <c r="G62903" t="s">
        <v>61</v>
      </c>
      <c r="H62903">
        <v>1</v>
      </c>
      <c r="I62903" t="s">
        <v>90</v>
      </c>
      <c r="J62903" t="s">
        <v>64</v>
      </c>
      <c r="K62903">
        <v>8476459</v>
      </c>
      <c r="L62903">
        <v>1</v>
      </c>
      <c r="M62903" t="s">
        <v>17</v>
      </c>
      <c r="N62903" t="s">
        <v>61</v>
      </c>
      <c r="O62903" t="s">
        <v>303</v>
      </c>
    </row>
    <row r="62904" spans="1:15" x14ac:dyDescent="0.3">
      <c r="A62904">
        <v>62902</v>
      </c>
      <c r="B62904" t="s">
        <v>303</v>
      </c>
      <c r="C62904">
        <v>20737</v>
      </c>
      <c r="D62904">
        <v>0</v>
      </c>
      <c r="E62904">
        <v>8471734</v>
      </c>
      <c r="F62904" t="s">
        <v>672</v>
      </c>
      <c r="G62904" t="s">
        <v>61</v>
      </c>
      <c r="H62904">
        <v>1</v>
      </c>
      <c r="I62904" t="s">
        <v>90</v>
      </c>
      <c r="J62904" t="s">
        <v>333</v>
      </c>
      <c r="K62904">
        <v>8474189</v>
      </c>
      <c r="L62904">
        <v>0</v>
      </c>
      <c r="M62904" t="s">
        <v>23</v>
      </c>
      <c r="N62904" t="s">
        <v>303</v>
      </c>
      <c r="O62904" t="s">
        <v>61</v>
      </c>
    </row>
    <row r="62905" spans="1:15" x14ac:dyDescent="0.3">
      <c r="A62905">
        <v>62903</v>
      </c>
      <c r="B62905" t="s">
        <v>303</v>
      </c>
      <c r="C62905">
        <v>20737</v>
      </c>
      <c r="D62905">
        <v>0</v>
      </c>
      <c r="E62905">
        <v>8482447</v>
      </c>
      <c r="F62905" t="s">
        <v>719</v>
      </c>
      <c r="G62905" t="s">
        <v>61</v>
      </c>
      <c r="H62905">
        <v>1</v>
      </c>
      <c r="I62905" t="s">
        <v>90</v>
      </c>
      <c r="J62905" t="s">
        <v>814</v>
      </c>
      <c r="K62905">
        <v>8477380</v>
      </c>
      <c r="L62905">
        <v>1</v>
      </c>
      <c r="M62905" t="s">
        <v>17</v>
      </c>
      <c r="N62905" t="s">
        <v>61</v>
      </c>
      <c r="O62905" t="s">
        <v>303</v>
      </c>
    </row>
    <row r="62906" spans="1:15" x14ac:dyDescent="0.3">
      <c r="A62906">
        <v>62904</v>
      </c>
      <c r="B62906" t="s">
        <v>303</v>
      </c>
      <c r="C62906">
        <v>20737</v>
      </c>
      <c r="D62906">
        <v>0</v>
      </c>
      <c r="E62906">
        <v>8482447</v>
      </c>
      <c r="F62906" t="s">
        <v>719</v>
      </c>
      <c r="G62906" t="s">
        <v>61</v>
      </c>
      <c r="H62906">
        <v>1</v>
      </c>
      <c r="I62906" t="s">
        <v>90</v>
      </c>
      <c r="J62906" t="s">
        <v>70</v>
      </c>
      <c r="K62906">
        <v>8482073</v>
      </c>
      <c r="L62906">
        <v>0</v>
      </c>
      <c r="M62906" t="s">
        <v>17</v>
      </c>
      <c r="N62906" t="s">
        <v>61</v>
      </c>
      <c r="O62906" t="s">
        <v>303</v>
      </c>
    </row>
    <row r="62907" spans="1:15" x14ac:dyDescent="0.3">
      <c r="A62907">
        <v>62905</v>
      </c>
      <c r="B62907" t="s">
        <v>303</v>
      </c>
      <c r="C62907">
        <v>20737</v>
      </c>
      <c r="D62907">
        <v>1</v>
      </c>
      <c r="E62907">
        <v>8471734</v>
      </c>
      <c r="F62907" t="s">
        <v>672</v>
      </c>
      <c r="G62907" t="s">
        <v>61</v>
      </c>
      <c r="H62907">
        <v>1</v>
      </c>
      <c r="I62907" t="s">
        <v>31</v>
      </c>
      <c r="J62907" t="s">
        <v>316</v>
      </c>
      <c r="K62907">
        <v>8480801</v>
      </c>
      <c r="L62907">
        <v>1</v>
      </c>
      <c r="M62907" t="s">
        <v>23</v>
      </c>
      <c r="N62907" t="s">
        <v>303</v>
      </c>
      <c r="O62907" t="s">
        <v>61</v>
      </c>
    </row>
    <row r="62908" spans="1:15" x14ac:dyDescent="0.3">
      <c r="A62908">
        <v>62906</v>
      </c>
      <c r="B62908" t="s">
        <v>303</v>
      </c>
      <c r="C62908">
        <v>20737</v>
      </c>
      <c r="D62908">
        <v>0</v>
      </c>
      <c r="E62908">
        <v>8482447</v>
      </c>
      <c r="F62908" t="s">
        <v>719</v>
      </c>
      <c r="G62908" t="s">
        <v>61</v>
      </c>
      <c r="H62908">
        <v>1</v>
      </c>
      <c r="I62908" t="s">
        <v>90</v>
      </c>
      <c r="J62908" t="s">
        <v>675</v>
      </c>
      <c r="K62908">
        <v>8481525</v>
      </c>
      <c r="L62908">
        <v>0</v>
      </c>
      <c r="M62908" t="s">
        <v>17</v>
      </c>
      <c r="N62908" t="s">
        <v>61</v>
      </c>
      <c r="O62908" t="s">
        <v>303</v>
      </c>
    </row>
    <row r="62909" spans="1:15" x14ac:dyDescent="0.3">
      <c r="A62909">
        <v>62907</v>
      </c>
      <c r="B62909" t="s">
        <v>303</v>
      </c>
      <c r="C62909">
        <v>20737</v>
      </c>
      <c r="D62909">
        <v>0</v>
      </c>
      <c r="E62909">
        <v>8471734</v>
      </c>
      <c r="F62909" t="s">
        <v>672</v>
      </c>
      <c r="G62909" t="s">
        <v>61</v>
      </c>
      <c r="H62909">
        <v>1</v>
      </c>
      <c r="I62909" t="s">
        <v>19</v>
      </c>
      <c r="J62909" t="s">
        <v>327</v>
      </c>
      <c r="K62909">
        <v>8482245</v>
      </c>
      <c r="L62909">
        <v>1</v>
      </c>
      <c r="M62909" t="s">
        <v>23</v>
      </c>
      <c r="N62909" t="s">
        <v>303</v>
      </c>
      <c r="O62909" t="s">
        <v>61</v>
      </c>
    </row>
    <row r="62910" spans="1:15" x14ac:dyDescent="0.3">
      <c r="A62910">
        <v>62908</v>
      </c>
      <c r="B62910" t="s">
        <v>303</v>
      </c>
      <c r="C62910">
        <v>20737</v>
      </c>
      <c r="D62910">
        <v>0</v>
      </c>
      <c r="E62910">
        <v>8482447</v>
      </c>
      <c r="F62910" t="s">
        <v>719</v>
      </c>
      <c r="G62910" t="s">
        <v>61</v>
      </c>
      <c r="H62910">
        <v>1</v>
      </c>
      <c r="I62910" t="s">
        <v>90</v>
      </c>
      <c r="J62910" t="s">
        <v>89</v>
      </c>
      <c r="K62910">
        <v>8477369</v>
      </c>
      <c r="L62910">
        <v>0</v>
      </c>
      <c r="M62910" t="s">
        <v>17</v>
      </c>
      <c r="N62910" t="s">
        <v>61</v>
      </c>
      <c r="O62910" t="s">
        <v>303</v>
      </c>
    </row>
    <row r="62911" spans="1:15" x14ac:dyDescent="0.3">
      <c r="A62911">
        <v>62909</v>
      </c>
      <c r="B62911" t="s">
        <v>303</v>
      </c>
      <c r="C62911">
        <v>20737</v>
      </c>
      <c r="D62911">
        <v>1</v>
      </c>
      <c r="E62911">
        <v>8471734</v>
      </c>
      <c r="F62911" t="s">
        <v>672</v>
      </c>
      <c r="G62911" t="s">
        <v>61</v>
      </c>
      <c r="H62911">
        <v>1</v>
      </c>
      <c r="I62911" t="s">
        <v>90</v>
      </c>
      <c r="J62911" t="s">
        <v>319</v>
      </c>
      <c r="K62911">
        <v>8481528</v>
      </c>
      <c r="L62911">
        <v>1</v>
      </c>
      <c r="M62911" t="s">
        <v>23</v>
      </c>
      <c r="N62911" t="s">
        <v>303</v>
      </c>
      <c r="O62911" t="s">
        <v>61</v>
      </c>
    </row>
    <row r="62912" spans="1:15" x14ac:dyDescent="0.3">
      <c r="A62912">
        <v>62910</v>
      </c>
      <c r="B62912" t="s">
        <v>303</v>
      </c>
      <c r="C62912">
        <v>20737</v>
      </c>
      <c r="D62912">
        <v>0</v>
      </c>
      <c r="E62912">
        <v>8482447</v>
      </c>
      <c r="F62912" t="s">
        <v>719</v>
      </c>
      <c r="G62912" t="s">
        <v>61</v>
      </c>
      <c r="H62912">
        <v>2</v>
      </c>
      <c r="I62912" t="s">
        <v>15</v>
      </c>
      <c r="J62912" t="s">
        <v>78</v>
      </c>
      <c r="K62912">
        <v>8475842</v>
      </c>
      <c r="L62912">
        <v>0</v>
      </c>
      <c r="M62912" t="s">
        <v>17</v>
      </c>
      <c r="N62912" t="s">
        <v>61</v>
      </c>
      <c r="O62912" t="s">
        <v>303</v>
      </c>
    </row>
    <row r="62913" spans="1:15" x14ac:dyDescent="0.3">
      <c r="A62913">
        <v>62911</v>
      </c>
      <c r="B62913" t="s">
        <v>303</v>
      </c>
      <c r="C62913">
        <v>20737</v>
      </c>
      <c r="D62913">
        <v>0</v>
      </c>
      <c r="E62913">
        <v>8471734</v>
      </c>
      <c r="F62913" t="s">
        <v>672</v>
      </c>
      <c r="G62913" t="s">
        <v>61</v>
      </c>
      <c r="H62913">
        <v>2</v>
      </c>
      <c r="I62913" t="s">
        <v>15</v>
      </c>
      <c r="J62913" t="s">
        <v>319</v>
      </c>
      <c r="K62913">
        <v>8481528</v>
      </c>
      <c r="L62913">
        <v>0</v>
      </c>
      <c r="M62913" t="s">
        <v>23</v>
      </c>
      <c r="N62913" t="s">
        <v>303</v>
      </c>
      <c r="O62913" t="s">
        <v>61</v>
      </c>
    </row>
    <row r="62914" spans="1:15" x14ac:dyDescent="0.3">
      <c r="A62914">
        <v>62912</v>
      </c>
      <c r="B62914" t="s">
        <v>303</v>
      </c>
      <c r="C62914">
        <v>20737</v>
      </c>
      <c r="D62914">
        <v>0</v>
      </c>
      <c r="E62914">
        <v>8471734</v>
      </c>
      <c r="F62914" t="s">
        <v>672</v>
      </c>
      <c r="G62914" t="s">
        <v>61</v>
      </c>
      <c r="H62914">
        <v>2</v>
      </c>
      <c r="I62914" t="s">
        <v>90</v>
      </c>
      <c r="J62914" t="s">
        <v>316</v>
      </c>
      <c r="K62914">
        <v>8480801</v>
      </c>
      <c r="L62914">
        <v>1</v>
      </c>
      <c r="M62914" t="s">
        <v>23</v>
      </c>
      <c r="N62914" t="s">
        <v>303</v>
      </c>
      <c r="O62914" t="s">
        <v>61</v>
      </c>
    </row>
    <row r="62915" spans="1:15" x14ac:dyDescent="0.3">
      <c r="A62915">
        <v>62913</v>
      </c>
      <c r="B62915" t="s">
        <v>303</v>
      </c>
      <c r="C62915">
        <v>20737</v>
      </c>
      <c r="D62915">
        <v>0</v>
      </c>
      <c r="E62915">
        <v>8482447</v>
      </c>
      <c r="F62915" t="s">
        <v>719</v>
      </c>
      <c r="G62915" t="s">
        <v>61</v>
      </c>
      <c r="H62915">
        <v>2</v>
      </c>
      <c r="I62915" t="s">
        <v>31</v>
      </c>
      <c r="J62915" t="s">
        <v>82</v>
      </c>
      <c r="K62915">
        <v>8478550</v>
      </c>
      <c r="L62915">
        <v>0</v>
      </c>
      <c r="M62915" t="s">
        <v>17</v>
      </c>
      <c r="N62915" t="s">
        <v>61</v>
      </c>
      <c r="O62915" t="s">
        <v>303</v>
      </c>
    </row>
    <row r="62916" spans="1:15" x14ac:dyDescent="0.3">
      <c r="A62916">
        <v>62914</v>
      </c>
      <c r="B62916" t="s">
        <v>303</v>
      </c>
      <c r="C62916">
        <v>20737</v>
      </c>
      <c r="D62916">
        <v>0</v>
      </c>
      <c r="E62916">
        <v>8482447</v>
      </c>
      <c r="F62916" t="s">
        <v>719</v>
      </c>
      <c r="G62916" t="s">
        <v>61</v>
      </c>
      <c r="H62916">
        <v>2</v>
      </c>
      <c r="I62916" t="s">
        <v>31</v>
      </c>
      <c r="J62916" t="s">
        <v>82</v>
      </c>
      <c r="K62916">
        <v>8478550</v>
      </c>
      <c r="L62916">
        <v>1</v>
      </c>
      <c r="M62916" t="s">
        <v>17</v>
      </c>
      <c r="N62916" t="s">
        <v>61</v>
      </c>
      <c r="O62916" t="s">
        <v>303</v>
      </c>
    </row>
    <row r="62917" spans="1:15" x14ac:dyDescent="0.3">
      <c r="A62917">
        <v>62915</v>
      </c>
      <c r="B62917" t="s">
        <v>303</v>
      </c>
      <c r="C62917">
        <v>20737</v>
      </c>
      <c r="D62917">
        <v>0</v>
      </c>
      <c r="E62917">
        <v>8482447</v>
      </c>
      <c r="F62917" t="s">
        <v>719</v>
      </c>
      <c r="G62917" t="s">
        <v>61</v>
      </c>
      <c r="H62917">
        <v>2</v>
      </c>
      <c r="I62917" t="s">
        <v>31</v>
      </c>
      <c r="J62917" t="s">
        <v>83</v>
      </c>
      <c r="K62917">
        <v>8482157</v>
      </c>
      <c r="L62917">
        <v>1</v>
      </c>
      <c r="M62917" t="s">
        <v>17</v>
      </c>
      <c r="N62917" t="s">
        <v>61</v>
      </c>
      <c r="O62917" t="s">
        <v>303</v>
      </c>
    </row>
    <row r="62918" spans="1:15" x14ac:dyDescent="0.3">
      <c r="A62918">
        <v>62916</v>
      </c>
      <c r="B62918" t="s">
        <v>303</v>
      </c>
      <c r="C62918">
        <v>20737</v>
      </c>
      <c r="D62918">
        <v>1</v>
      </c>
      <c r="E62918">
        <v>8471734</v>
      </c>
      <c r="F62918" t="s">
        <v>672</v>
      </c>
      <c r="G62918" t="s">
        <v>61</v>
      </c>
      <c r="H62918">
        <v>2</v>
      </c>
      <c r="I62918" t="s">
        <v>19</v>
      </c>
      <c r="J62918" t="s">
        <v>318</v>
      </c>
      <c r="K62918">
        <v>8482105</v>
      </c>
      <c r="L62918">
        <v>1</v>
      </c>
      <c r="M62918" t="s">
        <v>23</v>
      </c>
      <c r="N62918" t="s">
        <v>303</v>
      </c>
      <c r="O62918" t="s">
        <v>61</v>
      </c>
    </row>
    <row r="62919" spans="1:15" x14ac:dyDescent="0.3">
      <c r="A62919">
        <v>62917</v>
      </c>
      <c r="B62919" t="s">
        <v>303</v>
      </c>
      <c r="C62919">
        <v>20737</v>
      </c>
      <c r="D62919">
        <v>0</v>
      </c>
      <c r="E62919">
        <v>8482447</v>
      </c>
      <c r="F62919" t="s">
        <v>719</v>
      </c>
      <c r="G62919" t="s">
        <v>61</v>
      </c>
      <c r="H62919">
        <v>2</v>
      </c>
      <c r="I62919" t="s">
        <v>15</v>
      </c>
      <c r="J62919" t="s">
        <v>814</v>
      </c>
      <c r="K62919">
        <v>8477380</v>
      </c>
      <c r="L62919">
        <v>0</v>
      </c>
      <c r="M62919" t="s">
        <v>17</v>
      </c>
      <c r="N62919" t="s">
        <v>61</v>
      </c>
      <c r="O62919" t="s">
        <v>303</v>
      </c>
    </row>
    <row r="62920" spans="1:15" x14ac:dyDescent="0.3">
      <c r="A62920">
        <v>62918</v>
      </c>
      <c r="B62920" t="s">
        <v>303</v>
      </c>
      <c r="C62920">
        <v>20737</v>
      </c>
      <c r="D62920">
        <v>0</v>
      </c>
      <c r="E62920">
        <v>8471734</v>
      </c>
      <c r="F62920" t="s">
        <v>672</v>
      </c>
      <c r="G62920" t="s">
        <v>61</v>
      </c>
      <c r="H62920">
        <v>2</v>
      </c>
      <c r="I62920" t="s">
        <v>19</v>
      </c>
      <c r="J62920" t="s">
        <v>634</v>
      </c>
      <c r="K62920">
        <v>8475324</v>
      </c>
      <c r="L62920">
        <v>0</v>
      </c>
      <c r="M62920" t="s">
        <v>23</v>
      </c>
      <c r="N62920" t="s">
        <v>303</v>
      </c>
      <c r="O62920" t="s">
        <v>61</v>
      </c>
    </row>
    <row r="62921" spans="1:15" x14ac:dyDescent="0.3">
      <c r="A62921">
        <v>62919</v>
      </c>
      <c r="B62921" t="s">
        <v>303</v>
      </c>
      <c r="C62921">
        <v>20737</v>
      </c>
      <c r="D62921">
        <v>0</v>
      </c>
      <c r="E62921">
        <v>8482447</v>
      </c>
      <c r="F62921" t="s">
        <v>719</v>
      </c>
      <c r="G62921" t="s">
        <v>61</v>
      </c>
      <c r="H62921">
        <v>2</v>
      </c>
      <c r="I62921" t="s">
        <v>90</v>
      </c>
      <c r="J62921" t="s">
        <v>82</v>
      </c>
      <c r="K62921">
        <v>8478550</v>
      </c>
      <c r="L62921">
        <v>0</v>
      </c>
      <c r="M62921" t="s">
        <v>17</v>
      </c>
      <c r="N62921" t="s">
        <v>61</v>
      </c>
      <c r="O62921" t="s">
        <v>303</v>
      </c>
    </row>
    <row r="62922" spans="1:15" x14ac:dyDescent="0.3">
      <c r="A62922">
        <v>62920</v>
      </c>
      <c r="B62922" t="s">
        <v>303</v>
      </c>
      <c r="C62922">
        <v>20737</v>
      </c>
      <c r="D62922">
        <v>0</v>
      </c>
      <c r="E62922">
        <v>8482447</v>
      </c>
      <c r="F62922" t="s">
        <v>719</v>
      </c>
      <c r="G62922" t="s">
        <v>61</v>
      </c>
      <c r="H62922">
        <v>2</v>
      </c>
      <c r="I62922" t="s">
        <v>15</v>
      </c>
      <c r="J62922" t="s">
        <v>72</v>
      </c>
      <c r="K62922">
        <v>8476468</v>
      </c>
      <c r="L62922">
        <v>1</v>
      </c>
      <c r="M62922" t="s">
        <v>17</v>
      </c>
      <c r="N62922" t="s">
        <v>61</v>
      </c>
      <c r="O62922" t="s">
        <v>303</v>
      </c>
    </row>
    <row r="62923" spans="1:15" x14ac:dyDescent="0.3">
      <c r="A62923">
        <v>62921</v>
      </c>
      <c r="B62923" t="s">
        <v>303</v>
      </c>
      <c r="C62923">
        <v>20737</v>
      </c>
      <c r="D62923">
        <v>0</v>
      </c>
      <c r="E62923">
        <v>8482447</v>
      </c>
      <c r="F62923" t="s">
        <v>719</v>
      </c>
      <c r="G62923" t="s">
        <v>61</v>
      </c>
      <c r="H62923">
        <v>2</v>
      </c>
      <c r="I62923" t="s">
        <v>19</v>
      </c>
      <c r="J62923" t="s">
        <v>89</v>
      </c>
      <c r="K62923">
        <v>8477369</v>
      </c>
      <c r="L62923">
        <v>1</v>
      </c>
      <c r="M62923" t="s">
        <v>17</v>
      </c>
      <c r="N62923" t="s">
        <v>61</v>
      </c>
      <c r="O62923" t="s">
        <v>303</v>
      </c>
    </row>
    <row r="62924" spans="1:15" x14ac:dyDescent="0.3">
      <c r="A62924">
        <v>62922</v>
      </c>
      <c r="B62924" t="s">
        <v>303</v>
      </c>
      <c r="C62924">
        <v>20737</v>
      </c>
      <c r="D62924">
        <v>0</v>
      </c>
      <c r="E62924">
        <v>8471734</v>
      </c>
      <c r="F62924" t="s">
        <v>672</v>
      </c>
      <c r="G62924" t="s">
        <v>61</v>
      </c>
      <c r="H62924">
        <v>2</v>
      </c>
      <c r="I62924" t="s">
        <v>40</v>
      </c>
      <c r="J62924" t="s">
        <v>323</v>
      </c>
      <c r="K62924">
        <v>8473512</v>
      </c>
      <c r="L62924">
        <v>0</v>
      </c>
      <c r="M62924" t="s">
        <v>23</v>
      </c>
      <c r="N62924" t="s">
        <v>303</v>
      </c>
      <c r="O62924" t="s">
        <v>61</v>
      </c>
    </row>
    <row r="62925" spans="1:15" x14ac:dyDescent="0.3">
      <c r="A62925">
        <v>62923</v>
      </c>
      <c r="B62925" t="s">
        <v>303</v>
      </c>
      <c r="C62925">
        <v>20737</v>
      </c>
      <c r="D62925">
        <v>0</v>
      </c>
      <c r="E62925">
        <v>8482447</v>
      </c>
      <c r="F62925" t="s">
        <v>719</v>
      </c>
      <c r="G62925" t="s">
        <v>61</v>
      </c>
      <c r="H62925">
        <v>2</v>
      </c>
      <c r="I62925" t="s">
        <v>19</v>
      </c>
      <c r="J62925" t="s">
        <v>70</v>
      </c>
      <c r="K62925">
        <v>8482073</v>
      </c>
      <c r="L62925">
        <v>1</v>
      </c>
      <c r="M62925" t="s">
        <v>17</v>
      </c>
      <c r="N62925" t="s">
        <v>61</v>
      </c>
      <c r="O62925" t="s">
        <v>303</v>
      </c>
    </row>
    <row r="62926" spans="1:15" x14ac:dyDescent="0.3">
      <c r="A62926">
        <v>62924</v>
      </c>
      <c r="B62926" t="s">
        <v>303</v>
      </c>
      <c r="C62926">
        <v>20737</v>
      </c>
      <c r="D62926">
        <v>1</v>
      </c>
      <c r="E62926">
        <v>8471734</v>
      </c>
      <c r="F62926" t="s">
        <v>672</v>
      </c>
      <c r="G62926" t="s">
        <v>61</v>
      </c>
      <c r="H62926">
        <v>2</v>
      </c>
      <c r="I62926" t="s">
        <v>19</v>
      </c>
      <c r="J62926" t="s">
        <v>306</v>
      </c>
      <c r="K62926">
        <v>8478469</v>
      </c>
      <c r="L62926">
        <v>1</v>
      </c>
      <c r="M62926" t="s">
        <v>23</v>
      </c>
      <c r="N62926" t="s">
        <v>303</v>
      </c>
      <c r="O62926" t="s">
        <v>61</v>
      </c>
    </row>
    <row r="62927" spans="1:15" x14ac:dyDescent="0.3">
      <c r="A62927">
        <v>62925</v>
      </c>
      <c r="B62927" t="s">
        <v>303</v>
      </c>
      <c r="C62927">
        <v>20737</v>
      </c>
      <c r="D62927">
        <v>0</v>
      </c>
      <c r="E62927">
        <v>8477484</v>
      </c>
      <c r="F62927" t="s">
        <v>977</v>
      </c>
      <c r="G62927" t="s">
        <v>61</v>
      </c>
      <c r="H62927">
        <v>2</v>
      </c>
      <c r="I62927" t="s">
        <v>19</v>
      </c>
      <c r="J62927" t="s">
        <v>327</v>
      </c>
      <c r="K62927">
        <v>8482245</v>
      </c>
      <c r="L62927">
        <v>1</v>
      </c>
      <c r="M62927" t="s">
        <v>23</v>
      </c>
      <c r="N62927" t="s">
        <v>303</v>
      </c>
      <c r="O62927" t="s">
        <v>61</v>
      </c>
    </row>
    <row r="62928" spans="1:15" x14ac:dyDescent="0.3">
      <c r="A62928">
        <v>62926</v>
      </c>
      <c r="B62928" t="s">
        <v>303</v>
      </c>
      <c r="C62928">
        <v>20737</v>
      </c>
      <c r="D62928">
        <v>0</v>
      </c>
      <c r="E62928">
        <v>8482447</v>
      </c>
      <c r="F62928" t="s">
        <v>719</v>
      </c>
      <c r="G62928" t="s">
        <v>61</v>
      </c>
      <c r="H62928">
        <v>2</v>
      </c>
      <c r="I62928" t="s">
        <v>40</v>
      </c>
      <c r="J62928" t="s">
        <v>73</v>
      </c>
      <c r="K62928">
        <v>8479390</v>
      </c>
      <c r="L62928">
        <v>0</v>
      </c>
      <c r="M62928" t="s">
        <v>17</v>
      </c>
      <c r="N62928" t="s">
        <v>61</v>
      </c>
      <c r="O62928" t="s">
        <v>303</v>
      </c>
    </row>
    <row r="62929" spans="1:15" x14ac:dyDescent="0.3">
      <c r="A62929">
        <v>62927</v>
      </c>
      <c r="B62929" t="s">
        <v>303</v>
      </c>
      <c r="C62929">
        <v>20737</v>
      </c>
      <c r="D62929">
        <v>0</v>
      </c>
      <c r="E62929">
        <v>8477484</v>
      </c>
      <c r="F62929" t="s">
        <v>977</v>
      </c>
      <c r="G62929" t="s">
        <v>61</v>
      </c>
      <c r="H62929">
        <v>2</v>
      </c>
      <c r="I62929" t="s">
        <v>40</v>
      </c>
      <c r="J62929" t="s">
        <v>323</v>
      </c>
      <c r="K62929">
        <v>8473512</v>
      </c>
      <c r="L62929">
        <v>1</v>
      </c>
      <c r="M62929" t="s">
        <v>23</v>
      </c>
      <c r="N62929" t="s">
        <v>303</v>
      </c>
      <c r="O62929" t="s">
        <v>61</v>
      </c>
    </row>
    <row r="62930" spans="1:15" x14ac:dyDescent="0.3">
      <c r="A62930">
        <v>62928</v>
      </c>
      <c r="B62930" t="s">
        <v>303</v>
      </c>
      <c r="C62930">
        <v>20737</v>
      </c>
      <c r="D62930">
        <v>0</v>
      </c>
      <c r="E62930">
        <v>8477484</v>
      </c>
      <c r="F62930" t="s">
        <v>977</v>
      </c>
      <c r="G62930" t="s">
        <v>61</v>
      </c>
      <c r="H62930">
        <v>2</v>
      </c>
      <c r="I62930" t="s">
        <v>19</v>
      </c>
      <c r="J62930" t="s">
        <v>327</v>
      </c>
      <c r="K62930">
        <v>8482245</v>
      </c>
      <c r="L62930">
        <v>1</v>
      </c>
      <c r="M62930" t="s">
        <v>23</v>
      </c>
      <c r="N62930" t="s">
        <v>303</v>
      </c>
      <c r="O62930" t="s">
        <v>61</v>
      </c>
    </row>
    <row r="62931" spans="1:15" x14ac:dyDescent="0.3">
      <c r="A62931">
        <v>62929</v>
      </c>
      <c r="B62931" t="s">
        <v>303</v>
      </c>
      <c r="C62931">
        <v>20737</v>
      </c>
      <c r="D62931">
        <v>1</v>
      </c>
      <c r="E62931">
        <v>8482447</v>
      </c>
      <c r="F62931" t="s">
        <v>719</v>
      </c>
      <c r="G62931" t="s">
        <v>61</v>
      </c>
      <c r="H62931">
        <v>2</v>
      </c>
      <c r="I62931" t="s">
        <v>40</v>
      </c>
      <c r="J62931" t="s">
        <v>857</v>
      </c>
      <c r="K62931">
        <v>8484210</v>
      </c>
      <c r="L62931">
        <v>1</v>
      </c>
      <c r="M62931" t="s">
        <v>17</v>
      </c>
      <c r="N62931" t="s">
        <v>61</v>
      </c>
      <c r="O62931" t="s">
        <v>303</v>
      </c>
    </row>
    <row r="62932" spans="1:15" x14ac:dyDescent="0.3">
      <c r="A62932">
        <v>62930</v>
      </c>
      <c r="B62932" t="s">
        <v>303</v>
      </c>
      <c r="C62932">
        <v>20737</v>
      </c>
      <c r="D62932">
        <v>0</v>
      </c>
      <c r="E62932">
        <v>8477484</v>
      </c>
      <c r="F62932" t="s">
        <v>977</v>
      </c>
      <c r="G62932" t="s">
        <v>61</v>
      </c>
      <c r="H62932">
        <v>3</v>
      </c>
      <c r="I62932" t="s">
        <v>90</v>
      </c>
      <c r="J62932" t="s">
        <v>680</v>
      </c>
      <c r="K62932">
        <v>8481606</v>
      </c>
      <c r="L62932">
        <v>0</v>
      </c>
      <c r="M62932" t="s">
        <v>23</v>
      </c>
      <c r="N62932" t="s">
        <v>303</v>
      </c>
      <c r="O62932" t="s">
        <v>61</v>
      </c>
    </row>
    <row r="62933" spans="1:15" x14ac:dyDescent="0.3">
      <c r="A62933">
        <v>62931</v>
      </c>
      <c r="B62933" t="s">
        <v>303</v>
      </c>
      <c r="C62933">
        <v>20737</v>
      </c>
      <c r="D62933">
        <v>0</v>
      </c>
      <c r="E62933">
        <v>8477484</v>
      </c>
      <c r="F62933" t="s">
        <v>977</v>
      </c>
      <c r="G62933" t="s">
        <v>61</v>
      </c>
      <c r="H62933">
        <v>3</v>
      </c>
      <c r="I62933" t="s">
        <v>19</v>
      </c>
      <c r="J62933" t="s">
        <v>318</v>
      </c>
      <c r="K62933">
        <v>8482105</v>
      </c>
      <c r="L62933">
        <v>0</v>
      </c>
      <c r="M62933" t="s">
        <v>23</v>
      </c>
      <c r="N62933" t="s">
        <v>303</v>
      </c>
      <c r="O62933" t="s">
        <v>61</v>
      </c>
    </row>
    <row r="62934" spans="1:15" x14ac:dyDescent="0.3">
      <c r="A62934">
        <v>62932</v>
      </c>
      <c r="B62934" t="s">
        <v>303</v>
      </c>
      <c r="C62934">
        <v>20737</v>
      </c>
      <c r="D62934">
        <v>0</v>
      </c>
      <c r="E62934">
        <v>8477484</v>
      </c>
      <c r="F62934" t="s">
        <v>977</v>
      </c>
      <c r="G62934" t="s">
        <v>61</v>
      </c>
      <c r="H62934">
        <v>3</v>
      </c>
      <c r="I62934" t="s">
        <v>15</v>
      </c>
      <c r="J62934" t="s">
        <v>305</v>
      </c>
      <c r="K62934">
        <v>8482116</v>
      </c>
      <c r="L62934">
        <v>1</v>
      </c>
      <c r="M62934" t="s">
        <v>23</v>
      </c>
      <c r="N62934" t="s">
        <v>303</v>
      </c>
      <c r="O62934" t="s">
        <v>61</v>
      </c>
    </row>
    <row r="62935" spans="1:15" x14ac:dyDescent="0.3">
      <c r="A62935">
        <v>62933</v>
      </c>
      <c r="B62935" t="s">
        <v>303</v>
      </c>
      <c r="C62935">
        <v>20737</v>
      </c>
      <c r="D62935">
        <v>0</v>
      </c>
      <c r="E62935">
        <v>8477484</v>
      </c>
      <c r="F62935" t="s">
        <v>977</v>
      </c>
      <c r="G62935" t="s">
        <v>61</v>
      </c>
      <c r="H62935">
        <v>3</v>
      </c>
      <c r="I62935" t="s">
        <v>19</v>
      </c>
      <c r="J62935" t="s">
        <v>327</v>
      </c>
      <c r="K62935">
        <v>8482245</v>
      </c>
      <c r="L62935">
        <v>1</v>
      </c>
      <c r="M62935" t="s">
        <v>23</v>
      </c>
      <c r="N62935" t="s">
        <v>303</v>
      </c>
      <c r="O62935" t="s">
        <v>61</v>
      </c>
    </row>
    <row r="62936" spans="1:15" x14ac:dyDescent="0.3">
      <c r="A62936">
        <v>62934</v>
      </c>
      <c r="B62936" t="s">
        <v>303</v>
      </c>
      <c r="C62936">
        <v>20737</v>
      </c>
      <c r="D62936">
        <v>0</v>
      </c>
      <c r="E62936">
        <v>8477484</v>
      </c>
      <c r="F62936" t="s">
        <v>977</v>
      </c>
      <c r="G62936" t="s">
        <v>61</v>
      </c>
      <c r="H62936">
        <v>3</v>
      </c>
      <c r="I62936" t="s">
        <v>15</v>
      </c>
      <c r="J62936" t="s">
        <v>328</v>
      </c>
      <c r="K62936">
        <v>8481596</v>
      </c>
      <c r="L62936">
        <v>1</v>
      </c>
      <c r="M62936" t="s">
        <v>23</v>
      </c>
      <c r="N62936" t="s">
        <v>303</v>
      </c>
      <c r="O62936" t="s">
        <v>61</v>
      </c>
    </row>
    <row r="62937" spans="1:15" x14ac:dyDescent="0.3">
      <c r="A62937">
        <v>62935</v>
      </c>
      <c r="B62937" t="s">
        <v>303</v>
      </c>
      <c r="C62937">
        <v>20737</v>
      </c>
      <c r="D62937">
        <v>0</v>
      </c>
      <c r="E62937">
        <v>8482447</v>
      </c>
      <c r="F62937" t="s">
        <v>719</v>
      </c>
      <c r="G62937" t="s">
        <v>61</v>
      </c>
      <c r="H62937">
        <v>3</v>
      </c>
      <c r="I62937" t="s">
        <v>31</v>
      </c>
      <c r="J62937" t="s">
        <v>82</v>
      </c>
      <c r="K62937">
        <v>8478550</v>
      </c>
      <c r="L62937">
        <v>1</v>
      </c>
      <c r="M62937" t="s">
        <v>17</v>
      </c>
      <c r="N62937" t="s">
        <v>61</v>
      </c>
      <c r="O62937" t="s">
        <v>303</v>
      </c>
    </row>
    <row r="62938" spans="1:15" x14ac:dyDescent="0.3">
      <c r="A62938">
        <v>62936</v>
      </c>
      <c r="B62938" t="s">
        <v>303</v>
      </c>
      <c r="C62938">
        <v>20737</v>
      </c>
      <c r="D62938">
        <v>0</v>
      </c>
      <c r="E62938">
        <v>8482447</v>
      </c>
      <c r="F62938" t="s">
        <v>719</v>
      </c>
      <c r="G62938" t="s">
        <v>61</v>
      </c>
      <c r="H62938">
        <v>3</v>
      </c>
      <c r="I62938" t="s">
        <v>31</v>
      </c>
      <c r="J62938" t="s">
        <v>60</v>
      </c>
      <c r="K62938">
        <v>8482109</v>
      </c>
      <c r="L62938">
        <v>1</v>
      </c>
      <c r="M62938" t="s">
        <v>17</v>
      </c>
      <c r="N62938" t="s">
        <v>61</v>
      </c>
      <c r="O62938" t="s">
        <v>303</v>
      </c>
    </row>
    <row r="62939" spans="1:15" x14ac:dyDescent="0.3">
      <c r="A62939">
        <v>62937</v>
      </c>
      <c r="B62939" t="s">
        <v>303</v>
      </c>
      <c r="C62939">
        <v>20737</v>
      </c>
      <c r="D62939">
        <v>0</v>
      </c>
      <c r="E62939">
        <v>8477484</v>
      </c>
      <c r="F62939" t="s">
        <v>977</v>
      </c>
      <c r="G62939" t="s">
        <v>61</v>
      </c>
      <c r="H62939">
        <v>3</v>
      </c>
      <c r="I62939" t="s">
        <v>90</v>
      </c>
      <c r="J62939" t="s">
        <v>325</v>
      </c>
      <c r="K62939">
        <v>8476393</v>
      </c>
      <c r="L62939">
        <v>1</v>
      </c>
      <c r="M62939" t="s">
        <v>23</v>
      </c>
      <c r="N62939" t="s">
        <v>303</v>
      </c>
      <c r="O62939" t="s">
        <v>61</v>
      </c>
    </row>
    <row r="62940" spans="1:15" x14ac:dyDescent="0.3">
      <c r="A62940">
        <v>62938</v>
      </c>
      <c r="B62940" t="s">
        <v>303</v>
      </c>
      <c r="C62940">
        <v>20737</v>
      </c>
      <c r="D62940">
        <v>0</v>
      </c>
      <c r="E62940">
        <v>8477484</v>
      </c>
      <c r="F62940" t="s">
        <v>977</v>
      </c>
      <c r="G62940" t="s">
        <v>61</v>
      </c>
      <c r="H62940">
        <v>3</v>
      </c>
      <c r="I62940" t="s">
        <v>31</v>
      </c>
      <c r="J62940" t="s">
        <v>316</v>
      </c>
      <c r="K62940">
        <v>8480801</v>
      </c>
      <c r="L62940">
        <v>1</v>
      </c>
      <c r="M62940" t="s">
        <v>23</v>
      </c>
      <c r="N62940" t="s">
        <v>303</v>
      </c>
      <c r="O62940" t="s">
        <v>61</v>
      </c>
    </row>
    <row r="62941" spans="1:15" x14ac:dyDescent="0.3">
      <c r="A62941">
        <v>62939</v>
      </c>
      <c r="B62941" t="s">
        <v>303</v>
      </c>
      <c r="C62941">
        <v>20737</v>
      </c>
      <c r="D62941">
        <v>1</v>
      </c>
      <c r="E62941">
        <v>8482447</v>
      </c>
      <c r="F62941" t="s">
        <v>719</v>
      </c>
      <c r="G62941" t="s">
        <v>61</v>
      </c>
      <c r="H62941">
        <v>3</v>
      </c>
      <c r="I62941" t="s">
        <v>40</v>
      </c>
      <c r="J62941" t="s">
        <v>857</v>
      </c>
      <c r="K62941">
        <v>8484210</v>
      </c>
      <c r="L62941">
        <v>1</v>
      </c>
      <c r="M62941" t="s">
        <v>17</v>
      </c>
      <c r="N62941" t="s">
        <v>61</v>
      </c>
      <c r="O62941" t="s">
        <v>303</v>
      </c>
    </row>
    <row r="62942" spans="1:15" x14ac:dyDescent="0.3">
      <c r="A62942">
        <v>62940</v>
      </c>
      <c r="B62942" t="s">
        <v>303</v>
      </c>
      <c r="C62942">
        <v>20737</v>
      </c>
      <c r="D62942">
        <v>0</v>
      </c>
      <c r="E62942">
        <v>8482447</v>
      </c>
      <c r="F62942" t="s">
        <v>719</v>
      </c>
      <c r="G62942" t="s">
        <v>61</v>
      </c>
      <c r="H62942">
        <v>3</v>
      </c>
      <c r="I62942" t="s">
        <v>15</v>
      </c>
      <c r="J62942" t="s">
        <v>64</v>
      </c>
      <c r="K62942">
        <v>8476459</v>
      </c>
      <c r="L62942">
        <v>1</v>
      </c>
      <c r="M62942" t="s">
        <v>17</v>
      </c>
      <c r="N62942" t="s">
        <v>61</v>
      </c>
      <c r="O62942" t="s">
        <v>303</v>
      </c>
    </row>
    <row r="62943" spans="1:15" x14ac:dyDescent="0.3">
      <c r="A62943">
        <v>62941</v>
      </c>
      <c r="B62943" t="s">
        <v>303</v>
      </c>
      <c r="C62943">
        <v>20737</v>
      </c>
      <c r="D62943">
        <v>0</v>
      </c>
      <c r="E62943">
        <v>8482447</v>
      </c>
      <c r="F62943" t="s">
        <v>719</v>
      </c>
      <c r="G62943" t="s">
        <v>61</v>
      </c>
      <c r="H62943">
        <v>3</v>
      </c>
      <c r="I62943" t="s">
        <v>19</v>
      </c>
      <c r="J62943" t="s">
        <v>262</v>
      </c>
      <c r="K62943">
        <v>8478882</v>
      </c>
      <c r="L62943">
        <v>1</v>
      </c>
      <c r="M62943" t="s">
        <v>17</v>
      </c>
      <c r="N62943" t="s">
        <v>61</v>
      </c>
      <c r="O62943" t="s">
        <v>303</v>
      </c>
    </row>
    <row r="62944" spans="1:15" x14ac:dyDescent="0.3">
      <c r="A62944">
        <v>62942</v>
      </c>
      <c r="B62944" t="s">
        <v>303</v>
      </c>
      <c r="C62944">
        <v>20737</v>
      </c>
      <c r="D62944">
        <v>1</v>
      </c>
      <c r="E62944">
        <v>8477484</v>
      </c>
      <c r="F62944" t="s">
        <v>977</v>
      </c>
      <c r="G62944" t="s">
        <v>61</v>
      </c>
      <c r="H62944">
        <v>3</v>
      </c>
      <c r="I62944" t="s">
        <v>31</v>
      </c>
      <c r="J62944" t="s">
        <v>330</v>
      </c>
      <c r="K62944">
        <v>8474102</v>
      </c>
      <c r="L62944">
        <v>1</v>
      </c>
      <c r="M62944" t="s">
        <v>23</v>
      </c>
      <c r="N62944" t="s">
        <v>303</v>
      </c>
      <c r="O62944" t="s">
        <v>61</v>
      </c>
    </row>
    <row r="62945" spans="1:15" x14ac:dyDescent="0.3">
      <c r="A62945">
        <v>62943</v>
      </c>
      <c r="B62945" t="s">
        <v>303</v>
      </c>
      <c r="C62945">
        <v>20737</v>
      </c>
      <c r="D62945">
        <v>0</v>
      </c>
      <c r="E62945">
        <v>8482447</v>
      </c>
      <c r="F62945" t="s">
        <v>719</v>
      </c>
      <c r="G62945" t="s">
        <v>61</v>
      </c>
      <c r="H62945">
        <v>3</v>
      </c>
      <c r="I62945" t="s">
        <v>19</v>
      </c>
      <c r="J62945" t="s">
        <v>262</v>
      </c>
      <c r="K62945">
        <v>8478882</v>
      </c>
      <c r="L62945">
        <v>0</v>
      </c>
      <c r="M62945" t="s">
        <v>17</v>
      </c>
      <c r="N62945" t="s">
        <v>61</v>
      </c>
      <c r="O62945" t="s">
        <v>303</v>
      </c>
    </row>
    <row r="62946" spans="1:15" x14ac:dyDescent="0.3">
      <c r="A62946">
        <v>62944</v>
      </c>
      <c r="B62946" t="s">
        <v>303</v>
      </c>
      <c r="C62946">
        <v>20737</v>
      </c>
      <c r="D62946">
        <v>0</v>
      </c>
      <c r="E62946">
        <v>8482447</v>
      </c>
      <c r="F62946" t="s">
        <v>719</v>
      </c>
      <c r="G62946" t="s">
        <v>61</v>
      </c>
      <c r="H62946">
        <v>3</v>
      </c>
      <c r="I62946" t="s">
        <v>19</v>
      </c>
      <c r="J62946" t="s">
        <v>262</v>
      </c>
      <c r="K62946">
        <v>8478882</v>
      </c>
      <c r="L62946">
        <v>1</v>
      </c>
      <c r="M62946" t="s">
        <v>17</v>
      </c>
      <c r="N62946" t="s">
        <v>61</v>
      </c>
      <c r="O62946" t="s">
        <v>303</v>
      </c>
    </row>
    <row r="62947" spans="1:15" x14ac:dyDescent="0.3">
      <c r="A62947">
        <v>62945</v>
      </c>
      <c r="B62947" t="s">
        <v>303</v>
      </c>
      <c r="C62947">
        <v>20737</v>
      </c>
      <c r="D62947">
        <v>1</v>
      </c>
      <c r="E62947">
        <v>8482447</v>
      </c>
      <c r="F62947" t="s">
        <v>719</v>
      </c>
      <c r="G62947" t="s">
        <v>61</v>
      </c>
      <c r="H62947">
        <v>3</v>
      </c>
      <c r="I62947" t="s">
        <v>15</v>
      </c>
      <c r="J62947" t="s">
        <v>271</v>
      </c>
      <c r="K62947">
        <v>8483690</v>
      </c>
      <c r="L62947">
        <v>1</v>
      </c>
      <c r="M62947" t="s">
        <v>17</v>
      </c>
      <c r="N62947" t="s">
        <v>61</v>
      </c>
      <c r="O62947" t="s">
        <v>303</v>
      </c>
    </row>
    <row r="62948" spans="1:15" x14ac:dyDescent="0.3">
      <c r="A62948">
        <v>62946</v>
      </c>
      <c r="B62948" t="s">
        <v>303</v>
      </c>
      <c r="C62948">
        <v>20737</v>
      </c>
      <c r="D62948">
        <v>0</v>
      </c>
      <c r="E62948">
        <v>8477484</v>
      </c>
      <c r="F62948" t="s">
        <v>977</v>
      </c>
      <c r="G62948" t="s">
        <v>61</v>
      </c>
      <c r="H62948">
        <v>3</v>
      </c>
      <c r="I62948" t="s">
        <v>31</v>
      </c>
      <c r="J62948" t="s">
        <v>330</v>
      </c>
      <c r="K62948">
        <v>8474102</v>
      </c>
      <c r="L62948">
        <v>0</v>
      </c>
      <c r="M62948" t="s">
        <v>23</v>
      </c>
      <c r="N62948" t="s">
        <v>303</v>
      </c>
      <c r="O62948" t="s">
        <v>61</v>
      </c>
    </row>
    <row r="62949" spans="1:15" x14ac:dyDescent="0.3">
      <c r="A62949">
        <v>62947</v>
      </c>
      <c r="B62949" t="s">
        <v>303</v>
      </c>
      <c r="C62949">
        <v>20737</v>
      </c>
      <c r="D62949">
        <v>0</v>
      </c>
      <c r="E62949">
        <v>8482447</v>
      </c>
      <c r="F62949" t="s">
        <v>719</v>
      </c>
      <c r="G62949" t="s">
        <v>61</v>
      </c>
      <c r="H62949">
        <v>3</v>
      </c>
      <c r="I62949" t="s">
        <v>15</v>
      </c>
      <c r="J62949" t="s">
        <v>64</v>
      </c>
      <c r="K62949">
        <v>8476459</v>
      </c>
      <c r="L62949">
        <v>1</v>
      </c>
      <c r="M62949" t="s">
        <v>17</v>
      </c>
      <c r="N62949" t="s">
        <v>61</v>
      </c>
      <c r="O62949" t="s">
        <v>303</v>
      </c>
    </row>
    <row r="62950" spans="1:15" x14ac:dyDescent="0.3">
      <c r="A62950">
        <v>62948</v>
      </c>
      <c r="B62950" t="s">
        <v>303</v>
      </c>
      <c r="C62950">
        <v>20737</v>
      </c>
      <c r="D62950">
        <v>0</v>
      </c>
      <c r="E62950">
        <v>8477484</v>
      </c>
      <c r="F62950" t="s">
        <v>977</v>
      </c>
      <c r="G62950" t="s">
        <v>61</v>
      </c>
      <c r="H62950">
        <v>3</v>
      </c>
      <c r="I62950" t="s">
        <v>90</v>
      </c>
      <c r="J62950" t="s">
        <v>305</v>
      </c>
      <c r="K62950">
        <v>8482116</v>
      </c>
      <c r="L62950">
        <v>1</v>
      </c>
      <c r="M62950" t="s">
        <v>23</v>
      </c>
      <c r="N62950" t="s">
        <v>303</v>
      </c>
      <c r="O62950" t="s">
        <v>61</v>
      </c>
    </row>
    <row r="62951" spans="1:15" x14ac:dyDescent="0.3">
      <c r="A62951">
        <v>62949</v>
      </c>
      <c r="B62951" t="s">
        <v>303</v>
      </c>
      <c r="C62951">
        <v>20737</v>
      </c>
      <c r="D62951">
        <v>0</v>
      </c>
      <c r="E62951">
        <v>8482447</v>
      </c>
      <c r="F62951" t="s">
        <v>719</v>
      </c>
      <c r="G62951" t="s">
        <v>61</v>
      </c>
      <c r="H62951">
        <v>3</v>
      </c>
      <c r="I62951" t="s">
        <v>31</v>
      </c>
      <c r="J62951" t="s">
        <v>808</v>
      </c>
      <c r="K62951">
        <v>8482747</v>
      </c>
      <c r="L62951">
        <v>1</v>
      </c>
      <c r="M62951" t="s">
        <v>17</v>
      </c>
      <c r="N62951" t="s">
        <v>61</v>
      </c>
      <c r="O62951" t="s">
        <v>303</v>
      </c>
    </row>
    <row r="62952" spans="1:15" x14ac:dyDescent="0.3">
      <c r="A62952">
        <v>62950</v>
      </c>
      <c r="B62952" t="s">
        <v>303</v>
      </c>
      <c r="C62952">
        <v>20737</v>
      </c>
      <c r="D62952">
        <v>0</v>
      </c>
      <c r="E62952">
        <v>8477484</v>
      </c>
      <c r="F62952" t="s">
        <v>977</v>
      </c>
      <c r="G62952" t="s">
        <v>61</v>
      </c>
      <c r="H62952">
        <v>3</v>
      </c>
      <c r="I62952" t="s">
        <v>31</v>
      </c>
      <c r="J62952" t="s">
        <v>316</v>
      </c>
      <c r="K62952">
        <v>8480801</v>
      </c>
      <c r="L62952">
        <v>1</v>
      </c>
      <c r="M62952" t="s">
        <v>23</v>
      </c>
      <c r="N62952" t="s">
        <v>303</v>
      </c>
      <c r="O62952" t="s">
        <v>61</v>
      </c>
    </row>
    <row r="62953" spans="1:15" x14ac:dyDescent="0.3">
      <c r="A62953">
        <v>62951</v>
      </c>
      <c r="B62953" t="s">
        <v>303</v>
      </c>
      <c r="C62953">
        <v>20737</v>
      </c>
      <c r="D62953">
        <v>1</v>
      </c>
      <c r="E62953">
        <v>8482447</v>
      </c>
      <c r="F62953" t="s">
        <v>719</v>
      </c>
      <c r="G62953" t="s">
        <v>61</v>
      </c>
      <c r="H62953">
        <v>3</v>
      </c>
      <c r="I62953" t="s">
        <v>90</v>
      </c>
      <c r="J62953" t="s">
        <v>60</v>
      </c>
      <c r="K62953">
        <v>8482109</v>
      </c>
      <c r="L62953">
        <v>1</v>
      </c>
      <c r="M62953" t="s">
        <v>17</v>
      </c>
      <c r="N62953" t="s">
        <v>61</v>
      </c>
      <c r="O62953" t="s">
        <v>303</v>
      </c>
    </row>
    <row r="62954" spans="1:15" x14ac:dyDescent="0.3">
      <c r="A62954">
        <v>62952</v>
      </c>
      <c r="B62954" t="s">
        <v>303</v>
      </c>
      <c r="C62954">
        <v>20737</v>
      </c>
      <c r="D62954">
        <v>0</v>
      </c>
      <c r="E62954">
        <v>8477484</v>
      </c>
      <c r="F62954" t="s">
        <v>977</v>
      </c>
      <c r="G62954" t="s">
        <v>61</v>
      </c>
      <c r="H62954">
        <v>3</v>
      </c>
      <c r="I62954" t="s">
        <v>90</v>
      </c>
      <c r="J62954" t="s">
        <v>319</v>
      </c>
      <c r="K62954">
        <v>8481528</v>
      </c>
      <c r="L62954">
        <v>0</v>
      </c>
      <c r="M62954" t="s">
        <v>23</v>
      </c>
      <c r="N62954" t="s">
        <v>303</v>
      </c>
      <c r="O62954" t="s">
        <v>61</v>
      </c>
    </row>
    <row r="62955" spans="1:15" x14ac:dyDescent="0.3">
      <c r="A62955">
        <v>62953</v>
      </c>
      <c r="B62955" t="s">
        <v>303</v>
      </c>
      <c r="C62955">
        <v>20737</v>
      </c>
      <c r="D62955">
        <v>0</v>
      </c>
      <c r="E62955">
        <v>8477484</v>
      </c>
      <c r="F62955" t="s">
        <v>977</v>
      </c>
      <c r="G62955" t="s">
        <v>61</v>
      </c>
      <c r="H62955">
        <v>3</v>
      </c>
      <c r="I62955" t="s">
        <v>90</v>
      </c>
      <c r="J62955" t="s">
        <v>634</v>
      </c>
      <c r="K62955">
        <v>8475324</v>
      </c>
      <c r="L62955">
        <v>1</v>
      </c>
      <c r="M62955" t="s">
        <v>23</v>
      </c>
      <c r="N62955" t="s">
        <v>303</v>
      </c>
      <c r="O62955" t="s">
        <v>61</v>
      </c>
    </row>
    <row r="62956" spans="1:15" x14ac:dyDescent="0.3">
      <c r="A62956">
        <v>62954</v>
      </c>
      <c r="B62956" t="s">
        <v>303</v>
      </c>
      <c r="C62956">
        <v>20737</v>
      </c>
      <c r="D62956">
        <v>1</v>
      </c>
      <c r="E62956">
        <v>8477484</v>
      </c>
      <c r="F62956" t="s">
        <v>977</v>
      </c>
      <c r="G62956" t="s">
        <v>61</v>
      </c>
      <c r="H62956">
        <v>3</v>
      </c>
      <c r="I62956" t="s">
        <v>90</v>
      </c>
      <c r="J62956" t="s">
        <v>305</v>
      </c>
      <c r="K62956">
        <v>8482116</v>
      </c>
      <c r="L62956">
        <v>1</v>
      </c>
      <c r="M62956" t="s">
        <v>23</v>
      </c>
      <c r="N62956" t="s">
        <v>303</v>
      </c>
      <c r="O62956" t="s">
        <v>61</v>
      </c>
    </row>
    <row r="62957" spans="1:15" x14ac:dyDescent="0.3">
      <c r="A62957">
        <v>62955</v>
      </c>
      <c r="B62957" t="s">
        <v>303</v>
      </c>
      <c r="C62957">
        <v>20737</v>
      </c>
      <c r="D62957">
        <v>0</v>
      </c>
      <c r="E62957">
        <v>8477484</v>
      </c>
      <c r="F62957" t="s">
        <v>977</v>
      </c>
      <c r="G62957" t="s">
        <v>61</v>
      </c>
      <c r="H62957">
        <v>3</v>
      </c>
      <c r="I62957" t="s">
        <v>31</v>
      </c>
      <c r="J62957" t="s">
        <v>330</v>
      </c>
      <c r="K62957">
        <v>8474102</v>
      </c>
      <c r="L62957">
        <v>1</v>
      </c>
      <c r="M62957" t="s">
        <v>23</v>
      </c>
      <c r="N62957" t="s">
        <v>303</v>
      </c>
      <c r="O62957" t="s">
        <v>61</v>
      </c>
    </row>
    <row r="62958" spans="1:15" x14ac:dyDescent="0.3">
      <c r="A62958">
        <v>62956</v>
      </c>
      <c r="B62958" t="s">
        <v>238</v>
      </c>
      <c r="C62958">
        <v>20738</v>
      </c>
      <c r="D62958">
        <v>0</v>
      </c>
      <c r="E62958">
        <v>8481033</v>
      </c>
      <c r="F62958" t="s">
        <v>554</v>
      </c>
      <c r="G62958" t="s">
        <v>94</v>
      </c>
      <c r="H62958">
        <v>1</v>
      </c>
      <c r="I62958" t="s">
        <v>15</v>
      </c>
      <c r="J62958" t="s">
        <v>123</v>
      </c>
      <c r="K62958">
        <v>8481532</v>
      </c>
      <c r="L62958">
        <v>1</v>
      </c>
      <c r="M62958" t="s">
        <v>17</v>
      </c>
      <c r="N62958" t="s">
        <v>94</v>
      </c>
      <c r="O62958" t="s">
        <v>238</v>
      </c>
    </row>
    <row r="62959" spans="1:15" x14ac:dyDescent="0.3">
      <c r="A62959">
        <v>62957</v>
      </c>
      <c r="B62959" t="s">
        <v>238</v>
      </c>
      <c r="C62959">
        <v>20738</v>
      </c>
      <c r="D62959">
        <v>0</v>
      </c>
      <c r="E62959">
        <v>8481033</v>
      </c>
      <c r="F62959" t="s">
        <v>554</v>
      </c>
      <c r="G62959" t="s">
        <v>94</v>
      </c>
      <c r="H62959">
        <v>1</v>
      </c>
      <c r="I62959" t="s">
        <v>40</v>
      </c>
      <c r="J62959" t="s">
        <v>970</v>
      </c>
      <c r="K62959">
        <v>8483406</v>
      </c>
      <c r="L62959">
        <v>1</v>
      </c>
      <c r="M62959" t="s">
        <v>17</v>
      </c>
      <c r="N62959" t="s">
        <v>94</v>
      </c>
      <c r="O62959" t="s">
        <v>238</v>
      </c>
    </row>
    <row r="62960" spans="1:15" x14ac:dyDescent="0.3">
      <c r="A62960">
        <v>62958</v>
      </c>
      <c r="B62960" t="s">
        <v>238</v>
      </c>
      <c r="C62960">
        <v>20738</v>
      </c>
      <c r="D62960">
        <v>0</v>
      </c>
      <c r="E62960">
        <v>8475311</v>
      </c>
      <c r="F62960" t="s">
        <v>96</v>
      </c>
      <c r="G62960" t="s">
        <v>94</v>
      </c>
      <c r="H62960">
        <v>1</v>
      </c>
      <c r="I62960" t="s">
        <v>15</v>
      </c>
      <c r="J62960" t="s">
        <v>251</v>
      </c>
      <c r="K62960">
        <v>8476925</v>
      </c>
      <c r="L62960">
        <v>1</v>
      </c>
      <c r="M62960" t="s">
        <v>23</v>
      </c>
      <c r="N62960" t="s">
        <v>238</v>
      </c>
      <c r="O62960" t="s">
        <v>94</v>
      </c>
    </row>
    <row r="62961" spans="1:15" x14ac:dyDescent="0.3">
      <c r="A62961">
        <v>62959</v>
      </c>
      <c r="B62961" t="s">
        <v>238</v>
      </c>
      <c r="C62961">
        <v>20738</v>
      </c>
      <c r="D62961">
        <v>0</v>
      </c>
      <c r="E62961">
        <v>8475311</v>
      </c>
      <c r="F62961" t="s">
        <v>96</v>
      </c>
      <c r="G62961" t="s">
        <v>94</v>
      </c>
      <c r="H62961">
        <v>1</v>
      </c>
      <c r="I62961" t="s">
        <v>15</v>
      </c>
      <c r="J62961" t="s">
        <v>240</v>
      </c>
      <c r="K62961">
        <v>8476881</v>
      </c>
      <c r="L62961">
        <v>1</v>
      </c>
      <c r="M62961" t="s">
        <v>23</v>
      </c>
      <c r="N62961" t="s">
        <v>238</v>
      </c>
      <c r="O62961" t="s">
        <v>94</v>
      </c>
    </row>
    <row r="62962" spans="1:15" x14ac:dyDescent="0.3">
      <c r="A62962">
        <v>62960</v>
      </c>
      <c r="B62962" t="s">
        <v>238</v>
      </c>
      <c r="C62962">
        <v>20738</v>
      </c>
      <c r="D62962">
        <v>0</v>
      </c>
      <c r="E62962">
        <v>8481033</v>
      </c>
      <c r="F62962" t="s">
        <v>554</v>
      </c>
      <c r="G62962" t="s">
        <v>94</v>
      </c>
      <c r="H62962">
        <v>1</v>
      </c>
      <c r="I62962" t="s">
        <v>40</v>
      </c>
      <c r="J62962" t="s">
        <v>93</v>
      </c>
      <c r="K62962">
        <v>8482155</v>
      </c>
      <c r="L62962">
        <v>0</v>
      </c>
      <c r="M62962" t="s">
        <v>17</v>
      </c>
      <c r="N62962" t="s">
        <v>94</v>
      </c>
      <c r="O62962" t="s">
        <v>238</v>
      </c>
    </row>
    <row r="62963" spans="1:15" x14ac:dyDescent="0.3">
      <c r="A62963">
        <v>62961</v>
      </c>
      <c r="B62963" t="s">
        <v>238</v>
      </c>
      <c r="C62963">
        <v>20738</v>
      </c>
      <c r="D62963">
        <v>0</v>
      </c>
      <c r="E62963">
        <v>8481033</v>
      </c>
      <c r="F62963" t="s">
        <v>554</v>
      </c>
      <c r="G62963" t="s">
        <v>94</v>
      </c>
      <c r="H62963">
        <v>1</v>
      </c>
      <c r="I62963" t="s">
        <v>40</v>
      </c>
      <c r="J62963" t="s">
        <v>970</v>
      </c>
      <c r="K62963">
        <v>8483406</v>
      </c>
      <c r="L62963">
        <v>0</v>
      </c>
      <c r="M62963" t="s">
        <v>17</v>
      </c>
      <c r="N62963" t="s">
        <v>94</v>
      </c>
      <c r="O62963" t="s">
        <v>238</v>
      </c>
    </row>
    <row r="62964" spans="1:15" x14ac:dyDescent="0.3">
      <c r="A62964">
        <v>62962</v>
      </c>
      <c r="B62964" t="s">
        <v>238</v>
      </c>
      <c r="C62964">
        <v>20738</v>
      </c>
      <c r="D62964">
        <v>0</v>
      </c>
      <c r="E62964">
        <v>8481033</v>
      </c>
      <c r="F62964" t="s">
        <v>554</v>
      </c>
      <c r="G62964" t="s">
        <v>94</v>
      </c>
      <c r="H62964">
        <v>1</v>
      </c>
      <c r="I62964" t="s">
        <v>19</v>
      </c>
      <c r="J62964" t="s">
        <v>114</v>
      </c>
      <c r="K62964">
        <v>8474563</v>
      </c>
      <c r="L62964">
        <v>1</v>
      </c>
      <c r="M62964" t="s">
        <v>17</v>
      </c>
      <c r="N62964" t="s">
        <v>94</v>
      </c>
      <c r="O62964" t="s">
        <v>238</v>
      </c>
    </row>
    <row r="62965" spans="1:15" x14ac:dyDescent="0.3">
      <c r="A62965">
        <v>62963</v>
      </c>
      <c r="B62965" t="s">
        <v>238</v>
      </c>
      <c r="C62965">
        <v>20738</v>
      </c>
      <c r="D62965">
        <v>0</v>
      </c>
      <c r="E62965">
        <v>8481033</v>
      </c>
      <c r="F62965" t="s">
        <v>554</v>
      </c>
      <c r="G62965" t="s">
        <v>94</v>
      </c>
      <c r="H62965">
        <v>1</v>
      </c>
      <c r="I62965" t="s">
        <v>31</v>
      </c>
      <c r="J62965" t="s">
        <v>117</v>
      </c>
      <c r="K62965">
        <v>8477942</v>
      </c>
      <c r="L62965">
        <v>0</v>
      </c>
      <c r="M62965" t="s">
        <v>17</v>
      </c>
      <c r="N62965" t="s">
        <v>94</v>
      </c>
      <c r="O62965" t="s">
        <v>238</v>
      </c>
    </row>
    <row r="62966" spans="1:15" x14ac:dyDescent="0.3">
      <c r="A62966">
        <v>62964</v>
      </c>
      <c r="B62966" t="s">
        <v>238</v>
      </c>
      <c r="C62966">
        <v>20738</v>
      </c>
      <c r="D62966">
        <v>0</v>
      </c>
      <c r="E62966">
        <v>8481033</v>
      </c>
      <c r="F62966" t="s">
        <v>554</v>
      </c>
      <c r="G62966" t="s">
        <v>94</v>
      </c>
      <c r="H62966">
        <v>1</v>
      </c>
      <c r="I62966" t="s">
        <v>31</v>
      </c>
      <c r="J62966" t="s">
        <v>121</v>
      </c>
      <c r="K62966">
        <v>8483808</v>
      </c>
      <c r="L62966">
        <v>1</v>
      </c>
      <c r="M62966" t="s">
        <v>17</v>
      </c>
      <c r="N62966" t="s">
        <v>94</v>
      </c>
      <c r="O62966" t="s">
        <v>238</v>
      </c>
    </row>
    <row r="62967" spans="1:15" x14ac:dyDescent="0.3">
      <c r="A62967">
        <v>62965</v>
      </c>
      <c r="B62967" t="s">
        <v>238</v>
      </c>
      <c r="C62967">
        <v>20738</v>
      </c>
      <c r="D62967">
        <v>0</v>
      </c>
      <c r="E62967">
        <v>8481033</v>
      </c>
      <c r="F62967" t="s">
        <v>554</v>
      </c>
      <c r="G62967" t="s">
        <v>94</v>
      </c>
      <c r="H62967">
        <v>1</v>
      </c>
      <c r="I62967" t="s">
        <v>40</v>
      </c>
      <c r="J62967" t="s">
        <v>93</v>
      </c>
      <c r="K62967">
        <v>8482155</v>
      </c>
      <c r="L62967">
        <v>0</v>
      </c>
      <c r="M62967" t="s">
        <v>17</v>
      </c>
      <c r="N62967" t="s">
        <v>94</v>
      </c>
      <c r="O62967" t="s">
        <v>238</v>
      </c>
    </row>
    <row r="62968" spans="1:15" x14ac:dyDescent="0.3">
      <c r="A62968">
        <v>62966</v>
      </c>
      <c r="B62968" t="s">
        <v>238</v>
      </c>
      <c r="C62968">
        <v>20738</v>
      </c>
      <c r="D62968">
        <v>0</v>
      </c>
      <c r="E62968">
        <v>8481033</v>
      </c>
      <c r="F62968" t="s">
        <v>554</v>
      </c>
      <c r="G62968" t="s">
        <v>94</v>
      </c>
      <c r="H62968">
        <v>1</v>
      </c>
      <c r="I62968" t="s">
        <v>19</v>
      </c>
      <c r="J62968" t="s">
        <v>122</v>
      </c>
      <c r="K62968">
        <v>8479998</v>
      </c>
      <c r="L62968">
        <v>0</v>
      </c>
      <c r="M62968" t="s">
        <v>17</v>
      </c>
      <c r="N62968" t="s">
        <v>94</v>
      </c>
      <c r="O62968" t="s">
        <v>238</v>
      </c>
    </row>
    <row r="62969" spans="1:15" x14ac:dyDescent="0.3">
      <c r="A62969">
        <v>62967</v>
      </c>
      <c r="B62969" t="s">
        <v>238</v>
      </c>
      <c r="C62969">
        <v>20738</v>
      </c>
      <c r="D62969">
        <v>0</v>
      </c>
      <c r="E62969">
        <v>8481033</v>
      </c>
      <c r="F62969" t="s">
        <v>554</v>
      </c>
      <c r="G62969" t="s">
        <v>94</v>
      </c>
      <c r="H62969">
        <v>1</v>
      </c>
      <c r="I62969" t="s">
        <v>40</v>
      </c>
      <c r="J62969" t="s">
        <v>101</v>
      </c>
      <c r="K62969">
        <v>8477960</v>
      </c>
      <c r="L62969">
        <v>0</v>
      </c>
      <c r="M62969" t="s">
        <v>17</v>
      </c>
      <c r="N62969" t="s">
        <v>94</v>
      </c>
      <c r="O62969" t="s">
        <v>238</v>
      </c>
    </row>
    <row r="62970" spans="1:15" x14ac:dyDescent="0.3">
      <c r="A62970">
        <v>62968</v>
      </c>
      <c r="B62970" t="s">
        <v>238</v>
      </c>
      <c r="C62970">
        <v>20738</v>
      </c>
      <c r="D62970">
        <v>0</v>
      </c>
      <c r="E62970">
        <v>8481033</v>
      </c>
      <c r="F62970" t="s">
        <v>554</v>
      </c>
      <c r="G62970" t="s">
        <v>94</v>
      </c>
      <c r="H62970">
        <v>1</v>
      </c>
      <c r="I62970" t="s">
        <v>19</v>
      </c>
      <c r="J62970" t="s">
        <v>125</v>
      </c>
      <c r="K62970">
        <v>8475208</v>
      </c>
      <c r="L62970">
        <v>1</v>
      </c>
      <c r="M62970" t="s">
        <v>17</v>
      </c>
      <c r="N62970" t="s">
        <v>94</v>
      </c>
      <c r="O62970" t="s">
        <v>238</v>
      </c>
    </row>
    <row r="62971" spans="1:15" x14ac:dyDescent="0.3">
      <c r="A62971">
        <v>62969</v>
      </c>
      <c r="B62971" t="s">
        <v>238</v>
      </c>
      <c r="C62971">
        <v>20738</v>
      </c>
      <c r="D62971">
        <v>0</v>
      </c>
      <c r="E62971">
        <v>8481033</v>
      </c>
      <c r="F62971" t="s">
        <v>554</v>
      </c>
      <c r="G62971" t="s">
        <v>94</v>
      </c>
      <c r="H62971">
        <v>1</v>
      </c>
      <c r="I62971" t="s">
        <v>40</v>
      </c>
      <c r="J62971" t="s">
        <v>93</v>
      </c>
      <c r="K62971">
        <v>8482155</v>
      </c>
      <c r="L62971">
        <v>1</v>
      </c>
      <c r="M62971" t="s">
        <v>17</v>
      </c>
      <c r="N62971" t="s">
        <v>94</v>
      </c>
      <c r="O62971" t="s">
        <v>238</v>
      </c>
    </row>
    <row r="62972" spans="1:15" x14ac:dyDescent="0.3">
      <c r="A62972">
        <v>62970</v>
      </c>
      <c r="B62972" t="s">
        <v>238</v>
      </c>
      <c r="C62972">
        <v>20738</v>
      </c>
      <c r="D62972">
        <v>0</v>
      </c>
      <c r="E62972">
        <v>8481033</v>
      </c>
      <c r="F62972" t="s">
        <v>554</v>
      </c>
      <c r="G62972" t="s">
        <v>94</v>
      </c>
      <c r="H62972">
        <v>1</v>
      </c>
      <c r="I62972" t="s">
        <v>31</v>
      </c>
      <c r="J62972" t="s">
        <v>99</v>
      </c>
      <c r="K62972">
        <v>8482408</v>
      </c>
      <c r="L62972">
        <v>1</v>
      </c>
      <c r="M62972" t="s">
        <v>17</v>
      </c>
      <c r="N62972" t="s">
        <v>94</v>
      </c>
      <c r="O62972" t="s">
        <v>238</v>
      </c>
    </row>
    <row r="62973" spans="1:15" x14ac:dyDescent="0.3">
      <c r="A62973">
        <v>62971</v>
      </c>
      <c r="B62973" t="s">
        <v>238</v>
      </c>
      <c r="C62973">
        <v>20738</v>
      </c>
      <c r="D62973">
        <v>0</v>
      </c>
      <c r="E62973">
        <v>8481033</v>
      </c>
      <c r="F62973" t="s">
        <v>554</v>
      </c>
      <c r="G62973" t="s">
        <v>94</v>
      </c>
      <c r="H62973">
        <v>1</v>
      </c>
      <c r="I62973" t="s">
        <v>31</v>
      </c>
      <c r="J62973" t="s">
        <v>99</v>
      </c>
      <c r="K62973">
        <v>8482408</v>
      </c>
      <c r="L62973">
        <v>1</v>
      </c>
      <c r="M62973" t="s">
        <v>17</v>
      </c>
      <c r="N62973" t="s">
        <v>94</v>
      </c>
      <c r="O62973" t="s">
        <v>238</v>
      </c>
    </row>
    <row r="62974" spans="1:15" x14ac:dyDescent="0.3">
      <c r="A62974">
        <v>62972</v>
      </c>
      <c r="B62974" t="s">
        <v>238</v>
      </c>
      <c r="C62974">
        <v>20738</v>
      </c>
      <c r="D62974">
        <v>0</v>
      </c>
      <c r="E62974">
        <v>8475311</v>
      </c>
      <c r="F62974" t="s">
        <v>96</v>
      </c>
      <c r="G62974" t="s">
        <v>94</v>
      </c>
      <c r="H62974">
        <v>1</v>
      </c>
      <c r="I62974" t="s">
        <v>15</v>
      </c>
      <c r="J62974" t="s">
        <v>251</v>
      </c>
      <c r="K62974">
        <v>8476925</v>
      </c>
      <c r="L62974">
        <v>1</v>
      </c>
      <c r="M62974" t="s">
        <v>23</v>
      </c>
      <c r="N62974" t="s">
        <v>238</v>
      </c>
      <c r="O62974" t="s">
        <v>94</v>
      </c>
    </row>
    <row r="62975" spans="1:15" x14ac:dyDescent="0.3">
      <c r="A62975">
        <v>62973</v>
      </c>
      <c r="B62975" t="s">
        <v>238</v>
      </c>
      <c r="C62975">
        <v>20738</v>
      </c>
      <c r="D62975">
        <v>0</v>
      </c>
      <c r="E62975">
        <v>8475311</v>
      </c>
      <c r="F62975" t="s">
        <v>96</v>
      </c>
      <c r="G62975" t="s">
        <v>94</v>
      </c>
      <c r="H62975">
        <v>1</v>
      </c>
      <c r="I62975" t="s">
        <v>40</v>
      </c>
      <c r="J62975" t="s">
        <v>865</v>
      </c>
      <c r="K62975">
        <v>8483890</v>
      </c>
      <c r="L62975">
        <v>1</v>
      </c>
      <c r="M62975" t="s">
        <v>23</v>
      </c>
      <c r="N62975" t="s">
        <v>238</v>
      </c>
      <c r="O62975" t="s">
        <v>94</v>
      </c>
    </row>
    <row r="62976" spans="1:15" x14ac:dyDescent="0.3">
      <c r="A62976">
        <v>62974</v>
      </c>
      <c r="B62976" t="s">
        <v>238</v>
      </c>
      <c r="C62976">
        <v>20738</v>
      </c>
      <c r="D62976">
        <v>0</v>
      </c>
      <c r="E62976">
        <v>8481033</v>
      </c>
      <c r="F62976" t="s">
        <v>554</v>
      </c>
      <c r="G62976" t="s">
        <v>94</v>
      </c>
      <c r="H62976">
        <v>1</v>
      </c>
      <c r="I62976" t="s">
        <v>19</v>
      </c>
      <c r="J62976" t="s">
        <v>114</v>
      </c>
      <c r="K62976">
        <v>8474563</v>
      </c>
      <c r="L62976">
        <v>1</v>
      </c>
      <c r="M62976" t="s">
        <v>17</v>
      </c>
      <c r="N62976" t="s">
        <v>94</v>
      </c>
      <c r="O62976" t="s">
        <v>238</v>
      </c>
    </row>
    <row r="62977" spans="1:15" x14ac:dyDescent="0.3">
      <c r="A62977">
        <v>62975</v>
      </c>
      <c r="B62977" t="s">
        <v>238</v>
      </c>
      <c r="C62977">
        <v>20738</v>
      </c>
      <c r="D62977">
        <v>0</v>
      </c>
      <c r="E62977">
        <v>8481033</v>
      </c>
      <c r="F62977" t="s">
        <v>554</v>
      </c>
      <c r="G62977" t="s">
        <v>94</v>
      </c>
      <c r="H62977">
        <v>1</v>
      </c>
      <c r="I62977" t="s">
        <v>40</v>
      </c>
      <c r="J62977" t="s">
        <v>93</v>
      </c>
      <c r="K62977">
        <v>8482155</v>
      </c>
      <c r="L62977">
        <v>0</v>
      </c>
      <c r="M62977" t="s">
        <v>17</v>
      </c>
      <c r="N62977" t="s">
        <v>94</v>
      </c>
      <c r="O62977" t="s">
        <v>238</v>
      </c>
    </row>
    <row r="62978" spans="1:15" x14ac:dyDescent="0.3">
      <c r="A62978">
        <v>62976</v>
      </c>
      <c r="B62978" t="s">
        <v>238</v>
      </c>
      <c r="C62978">
        <v>20738</v>
      </c>
      <c r="D62978">
        <v>0</v>
      </c>
      <c r="E62978">
        <v>8481033</v>
      </c>
      <c r="F62978" t="s">
        <v>554</v>
      </c>
      <c r="G62978" t="s">
        <v>94</v>
      </c>
      <c r="H62978">
        <v>1</v>
      </c>
      <c r="I62978" t="s">
        <v>31</v>
      </c>
      <c r="J62978" t="s">
        <v>121</v>
      </c>
      <c r="K62978">
        <v>8483808</v>
      </c>
      <c r="L62978">
        <v>0</v>
      </c>
      <c r="M62978" t="s">
        <v>17</v>
      </c>
      <c r="N62978" t="s">
        <v>94</v>
      </c>
      <c r="O62978" t="s">
        <v>238</v>
      </c>
    </row>
    <row r="62979" spans="1:15" x14ac:dyDescent="0.3">
      <c r="A62979">
        <v>62977</v>
      </c>
      <c r="B62979" t="s">
        <v>238</v>
      </c>
      <c r="C62979">
        <v>20738</v>
      </c>
      <c r="D62979">
        <v>0</v>
      </c>
      <c r="E62979">
        <v>8475311</v>
      </c>
      <c r="F62979" t="s">
        <v>96</v>
      </c>
      <c r="G62979" t="s">
        <v>94</v>
      </c>
      <c r="H62979">
        <v>1</v>
      </c>
      <c r="I62979" t="s">
        <v>19</v>
      </c>
      <c r="J62979" t="s">
        <v>243</v>
      </c>
      <c r="K62979">
        <v>8477447</v>
      </c>
      <c r="L62979">
        <v>1</v>
      </c>
      <c r="M62979" t="s">
        <v>23</v>
      </c>
      <c r="N62979" t="s">
        <v>238</v>
      </c>
      <c r="O62979" t="s">
        <v>94</v>
      </c>
    </row>
    <row r="62980" spans="1:15" x14ac:dyDescent="0.3">
      <c r="A62980">
        <v>62978</v>
      </c>
      <c r="B62980" t="s">
        <v>238</v>
      </c>
      <c r="C62980">
        <v>20738</v>
      </c>
      <c r="D62980">
        <v>0</v>
      </c>
      <c r="E62980">
        <v>8475311</v>
      </c>
      <c r="F62980" t="s">
        <v>96</v>
      </c>
      <c r="G62980" t="s">
        <v>94</v>
      </c>
      <c r="H62980">
        <v>2</v>
      </c>
      <c r="I62980" t="s">
        <v>15</v>
      </c>
      <c r="J62980" t="s">
        <v>240</v>
      </c>
      <c r="K62980">
        <v>8476881</v>
      </c>
      <c r="L62980">
        <v>1</v>
      </c>
      <c r="M62980" t="s">
        <v>23</v>
      </c>
      <c r="N62980" t="s">
        <v>238</v>
      </c>
      <c r="O62980" t="s">
        <v>94</v>
      </c>
    </row>
    <row r="62981" spans="1:15" x14ac:dyDescent="0.3">
      <c r="A62981">
        <v>62979</v>
      </c>
      <c r="B62981" t="s">
        <v>238</v>
      </c>
      <c r="C62981">
        <v>20738</v>
      </c>
      <c r="D62981">
        <v>0</v>
      </c>
      <c r="E62981">
        <v>8475311</v>
      </c>
      <c r="F62981" t="s">
        <v>96</v>
      </c>
      <c r="G62981" t="s">
        <v>94</v>
      </c>
      <c r="H62981">
        <v>2</v>
      </c>
      <c r="I62981" t="s">
        <v>31</v>
      </c>
      <c r="J62981" t="s">
        <v>237</v>
      </c>
      <c r="K62981">
        <v>8477964</v>
      </c>
      <c r="L62981">
        <v>1</v>
      </c>
      <c r="M62981" t="s">
        <v>23</v>
      </c>
      <c r="N62981" t="s">
        <v>238</v>
      </c>
      <c r="O62981" t="s">
        <v>94</v>
      </c>
    </row>
    <row r="62982" spans="1:15" x14ac:dyDescent="0.3">
      <c r="A62982">
        <v>62980</v>
      </c>
      <c r="B62982" t="s">
        <v>238</v>
      </c>
      <c r="C62982">
        <v>20738</v>
      </c>
      <c r="D62982">
        <v>0</v>
      </c>
      <c r="E62982">
        <v>8475311</v>
      </c>
      <c r="F62982" t="s">
        <v>96</v>
      </c>
      <c r="G62982" t="s">
        <v>94</v>
      </c>
      <c r="H62982">
        <v>2</v>
      </c>
      <c r="I62982" t="s">
        <v>40</v>
      </c>
      <c r="J62982" t="s">
        <v>250</v>
      </c>
      <c r="K62982">
        <v>8475913</v>
      </c>
      <c r="L62982">
        <v>1</v>
      </c>
      <c r="M62982" t="s">
        <v>23</v>
      </c>
      <c r="N62982" t="s">
        <v>238</v>
      </c>
      <c r="O62982" t="s">
        <v>94</v>
      </c>
    </row>
    <row r="62983" spans="1:15" x14ac:dyDescent="0.3">
      <c r="A62983">
        <v>62981</v>
      </c>
      <c r="B62983" t="s">
        <v>238</v>
      </c>
      <c r="C62983">
        <v>20738</v>
      </c>
      <c r="D62983">
        <v>0</v>
      </c>
      <c r="E62983">
        <v>8475311</v>
      </c>
      <c r="F62983" t="s">
        <v>96</v>
      </c>
      <c r="G62983" t="s">
        <v>94</v>
      </c>
      <c r="H62983">
        <v>2</v>
      </c>
      <c r="I62983" t="s">
        <v>40</v>
      </c>
      <c r="J62983" t="s">
        <v>239</v>
      </c>
      <c r="K62983">
        <v>8481604</v>
      </c>
      <c r="L62983">
        <v>1</v>
      </c>
      <c r="M62983" t="s">
        <v>23</v>
      </c>
      <c r="N62983" t="s">
        <v>238</v>
      </c>
      <c r="O62983" t="s">
        <v>94</v>
      </c>
    </row>
    <row r="62984" spans="1:15" x14ac:dyDescent="0.3">
      <c r="A62984">
        <v>62982</v>
      </c>
      <c r="B62984" t="s">
        <v>238</v>
      </c>
      <c r="C62984">
        <v>20738</v>
      </c>
      <c r="D62984">
        <v>0</v>
      </c>
      <c r="E62984">
        <v>8475311</v>
      </c>
      <c r="F62984" t="s">
        <v>96</v>
      </c>
      <c r="G62984" t="s">
        <v>94</v>
      </c>
      <c r="H62984">
        <v>2</v>
      </c>
      <c r="I62984" t="s">
        <v>19</v>
      </c>
      <c r="J62984" t="s">
        <v>248</v>
      </c>
      <c r="K62984">
        <v>8481527</v>
      </c>
      <c r="L62984">
        <v>1</v>
      </c>
      <c r="M62984" t="s">
        <v>23</v>
      </c>
      <c r="N62984" t="s">
        <v>238</v>
      </c>
      <c r="O62984" t="s">
        <v>94</v>
      </c>
    </row>
    <row r="62985" spans="1:15" x14ac:dyDescent="0.3">
      <c r="A62985">
        <v>62983</v>
      </c>
      <c r="B62985" t="s">
        <v>238</v>
      </c>
      <c r="C62985">
        <v>20738</v>
      </c>
      <c r="D62985">
        <v>0</v>
      </c>
      <c r="E62985">
        <v>8475311</v>
      </c>
      <c r="F62985" t="s">
        <v>96</v>
      </c>
      <c r="G62985" t="s">
        <v>94</v>
      </c>
      <c r="H62985">
        <v>2</v>
      </c>
      <c r="I62985" t="s">
        <v>40</v>
      </c>
      <c r="J62985" t="s">
        <v>761</v>
      </c>
      <c r="K62985">
        <v>8482125</v>
      </c>
      <c r="L62985">
        <v>0</v>
      </c>
      <c r="M62985" t="s">
        <v>23</v>
      </c>
      <c r="N62985" t="s">
        <v>238</v>
      </c>
      <c r="O62985" t="s">
        <v>94</v>
      </c>
    </row>
    <row r="62986" spans="1:15" x14ac:dyDescent="0.3">
      <c r="A62986">
        <v>62984</v>
      </c>
      <c r="B62986" t="s">
        <v>238</v>
      </c>
      <c r="C62986">
        <v>20738</v>
      </c>
      <c r="D62986">
        <v>0</v>
      </c>
      <c r="E62986">
        <v>8475311</v>
      </c>
      <c r="F62986" t="s">
        <v>96</v>
      </c>
      <c r="G62986" t="s">
        <v>94</v>
      </c>
      <c r="H62986">
        <v>2</v>
      </c>
      <c r="I62986" t="s">
        <v>19</v>
      </c>
      <c r="J62986" t="s">
        <v>559</v>
      </c>
      <c r="K62986">
        <v>8477018</v>
      </c>
      <c r="L62986">
        <v>1</v>
      </c>
      <c r="M62986" t="s">
        <v>23</v>
      </c>
      <c r="N62986" t="s">
        <v>238</v>
      </c>
      <c r="O62986" t="s">
        <v>94</v>
      </c>
    </row>
    <row r="62987" spans="1:15" x14ac:dyDescent="0.3">
      <c r="A62987">
        <v>62985</v>
      </c>
      <c r="B62987" t="s">
        <v>238</v>
      </c>
      <c r="C62987">
        <v>20738</v>
      </c>
      <c r="D62987">
        <v>1</v>
      </c>
      <c r="E62987">
        <v>8475311</v>
      </c>
      <c r="F62987" t="s">
        <v>96</v>
      </c>
      <c r="G62987" t="s">
        <v>94</v>
      </c>
      <c r="H62987">
        <v>2</v>
      </c>
      <c r="I62987" t="s">
        <v>40</v>
      </c>
      <c r="J62987" t="s">
        <v>865</v>
      </c>
      <c r="K62987">
        <v>8483890</v>
      </c>
      <c r="L62987">
        <v>1</v>
      </c>
      <c r="M62987" t="s">
        <v>23</v>
      </c>
      <c r="N62987" t="s">
        <v>238</v>
      </c>
      <c r="O62987" t="s">
        <v>94</v>
      </c>
    </row>
    <row r="62988" spans="1:15" x14ac:dyDescent="0.3">
      <c r="A62988">
        <v>62986</v>
      </c>
      <c r="B62988" t="s">
        <v>238</v>
      </c>
      <c r="C62988">
        <v>20738</v>
      </c>
      <c r="D62988">
        <v>0</v>
      </c>
      <c r="E62988">
        <v>8481033</v>
      </c>
      <c r="F62988" t="s">
        <v>554</v>
      </c>
      <c r="G62988" t="s">
        <v>94</v>
      </c>
      <c r="H62988">
        <v>2</v>
      </c>
      <c r="I62988" t="s">
        <v>40</v>
      </c>
      <c r="J62988" t="s">
        <v>101</v>
      </c>
      <c r="K62988">
        <v>8477960</v>
      </c>
      <c r="L62988">
        <v>1</v>
      </c>
      <c r="M62988" t="s">
        <v>17</v>
      </c>
      <c r="N62988" t="s">
        <v>94</v>
      </c>
      <c r="O62988" t="s">
        <v>238</v>
      </c>
    </row>
    <row r="62989" spans="1:15" x14ac:dyDescent="0.3">
      <c r="A62989">
        <v>62987</v>
      </c>
      <c r="B62989" t="s">
        <v>238</v>
      </c>
      <c r="C62989">
        <v>20738</v>
      </c>
      <c r="D62989">
        <v>0</v>
      </c>
      <c r="E62989">
        <v>8481033</v>
      </c>
      <c r="F62989" t="s">
        <v>554</v>
      </c>
      <c r="G62989" t="s">
        <v>94</v>
      </c>
      <c r="H62989">
        <v>2</v>
      </c>
      <c r="I62989" t="s">
        <v>40</v>
      </c>
      <c r="J62989" t="s">
        <v>95</v>
      </c>
      <c r="K62989">
        <v>8482124</v>
      </c>
      <c r="L62989">
        <v>0</v>
      </c>
      <c r="M62989" t="s">
        <v>17</v>
      </c>
      <c r="N62989" t="s">
        <v>94</v>
      </c>
      <c r="O62989" t="s">
        <v>238</v>
      </c>
    </row>
    <row r="62990" spans="1:15" x14ac:dyDescent="0.3">
      <c r="A62990">
        <v>62988</v>
      </c>
      <c r="B62990" t="s">
        <v>238</v>
      </c>
      <c r="C62990">
        <v>20738</v>
      </c>
      <c r="D62990">
        <v>0</v>
      </c>
      <c r="E62990">
        <v>8481033</v>
      </c>
      <c r="F62990" t="s">
        <v>554</v>
      </c>
      <c r="G62990" t="s">
        <v>94</v>
      </c>
      <c r="H62990">
        <v>2</v>
      </c>
      <c r="I62990" t="s">
        <v>19</v>
      </c>
      <c r="J62990" t="s">
        <v>125</v>
      </c>
      <c r="K62990">
        <v>8475208</v>
      </c>
      <c r="L62990">
        <v>1</v>
      </c>
      <c r="M62990" t="s">
        <v>17</v>
      </c>
      <c r="N62990" t="s">
        <v>94</v>
      </c>
      <c r="O62990" t="s">
        <v>238</v>
      </c>
    </row>
    <row r="62991" spans="1:15" x14ac:dyDescent="0.3">
      <c r="A62991">
        <v>62989</v>
      </c>
      <c r="B62991" t="s">
        <v>238</v>
      </c>
      <c r="C62991">
        <v>20738</v>
      </c>
      <c r="D62991">
        <v>0</v>
      </c>
      <c r="E62991">
        <v>8481033</v>
      </c>
      <c r="F62991" t="s">
        <v>554</v>
      </c>
      <c r="G62991" t="s">
        <v>94</v>
      </c>
      <c r="H62991">
        <v>2</v>
      </c>
      <c r="I62991" t="s">
        <v>40</v>
      </c>
      <c r="J62991" t="s">
        <v>101</v>
      </c>
      <c r="K62991">
        <v>8477960</v>
      </c>
      <c r="L62991">
        <v>0</v>
      </c>
      <c r="M62991" t="s">
        <v>17</v>
      </c>
      <c r="N62991" t="s">
        <v>94</v>
      </c>
      <c r="O62991" t="s">
        <v>238</v>
      </c>
    </row>
    <row r="62992" spans="1:15" x14ac:dyDescent="0.3">
      <c r="A62992">
        <v>62990</v>
      </c>
      <c r="B62992" t="s">
        <v>238</v>
      </c>
      <c r="C62992">
        <v>20738</v>
      </c>
      <c r="D62992">
        <v>0</v>
      </c>
      <c r="E62992">
        <v>8481033</v>
      </c>
      <c r="F62992" t="s">
        <v>554</v>
      </c>
      <c r="G62992" t="s">
        <v>94</v>
      </c>
      <c r="H62992">
        <v>2</v>
      </c>
      <c r="I62992" t="s">
        <v>40</v>
      </c>
      <c r="J62992" t="s">
        <v>970</v>
      </c>
      <c r="K62992">
        <v>8483406</v>
      </c>
      <c r="L62992">
        <v>0</v>
      </c>
      <c r="M62992" t="s">
        <v>17</v>
      </c>
      <c r="N62992" t="s">
        <v>94</v>
      </c>
      <c r="O62992" t="s">
        <v>238</v>
      </c>
    </row>
    <row r="62993" spans="1:15" x14ac:dyDescent="0.3">
      <c r="A62993">
        <v>62991</v>
      </c>
      <c r="B62993" t="s">
        <v>238</v>
      </c>
      <c r="C62993">
        <v>20738</v>
      </c>
      <c r="D62993">
        <v>0</v>
      </c>
      <c r="E62993">
        <v>8481033</v>
      </c>
      <c r="F62993" t="s">
        <v>554</v>
      </c>
      <c r="G62993" t="s">
        <v>94</v>
      </c>
      <c r="H62993">
        <v>2</v>
      </c>
      <c r="I62993" t="s">
        <v>40</v>
      </c>
      <c r="J62993" t="s">
        <v>101</v>
      </c>
      <c r="K62993">
        <v>8477960</v>
      </c>
      <c r="L62993">
        <v>1</v>
      </c>
      <c r="M62993" t="s">
        <v>17</v>
      </c>
      <c r="N62993" t="s">
        <v>94</v>
      </c>
      <c r="O62993" t="s">
        <v>238</v>
      </c>
    </row>
    <row r="62994" spans="1:15" x14ac:dyDescent="0.3">
      <c r="A62994">
        <v>62992</v>
      </c>
      <c r="B62994" t="s">
        <v>238</v>
      </c>
      <c r="C62994">
        <v>20738</v>
      </c>
      <c r="D62994">
        <v>0</v>
      </c>
      <c r="E62994">
        <v>8481033</v>
      </c>
      <c r="F62994" t="s">
        <v>554</v>
      </c>
      <c r="G62994" t="s">
        <v>94</v>
      </c>
      <c r="H62994">
        <v>2</v>
      </c>
      <c r="I62994" t="s">
        <v>19</v>
      </c>
      <c r="J62994" t="s">
        <v>115</v>
      </c>
      <c r="K62994">
        <v>8482730</v>
      </c>
      <c r="L62994">
        <v>1</v>
      </c>
      <c r="M62994" t="s">
        <v>17</v>
      </c>
      <c r="N62994" t="s">
        <v>94</v>
      </c>
      <c r="O62994" t="s">
        <v>238</v>
      </c>
    </row>
    <row r="62995" spans="1:15" x14ac:dyDescent="0.3">
      <c r="A62995">
        <v>62993</v>
      </c>
      <c r="B62995" t="s">
        <v>238</v>
      </c>
      <c r="C62995">
        <v>20738</v>
      </c>
      <c r="D62995">
        <v>0</v>
      </c>
      <c r="E62995">
        <v>8475311</v>
      </c>
      <c r="F62995" t="s">
        <v>96</v>
      </c>
      <c r="G62995" t="s">
        <v>94</v>
      </c>
      <c r="H62995">
        <v>2</v>
      </c>
      <c r="I62995" t="s">
        <v>15</v>
      </c>
      <c r="J62995" t="s">
        <v>242</v>
      </c>
      <c r="K62995">
        <v>8478403</v>
      </c>
      <c r="L62995">
        <v>1</v>
      </c>
      <c r="M62995" t="s">
        <v>23</v>
      </c>
      <c r="N62995" t="s">
        <v>238</v>
      </c>
      <c r="O62995" t="s">
        <v>94</v>
      </c>
    </row>
    <row r="62996" spans="1:15" x14ac:dyDescent="0.3">
      <c r="A62996">
        <v>62994</v>
      </c>
      <c r="B62996" t="s">
        <v>238</v>
      </c>
      <c r="C62996">
        <v>20738</v>
      </c>
      <c r="D62996">
        <v>0</v>
      </c>
      <c r="E62996">
        <v>8475311</v>
      </c>
      <c r="F62996" t="s">
        <v>96</v>
      </c>
      <c r="G62996" t="s">
        <v>94</v>
      </c>
      <c r="H62996">
        <v>2</v>
      </c>
      <c r="I62996" t="s">
        <v>40</v>
      </c>
      <c r="J62996" t="s">
        <v>244</v>
      </c>
      <c r="K62996">
        <v>8478483</v>
      </c>
      <c r="L62996">
        <v>1</v>
      </c>
      <c r="M62996" t="s">
        <v>23</v>
      </c>
      <c r="N62996" t="s">
        <v>238</v>
      </c>
      <c r="O62996" t="s">
        <v>94</v>
      </c>
    </row>
    <row r="62997" spans="1:15" x14ac:dyDescent="0.3">
      <c r="A62997">
        <v>62995</v>
      </c>
      <c r="B62997" t="s">
        <v>238</v>
      </c>
      <c r="C62997">
        <v>20738</v>
      </c>
      <c r="D62997">
        <v>0</v>
      </c>
      <c r="E62997">
        <v>8481033</v>
      </c>
      <c r="F62997" t="s">
        <v>554</v>
      </c>
      <c r="G62997" t="s">
        <v>94</v>
      </c>
      <c r="H62997">
        <v>2</v>
      </c>
      <c r="I62997" t="s">
        <v>31</v>
      </c>
      <c r="J62997" t="s">
        <v>969</v>
      </c>
      <c r="K62997">
        <v>8481732</v>
      </c>
      <c r="L62997">
        <v>0</v>
      </c>
      <c r="M62997" t="s">
        <v>17</v>
      </c>
      <c r="N62997" t="s">
        <v>94</v>
      </c>
      <c r="O62997" t="s">
        <v>238</v>
      </c>
    </row>
    <row r="62998" spans="1:15" x14ac:dyDescent="0.3">
      <c r="A62998">
        <v>62996</v>
      </c>
      <c r="B62998" t="s">
        <v>238</v>
      </c>
      <c r="C62998">
        <v>20738</v>
      </c>
      <c r="D62998">
        <v>0</v>
      </c>
      <c r="E62998">
        <v>8475311</v>
      </c>
      <c r="F62998" t="s">
        <v>96</v>
      </c>
      <c r="G62998" t="s">
        <v>94</v>
      </c>
      <c r="H62998">
        <v>2</v>
      </c>
      <c r="I62998" t="s">
        <v>15</v>
      </c>
      <c r="J62998" t="s">
        <v>242</v>
      </c>
      <c r="K62998">
        <v>8478403</v>
      </c>
      <c r="L62998">
        <v>0</v>
      </c>
      <c r="M62998" t="s">
        <v>23</v>
      </c>
      <c r="N62998" t="s">
        <v>238</v>
      </c>
      <c r="O62998" t="s">
        <v>94</v>
      </c>
    </row>
    <row r="62999" spans="1:15" x14ac:dyDescent="0.3">
      <c r="A62999">
        <v>62997</v>
      </c>
      <c r="B62999" t="s">
        <v>238</v>
      </c>
      <c r="C62999">
        <v>20738</v>
      </c>
      <c r="D62999">
        <v>0</v>
      </c>
      <c r="E62999">
        <v>8475311</v>
      </c>
      <c r="F62999" t="s">
        <v>96</v>
      </c>
      <c r="G62999" t="s">
        <v>94</v>
      </c>
      <c r="H62999">
        <v>2</v>
      </c>
      <c r="I62999" t="s">
        <v>40</v>
      </c>
      <c r="J62999" t="s">
        <v>250</v>
      </c>
      <c r="K62999">
        <v>8475913</v>
      </c>
      <c r="L62999">
        <v>1</v>
      </c>
      <c r="M62999" t="s">
        <v>23</v>
      </c>
      <c r="N62999" t="s">
        <v>238</v>
      </c>
      <c r="O62999" t="s">
        <v>94</v>
      </c>
    </row>
    <row r="63000" spans="1:15" x14ac:dyDescent="0.3">
      <c r="A63000">
        <v>62998</v>
      </c>
      <c r="B63000" t="s">
        <v>238</v>
      </c>
      <c r="C63000">
        <v>20738</v>
      </c>
      <c r="D63000">
        <v>0</v>
      </c>
      <c r="E63000">
        <v>8481033</v>
      </c>
      <c r="F63000" t="s">
        <v>554</v>
      </c>
      <c r="G63000" t="s">
        <v>94</v>
      </c>
      <c r="H63000">
        <v>2</v>
      </c>
      <c r="I63000" t="s">
        <v>31</v>
      </c>
      <c r="J63000" t="s">
        <v>117</v>
      </c>
      <c r="K63000">
        <v>8477942</v>
      </c>
      <c r="L63000">
        <v>1</v>
      </c>
      <c r="M63000" t="s">
        <v>17</v>
      </c>
      <c r="N63000" t="s">
        <v>94</v>
      </c>
      <c r="O63000" t="s">
        <v>238</v>
      </c>
    </row>
    <row r="63001" spans="1:15" x14ac:dyDescent="0.3">
      <c r="A63001">
        <v>62999</v>
      </c>
      <c r="B63001" t="s">
        <v>238</v>
      </c>
      <c r="C63001">
        <v>20738</v>
      </c>
      <c r="D63001">
        <v>0</v>
      </c>
      <c r="E63001">
        <v>8481033</v>
      </c>
      <c r="F63001" t="s">
        <v>554</v>
      </c>
      <c r="G63001" t="s">
        <v>94</v>
      </c>
      <c r="H63001">
        <v>2</v>
      </c>
      <c r="I63001" t="s">
        <v>40</v>
      </c>
      <c r="J63001" t="s">
        <v>101</v>
      </c>
      <c r="K63001">
        <v>8477960</v>
      </c>
      <c r="L63001">
        <v>1</v>
      </c>
      <c r="M63001" t="s">
        <v>17</v>
      </c>
      <c r="N63001" t="s">
        <v>94</v>
      </c>
      <c r="O63001" t="s">
        <v>238</v>
      </c>
    </row>
    <row r="63002" spans="1:15" x14ac:dyDescent="0.3">
      <c r="A63002">
        <v>63000</v>
      </c>
      <c r="B63002" t="s">
        <v>238</v>
      </c>
      <c r="C63002">
        <v>20738</v>
      </c>
      <c r="D63002">
        <v>0</v>
      </c>
      <c r="E63002">
        <v>8481033</v>
      </c>
      <c r="F63002" t="s">
        <v>554</v>
      </c>
      <c r="G63002" t="s">
        <v>94</v>
      </c>
      <c r="H63002">
        <v>2</v>
      </c>
      <c r="I63002" t="s">
        <v>40</v>
      </c>
      <c r="J63002" t="s">
        <v>101</v>
      </c>
      <c r="K63002">
        <v>8477960</v>
      </c>
      <c r="L63002">
        <v>1</v>
      </c>
      <c r="M63002" t="s">
        <v>17</v>
      </c>
      <c r="N63002" t="s">
        <v>94</v>
      </c>
      <c r="O63002" t="s">
        <v>238</v>
      </c>
    </row>
    <row r="63003" spans="1:15" x14ac:dyDescent="0.3">
      <c r="A63003">
        <v>63001</v>
      </c>
      <c r="B63003" t="s">
        <v>238</v>
      </c>
      <c r="C63003">
        <v>20738</v>
      </c>
      <c r="D63003">
        <v>0</v>
      </c>
      <c r="E63003">
        <v>8481033</v>
      </c>
      <c r="F63003" t="s">
        <v>554</v>
      </c>
      <c r="G63003" t="s">
        <v>94</v>
      </c>
      <c r="H63003">
        <v>2</v>
      </c>
      <c r="I63003" t="s">
        <v>40</v>
      </c>
      <c r="J63003" t="s">
        <v>95</v>
      </c>
      <c r="K63003">
        <v>8482124</v>
      </c>
      <c r="L63003">
        <v>0</v>
      </c>
      <c r="M63003" t="s">
        <v>17</v>
      </c>
      <c r="N63003" t="s">
        <v>94</v>
      </c>
      <c r="O63003" t="s">
        <v>238</v>
      </c>
    </row>
    <row r="63004" spans="1:15" x14ac:dyDescent="0.3">
      <c r="A63004">
        <v>63002</v>
      </c>
      <c r="B63004" t="s">
        <v>238</v>
      </c>
      <c r="C63004">
        <v>20738</v>
      </c>
      <c r="D63004">
        <v>0</v>
      </c>
      <c r="E63004">
        <v>8475311</v>
      </c>
      <c r="F63004" t="s">
        <v>96</v>
      </c>
      <c r="G63004" t="s">
        <v>94</v>
      </c>
      <c r="H63004">
        <v>2</v>
      </c>
      <c r="I63004" t="s">
        <v>15</v>
      </c>
      <c r="J63004" t="s">
        <v>242</v>
      </c>
      <c r="K63004">
        <v>8478403</v>
      </c>
      <c r="L63004">
        <v>1</v>
      </c>
      <c r="M63004" t="s">
        <v>23</v>
      </c>
      <c r="N63004" t="s">
        <v>238</v>
      </c>
      <c r="O63004" t="s">
        <v>94</v>
      </c>
    </row>
    <row r="63005" spans="1:15" x14ac:dyDescent="0.3">
      <c r="A63005">
        <v>63003</v>
      </c>
      <c r="B63005" t="s">
        <v>238</v>
      </c>
      <c r="C63005">
        <v>20738</v>
      </c>
      <c r="D63005">
        <v>0</v>
      </c>
      <c r="E63005">
        <v>8475311</v>
      </c>
      <c r="F63005" t="s">
        <v>96</v>
      </c>
      <c r="G63005" t="s">
        <v>94</v>
      </c>
      <c r="H63005">
        <v>2</v>
      </c>
      <c r="I63005" t="s">
        <v>15</v>
      </c>
      <c r="J63005" t="s">
        <v>251</v>
      </c>
      <c r="K63005">
        <v>8476925</v>
      </c>
      <c r="L63005">
        <v>0</v>
      </c>
      <c r="M63005" t="s">
        <v>23</v>
      </c>
      <c r="N63005" t="s">
        <v>238</v>
      </c>
      <c r="O63005" t="s">
        <v>94</v>
      </c>
    </row>
    <row r="63006" spans="1:15" x14ac:dyDescent="0.3">
      <c r="A63006">
        <v>63004</v>
      </c>
      <c r="B63006" t="s">
        <v>238</v>
      </c>
      <c r="C63006">
        <v>20738</v>
      </c>
      <c r="D63006">
        <v>0</v>
      </c>
      <c r="E63006">
        <v>8475311</v>
      </c>
      <c r="F63006" t="s">
        <v>96</v>
      </c>
      <c r="G63006" t="s">
        <v>94</v>
      </c>
      <c r="H63006">
        <v>2</v>
      </c>
      <c r="I63006" t="s">
        <v>15</v>
      </c>
      <c r="J63006" t="s">
        <v>251</v>
      </c>
      <c r="K63006">
        <v>8476925</v>
      </c>
      <c r="L63006">
        <v>1</v>
      </c>
      <c r="M63006" t="s">
        <v>23</v>
      </c>
      <c r="N63006" t="s">
        <v>238</v>
      </c>
      <c r="O63006" t="s">
        <v>94</v>
      </c>
    </row>
    <row r="63007" spans="1:15" x14ac:dyDescent="0.3">
      <c r="A63007">
        <v>63005</v>
      </c>
      <c r="B63007" t="s">
        <v>238</v>
      </c>
      <c r="C63007">
        <v>20738</v>
      </c>
      <c r="D63007">
        <v>0</v>
      </c>
      <c r="E63007">
        <v>8481033</v>
      </c>
      <c r="F63007" t="s">
        <v>554</v>
      </c>
      <c r="G63007" t="s">
        <v>94</v>
      </c>
      <c r="H63007">
        <v>2</v>
      </c>
      <c r="I63007" t="s">
        <v>40</v>
      </c>
      <c r="J63007" t="s">
        <v>93</v>
      </c>
      <c r="K63007">
        <v>8482155</v>
      </c>
      <c r="L63007">
        <v>1</v>
      </c>
      <c r="M63007" t="s">
        <v>17</v>
      </c>
      <c r="N63007" t="s">
        <v>94</v>
      </c>
      <c r="O63007" t="s">
        <v>238</v>
      </c>
    </row>
    <row r="63008" spans="1:15" x14ac:dyDescent="0.3">
      <c r="A63008">
        <v>63006</v>
      </c>
      <c r="B63008" t="s">
        <v>238</v>
      </c>
      <c r="C63008">
        <v>20738</v>
      </c>
      <c r="D63008">
        <v>0</v>
      </c>
      <c r="E63008">
        <v>8475311</v>
      </c>
      <c r="F63008" t="s">
        <v>96</v>
      </c>
      <c r="G63008" t="s">
        <v>94</v>
      </c>
      <c r="H63008">
        <v>2</v>
      </c>
      <c r="I63008" t="s">
        <v>19</v>
      </c>
      <c r="J63008" t="s">
        <v>559</v>
      </c>
      <c r="K63008">
        <v>8477018</v>
      </c>
      <c r="L63008">
        <v>1</v>
      </c>
      <c r="M63008" t="s">
        <v>23</v>
      </c>
      <c r="N63008" t="s">
        <v>238</v>
      </c>
      <c r="O63008" t="s">
        <v>94</v>
      </c>
    </row>
    <row r="63009" spans="1:15" x14ac:dyDescent="0.3">
      <c r="A63009">
        <v>63007</v>
      </c>
      <c r="B63009" t="s">
        <v>238</v>
      </c>
      <c r="C63009">
        <v>20738</v>
      </c>
      <c r="D63009">
        <v>0</v>
      </c>
      <c r="E63009">
        <v>8475311</v>
      </c>
      <c r="F63009" t="s">
        <v>96</v>
      </c>
      <c r="G63009" t="s">
        <v>94</v>
      </c>
      <c r="H63009">
        <v>2</v>
      </c>
      <c r="I63009" t="s">
        <v>15</v>
      </c>
      <c r="J63009" t="s">
        <v>242</v>
      </c>
      <c r="K63009">
        <v>8478403</v>
      </c>
      <c r="L63009">
        <v>1</v>
      </c>
      <c r="M63009" t="s">
        <v>23</v>
      </c>
      <c r="N63009" t="s">
        <v>238</v>
      </c>
      <c r="O63009" t="s">
        <v>94</v>
      </c>
    </row>
    <row r="63010" spans="1:15" x14ac:dyDescent="0.3">
      <c r="A63010">
        <v>63008</v>
      </c>
      <c r="B63010" t="s">
        <v>238</v>
      </c>
      <c r="C63010">
        <v>20738</v>
      </c>
      <c r="D63010">
        <v>0</v>
      </c>
      <c r="E63010">
        <v>8481033</v>
      </c>
      <c r="F63010" t="s">
        <v>554</v>
      </c>
      <c r="G63010" t="s">
        <v>94</v>
      </c>
      <c r="H63010">
        <v>3</v>
      </c>
      <c r="I63010" t="s">
        <v>15</v>
      </c>
      <c r="J63010" t="s">
        <v>123</v>
      </c>
      <c r="K63010">
        <v>8481532</v>
      </c>
      <c r="L63010">
        <v>0</v>
      </c>
      <c r="M63010" t="s">
        <v>17</v>
      </c>
      <c r="N63010" t="s">
        <v>94</v>
      </c>
      <c r="O63010" t="s">
        <v>238</v>
      </c>
    </row>
    <row r="63011" spans="1:15" x14ac:dyDescent="0.3">
      <c r="A63011">
        <v>63009</v>
      </c>
      <c r="B63011" t="s">
        <v>238</v>
      </c>
      <c r="C63011">
        <v>20738</v>
      </c>
      <c r="D63011">
        <v>0</v>
      </c>
      <c r="E63011">
        <v>8481033</v>
      </c>
      <c r="F63011" t="s">
        <v>554</v>
      </c>
      <c r="G63011" t="s">
        <v>94</v>
      </c>
      <c r="H63011">
        <v>3</v>
      </c>
      <c r="I63011" t="s">
        <v>31</v>
      </c>
      <c r="J63011" t="s">
        <v>109</v>
      </c>
      <c r="K63011">
        <v>8477998</v>
      </c>
      <c r="L63011">
        <v>1</v>
      </c>
      <c r="M63011" t="s">
        <v>17</v>
      </c>
      <c r="N63011" t="s">
        <v>94</v>
      </c>
      <c r="O63011" t="s">
        <v>238</v>
      </c>
    </row>
    <row r="63012" spans="1:15" x14ac:dyDescent="0.3">
      <c r="A63012">
        <v>63010</v>
      </c>
      <c r="B63012" t="s">
        <v>238</v>
      </c>
      <c r="C63012">
        <v>20738</v>
      </c>
      <c r="D63012">
        <v>0</v>
      </c>
      <c r="E63012">
        <v>8481033</v>
      </c>
      <c r="F63012" t="s">
        <v>554</v>
      </c>
      <c r="G63012" t="s">
        <v>94</v>
      </c>
      <c r="H63012">
        <v>3</v>
      </c>
      <c r="I63012" t="s">
        <v>15</v>
      </c>
      <c r="J63012" t="s">
        <v>123</v>
      </c>
      <c r="K63012">
        <v>8481532</v>
      </c>
      <c r="L63012">
        <v>1</v>
      </c>
      <c r="M63012" t="s">
        <v>17</v>
      </c>
      <c r="N63012" t="s">
        <v>94</v>
      </c>
      <c r="O63012" t="s">
        <v>238</v>
      </c>
    </row>
    <row r="63013" spans="1:15" x14ac:dyDescent="0.3">
      <c r="A63013">
        <v>63011</v>
      </c>
      <c r="B63013" t="s">
        <v>238</v>
      </c>
      <c r="C63013">
        <v>20738</v>
      </c>
      <c r="D63013">
        <v>0</v>
      </c>
      <c r="E63013">
        <v>8481033</v>
      </c>
      <c r="F63013" t="s">
        <v>554</v>
      </c>
      <c r="G63013" t="s">
        <v>94</v>
      </c>
      <c r="H63013">
        <v>3</v>
      </c>
      <c r="I63013" t="s">
        <v>31</v>
      </c>
      <c r="J63013" t="s">
        <v>117</v>
      </c>
      <c r="K63013">
        <v>8477942</v>
      </c>
      <c r="L63013">
        <v>1</v>
      </c>
      <c r="M63013" t="s">
        <v>17</v>
      </c>
      <c r="N63013" t="s">
        <v>94</v>
      </c>
      <c r="O63013" t="s">
        <v>238</v>
      </c>
    </row>
    <row r="63014" spans="1:15" x14ac:dyDescent="0.3">
      <c r="A63014">
        <v>63012</v>
      </c>
      <c r="B63014" t="s">
        <v>238</v>
      </c>
      <c r="C63014">
        <v>20738</v>
      </c>
      <c r="D63014">
        <v>0</v>
      </c>
      <c r="E63014">
        <v>8481033</v>
      </c>
      <c r="F63014" t="s">
        <v>554</v>
      </c>
      <c r="G63014" t="s">
        <v>94</v>
      </c>
      <c r="H63014">
        <v>3</v>
      </c>
      <c r="I63014" t="s">
        <v>15</v>
      </c>
      <c r="J63014" t="s">
        <v>123</v>
      </c>
      <c r="K63014">
        <v>8481532</v>
      </c>
      <c r="L63014">
        <v>0</v>
      </c>
      <c r="M63014" t="s">
        <v>17</v>
      </c>
      <c r="N63014" t="s">
        <v>94</v>
      </c>
      <c r="O63014" t="s">
        <v>238</v>
      </c>
    </row>
    <row r="63015" spans="1:15" x14ac:dyDescent="0.3">
      <c r="A63015">
        <v>63013</v>
      </c>
      <c r="B63015" t="s">
        <v>238</v>
      </c>
      <c r="C63015">
        <v>20738</v>
      </c>
      <c r="D63015">
        <v>1</v>
      </c>
      <c r="E63015">
        <v>8481033</v>
      </c>
      <c r="F63015" t="s">
        <v>554</v>
      </c>
      <c r="G63015" t="s">
        <v>94</v>
      </c>
      <c r="H63015">
        <v>3</v>
      </c>
      <c r="I63015" t="s">
        <v>31</v>
      </c>
      <c r="J63015" t="s">
        <v>117</v>
      </c>
      <c r="K63015">
        <v>8477942</v>
      </c>
      <c r="L63015">
        <v>1</v>
      </c>
      <c r="M63015" t="s">
        <v>17</v>
      </c>
      <c r="N63015" t="s">
        <v>94</v>
      </c>
      <c r="O63015" t="s">
        <v>238</v>
      </c>
    </row>
    <row r="63016" spans="1:15" x14ac:dyDescent="0.3">
      <c r="A63016">
        <v>63014</v>
      </c>
      <c r="B63016" t="s">
        <v>238</v>
      </c>
      <c r="C63016">
        <v>20738</v>
      </c>
      <c r="D63016">
        <v>0</v>
      </c>
      <c r="E63016">
        <v>8481033</v>
      </c>
      <c r="F63016" t="s">
        <v>554</v>
      </c>
      <c r="G63016" t="s">
        <v>94</v>
      </c>
      <c r="H63016">
        <v>3</v>
      </c>
      <c r="I63016" t="s">
        <v>40</v>
      </c>
      <c r="J63016" t="s">
        <v>93</v>
      </c>
      <c r="K63016">
        <v>8482155</v>
      </c>
      <c r="L63016">
        <v>1</v>
      </c>
      <c r="M63016" t="s">
        <v>17</v>
      </c>
      <c r="N63016" t="s">
        <v>94</v>
      </c>
      <c r="O63016" t="s">
        <v>238</v>
      </c>
    </row>
    <row r="63017" spans="1:15" x14ac:dyDescent="0.3">
      <c r="A63017">
        <v>63015</v>
      </c>
      <c r="B63017" t="s">
        <v>238</v>
      </c>
      <c r="C63017">
        <v>20738</v>
      </c>
      <c r="D63017">
        <v>0</v>
      </c>
      <c r="E63017">
        <v>8475311</v>
      </c>
      <c r="F63017" t="s">
        <v>96</v>
      </c>
      <c r="G63017" t="s">
        <v>94</v>
      </c>
      <c r="H63017">
        <v>3</v>
      </c>
      <c r="I63017" t="s">
        <v>40</v>
      </c>
      <c r="J63017" t="s">
        <v>244</v>
      </c>
      <c r="K63017">
        <v>8478483</v>
      </c>
      <c r="L63017">
        <v>1</v>
      </c>
      <c r="M63017" t="s">
        <v>23</v>
      </c>
      <c r="N63017" t="s">
        <v>238</v>
      </c>
      <c r="O63017" t="s">
        <v>94</v>
      </c>
    </row>
    <row r="63018" spans="1:15" x14ac:dyDescent="0.3">
      <c r="A63018">
        <v>63016</v>
      </c>
      <c r="B63018" t="s">
        <v>238</v>
      </c>
      <c r="C63018">
        <v>20738</v>
      </c>
      <c r="D63018">
        <v>0</v>
      </c>
      <c r="E63018">
        <v>8475311</v>
      </c>
      <c r="F63018" t="s">
        <v>96</v>
      </c>
      <c r="G63018" t="s">
        <v>94</v>
      </c>
      <c r="H63018">
        <v>3</v>
      </c>
      <c r="I63018" t="s">
        <v>31</v>
      </c>
      <c r="J63018" t="s">
        <v>710</v>
      </c>
      <c r="K63018">
        <v>8481133</v>
      </c>
      <c r="L63018">
        <v>1</v>
      </c>
      <c r="M63018" t="s">
        <v>23</v>
      </c>
      <c r="N63018" t="s">
        <v>238</v>
      </c>
      <c r="O63018" t="s">
        <v>94</v>
      </c>
    </row>
    <row r="63019" spans="1:15" x14ac:dyDescent="0.3">
      <c r="A63019">
        <v>63017</v>
      </c>
      <c r="B63019" t="s">
        <v>238</v>
      </c>
      <c r="C63019">
        <v>20738</v>
      </c>
      <c r="D63019">
        <v>1</v>
      </c>
      <c r="E63019">
        <v>8475311</v>
      </c>
      <c r="F63019" t="s">
        <v>96</v>
      </c>
      <c r="G63019" t="s">
        <v>94</v>
      </c>
      <c r="H63019">
        <v>3</v>
      </c>
      <c r="I63019" t="s">
        <v>40</v>
      </c>
      <c r="J63019" t="s">
        <v>244</v>
      </c>
      <c r="K63019">
        <v>8478483</v>
      </c>
      <c r="L63019">
        <v>1</v>
      </c>
      <c r="M63019" t="s">
        <v>23</v>
      </c>
      <c r="N63019" t="s">
        <v>238</v>
      </c>
      <c r="O63019" t="s">
        <v>94</v>
      </c>
    </row>
    <row r="63020" spans="1:15" x14ac:dyDescent="0.3">
      <c r="A63020">
        <v>63018</v>
      </c>
      <c r="B63020" t="s">
        <v>238</v>
      </c>
      <c r="C63020">
        <v>20738</v>
      </c>
      <c r="D63020">
        <v>0</v>
      </c>
      <c r="E63020">
        <v>8475311</v>
      </c>
      <c r="F63020" t="s">
        <v>96</v>
      </c>
      <c r="G63020" t="s">
        <v>94</v>
      </c>
      <c r="H63020">
        <v>3</v>
      </c>
      <c r="I63020" t="s">
        <v>40</v>
      </c>
      <c r="J63020" t="s">
        <v>244</v>
      </c>
      <c r="K63020">
        <v>8478483</v>
      </c>
      <c r="L63020">
        <v>1</v>
      </c>
      <c r="M63020" t="s">
        <v>23</v>
      </c>
      <c r="N63020" t="s">
        <v>238</v>
      </c>
      <c r="O63020" t="s">
        <v>94</v>
      </c>
    </row>
    <row r="63021" spans="1:15" x14ac:dyDescent="0.3">
      <c r="A63021">
        <v>63019</v>
      </c>
      <c r="B63021" t="s">
        <v>238</v>
      </c>
      <c r="C63021">
        <v>20738</v>
      </c>
      <c r="D63021">
        <v>0</v>
      </c>
      <c r="E63021">
        <v>8475311</v>
      </c>
      <c r="F63021" t="s">
        <v>96</v>
      </c>
      <c r="G63021" t="s">
        <v>94</v>
      </c>
      <c r="H63021">
        <v>3</v>
      </c>
      <c r="I63021" t="s">
        <v>19</v>
      </c>
      <c r="J63021" t="s">
        <v>248</v>
      </c>
      <c r="K63021">
        <v>8481527</v>
      </c>
      <c r="L63021">
        <v>1</v>
      </c>
      <c r="M63021" t="s">
        <v>23</v>
      </c>
      <c r="N63021" t="s">
        <v>238</v>
      </c>
      <c r="O63021" t="s">
        <v>94</v>
      </c>
    </row>
    <row r="63022" spans="1:15" x14ac:dyDescent="0.3">
      <c r="A63022">
        <v>63020</v>
      </c>
      <c r="B63022" t="s">
        <v>238</v>
      </c>
      <c r="C63022">
        <v>20738</v>
      </c>
      <c r="D63022">
        <v>0</v>
      </c>
      <c r="E63022">
        <v>8481033</v>
      </c>
      <c r="F63022" t="s">
        <v>554</v>
      </c>
      <c r="G63022" t="s">
        <v>94</v>
      </c>
      <c r="H63022">
        <v>3</v>
      </c>
      <c r="I63022" t="s">
        <v>31</v>
      </c>
      <c r="J63022" t="s">
        <v>121</v>
      </c>
      <c r="K63022">
        <v>8483808</v>
      </c>
      <c r="L63022">
        <v>0</v>
      </c>
      <c r="M63022" t="s">
        <v>17</v>
      </c>
      <c r="N63022" t="s">
        <v>94</v>
      </c>
      <c r="O63022" t="s">
        <v>238</v>
      </c>
    </row>
    <row r="63023" spans="1:15" x14ac:dyDescent="0.3">
      <c r="A63023">
        <v>63021</v>
      </c>
      <c r="B63023" t="s">
        <v>238</v>
      </c>
      <c r="C63023">
        <v>20738</v>
      </c>
      <c r="D63023">
        <v>0</v>
      </c>
      <c r="E63023">
        <v>8475311</v>
      </c>
      <c r="F63023" t="s">
        <v>96</v>
      </c>
      <c r="G63023" t="s">
        <v>94</v>
      </c>
      <c r="H63023">
        <v>3</v>
      </c>
      <c r="I63023" t="s">
        <v>15</v>
      </c>
      <c r="J63023" t="s">
        <v>242</v>
      </c>
      <c r="K63023">
        <v>8478403</v>
      </c>
      <c r="L63023">
        <v>1</v>
      </c>
      <c r="M63023" t="s">
        <v>23</v>
      </c>
      <c r="N63023" t="s">
        <v>238</v>
      </c>
      <c r="O63023" t="s">
        <v>94</v>
      </c>
    </row>
    <row r="63024" spans="1:15" x14ac:dyDescent="0.3">
      <c r="A63024">
        <v>63022</v>
      </c>
      <c r="B63024" t="s">
        <v>238</v>
      </c>
      <c r="C63024">
        <v>20738</v>
      </c>
      <c r="D63024">
        <v>0</v>
      </c>
      <c r="E63024">
        <v>8475311</v>
      </c>
      <c r="F63024" t="s">
        <v>96</v>
      </c>
      <c r="G63024" t="s">
        <v>94</v>
      </c>
      <c r="H63024">
        <v>3</v>
      </c>
      <c r="I63024" t="s">
        <v>19</v>
      </c>
      <c r="J63024" t="s">
        <v>243</v>
      </c>
      <c r="K63024">
        <v>8477447</v>
      </c>
      <c r="L63024">
        <v>1</v>
      </c>
      <c r="M63024" t="s">
        <v>23</v>
      </c>
      <c r="N63024" t="s">
        <v>238</v>
      </c>
      <c r="O63024" t="s">
        <v>94</v>
      </c>
    </row>
    <row r="63025" spans="1:15" x14ac:dyDescent="0.3">
      <c r="A63025">
        <v>63023</v>
      </c>
      <c r="B63025" t="s">
        <v>238</v>
      </c>
      <c r="C63025">
        <v>20738</v>
      </c>
      <c r="D63025">
        <v>0</v>
      </c>
      <c r="E63025">
        <v>8481033</v>
      </c>
      <c r="F63025" t="s">
        <v>554</v>
      </c>
      <c r="G63025" t="s">
        <v>94</v>
      </c>
      <c r="H63025">
        <v>3</v>
      </c>
      <c r="I63025" t="s">
        <v>31</v>
      </c>
      <c r="J63025" t="s">
        <v>109</v>
      </c>
      <c r="K63025">
        <v>8477998</v>
      </c>
      <c r="L63025">
        <v>0</v>
      </c>
      <c r="M63025" t="s">
        <v>17</v>
      </c>
      <c r="N63025" t="s">
        <v>94</v>
      </c>
      <c r="O63025" t="s">
        <v>238</v>
      </c>
    </row>
    <row r="63026" spans="1:15" x14ac:dyDescent="0.3">
      <c r="A63026">
        <v>63024</v>
      </c>
      <c r="B63026" t="s">
        <v>238</v>
      </c>
      <c r="C63026">
        <v>20738</v>
      </c>
      <c r="D63026">
        <v>0</v>
      </c>
      <c r="E63026">
        <v>8481033</v>
      </c>
      <c r="F63026" t="s">
        <v>554</v>
      </c>
      <c r="G63026" t="s">
        <v>94</v>
      </c>
      <c r="H63026">
        <v>3</v>
      </c>
      <c r="I63026" t="s">
        <v>19</v>
      </c>
      <c r="J63026" t="s">
        <v>115</v>
      </c>
      <c r="K63026">
        <v>8482730</v>
      </c>
      <c r="L63026">
        <v>1</v>
      </c>
      <c r="M63026" t="s">
        <v>17</v>
      </c>
      <c r="N63026" t="s">
        <v>94</v>
      </c>
      <c r="O63026" t="s">
        <v>238</v>
      </c>
    </row>
    <row r="63027" spans="1:15" x14ac:dyDescent="0.3">
      <c r="A63027">
        <v>63025</v>
      </c>
      <c r="B63027" t="s">
        <v>238</v>
      </c>
      <c r="C63027">
        <v>20738</v>
      </c>
      <c r="D63027">
        <v>1</v>
      </c>
      <c r="E63027">
        <v>8481033</v>
      </c>
      <c r="F63027" t="s">
        <v>554</v>
      </c>
      <c r="G63027" t="s">
        <v>94</v>
      </c>
      <c r="H63027">
        <v>3</v>
      </c>
      <c r="I63027" t="s">
        <v>19</v>
      </c>
      <c r="J63027" t="s">
        <v>115</v>
      </c>
      <c r="K63027">
        <v>8482730</v>
      </c>
      <c r="L63027">
        <v>1</v>
      </c>
      <c r="M63027" t="s">
        <v>17</v>
      </c>
      <c r="N63027" t="s">
        <v>94</v>
      </c>
      <c r="O63027" t="s">
        <v>238</v>
      </c>
    </row>
    <row r="63028" spans="1:15" x14ac:dyDescent="0.3">
      <c r="A63028">
        <v>63026</v>
      </c>
      <c r="B63028" t="s">
        <v>238</v>
      </c>
      <c r="C63028">
        <v>20738</v>
      </c>
      <c r="D63028">
        <v>1</v>
      </c>
      <c r="E63028">
        <v>8475311</v>
      </c>
      <c r="F63028" t="s">
        <v>96</v>
      </c>
      <c r="G63028" t="s">
        <v>94</v>
      </c>
      <c r="H63028">
        <v>4</v>
      </c>
      <c r="I63028" t="s">
        <v>40</v>
      </c>
      <c r="J63028" t="s">
        <v>250</v>
      </c>
      <c r="K63028">
        <v>8475913</v>
      </c>
      <c r="L63028">
        <v>1</v>
      </c>
      <c r="M63028" t="s">
        <v>23</v>
      </c>
      <c r="N63028" t="s">
        <v>238</v>
      </c>
      <c r="O63028" t="s">
        <v>94</v>
      </c>
    </row>
    <row r="63029" spans="1:15" x14ac:dyDescent="0.3">
      <c r="A63029">
        <v>63027</v>
      </c>
      <c r="B63029" t="s">
        <v>128</v>
      </c>
      <c r="C63029">
        <v>20740</v>
      </c>
      <c r="D63029">
        <v>0</v>
      </c>
      <c r="E63029">
        <v>8484170</v>
      </c>
      <c r="F63029" t="s">
        <v>930</v>
      </c>
      <c r="G63029" t="s">
        <v>261</v>
      </c>
      <c r="H63029">
        <v>1</v>
      </c>
      <c r="I63029" t="s">
        <v>40</v>
      </c>
      <c r="J63029" t="s">
        <v>264</v>
      </c>
      <c r="K63029">
        <v>8477949</v>
      </c>
      <c r="L63029">
        <v>0</v>
      </c>
      <c r="M63029" t="s">
        <v>17</v>
      </c>
      <c r="N63029" t="s">
        <v>261</v>
      </c>
      <c r="O63029" t="s">
        <v>128</v>
      </c>
    </row>
    <row r="63030" spans="1:15" x14ac:dyDescent="0.3">
      <c r="A63030">
        <v>63028</v>
      </c>
      <c r="B63030" t="s">
        <v>128</v>
      </c>
      <c r="C63030">
        <v>20740</v>
      </c>
      <c r="D63030">
        <v>0</v>
      </c>
      <c r="E63030">
        <v>8484170</v>
      </c>
      <c r="F63030" t="s">
        <v>930</v>
      </c>
      <c r="G63030" t="s">
        <v>261</v>
      </c>
      <c r="H63030">
        <v>1</v>
      </c>
      <c r="I63030" t="s">
        <v>19</v>
      </c>
      <c r="J63030" t="s">
        <v>278</v>
      </c>
      <c r="K63030">
        <v>8480807</v>
      </c>
      <c r="L63030">
        <v>1</v>
      </c>
      <c r="M63030" t="s">
        <v>17</v>
      </c>
      <c r="N63030" t="s">
        <v>261</v>
      </c>
      <c r="O63030" t="s">
        <v>128</v>
      </c>
    </row>
    <row r="63031" spans="1:15" x14ac:dyDescent="0.3">
      <c r="A63031">
        <v>63029</v>
      </c>
      <c r="B63031" t="s">
        <v>128</v>
      </c>
      <c r="C63031">
        <v>20740</v>
      </c>
      <c r="D63031">
        <v>0</v>
      </c>
      <c r="E63031">
        <v>8481551</v>
      </c>
      <c r="F63031" t="s">
        <v>786</v>
      </c>
      <c r="G63031" t="s">
        <v>261</v>
      </c>
      <c r="H63031">
        <v>1</v>
      </c>
      <c r="I63031" t="s">
        <v>19</v>
      </c>
      <c r="J63031" t="s">
        <v>159</v>
      </c>
      <c r="K63031">
        <v>8480865</v>
      </c>
      <c r="L63031">
        <v>0</v>
      </c>
      <c r="M63031" t="s">
        <v>23</v>
      </c>
      <c r="N63031" t="s">
        <v>128</v>
      </c>
      <c r="O63031" t="s">
        <v>261</v>
      </c>
    </row>
    <row r="63032" spans="1:15" x14ac:dyDescent="0.3">
      <c r="A63032">
        <v>63030</v>
      </c>
      <c r="B63032" t="s">
        <v>128</v>
      </c>
      <c r="C63032">
        <v>20740</v>
      </c>
      <c r="D63032">
        <v>0</v>
      </c>
      <c r="E63032">
        <v>8481551</v>
      </c>
      <c r="F63032" t="s">
        <v>786</v>
      </c>
      <c r="G63032" t="s">
        <v>261</v>
      </c>
      <c r="H63032">
        <v>1</v>
      </c>
      <c r="I63032" t="s">
        <v>40</v>
      </c>
      <c r="J63032" t="s">
        <v>144</v>
      </c>
      <c r="K63032">
        <v>8481540</v>
      </c>
      <c r="L63032">
        <v>1</v>
      </c>
      <c r="M63032" t="s">
        <v>23</v>
      </c>
      <c r="N63032" t="s">
        <v>128</v>
      </c>
      <c r="O63032" t="s">
        <v>261</v>
      </c>
    </row>
    <row r="63033" spans="1:15" x14ac:dyDescent="0.3">
      <c r="A63033">
        <v>63031</v>
      </c>
      <c r="B63033" t="s">
        <v>128</v>
      </c>
      <c r="C63033">
        <v>20740</v>
      </c>
      <c r="D63033">
        <v>1</v>
      </c>
      <c r="E63033">
        <v>8481551</v>
      </c>
      <c r="F63033" t="s">
        <v>786</v>
      </c>
      <c r="G63033" t="s">
        <v>261</v>
      </c>
      <c r="H63033">
        <v>1</v>
      </c>
      <c r="I63033" t="s">
        <v>40</v>
      </c>
      <c r="J63033" t="s">
        <v>144</v>
      </c>
      <c r="K63033">
        <v>8481540</v>
      </c>
      <c r="L63033">
        <v>1</v>
      </c>
      <c r="M63033" t="s">
        <v>23</v>
      </c>
      <c r="N63033" t="s">
        <v>128</v>
      </c>
      <c r="O63033" t="s">
        <v>261</v>
      </c>
    </row>
    <row r="63034" spans="1:15" x14ac:dyDescent="0.3">
      <c r="A63034">
        <v>63032</v>
      </c>
      <c r="B63034" t="s">
        <v>128</v>
      </c>
      <c r="C63034">
        <v>20740</v>
      </c>
      <c r="D63034">
        <v>0</v>
      </c>
      <c r="E63034">
        <v>8484170</v>
      </c>
      <c r="F63034" t="s">
        <v>930</v>
      </c>
      <c r="G63034" t="s">
        <v>261</v>
      </c>
      <c r="H63034">
        <v>1</v>
      </c>
      <c r="I63034" t="s">
        <v>19</v>
      </c>
      <c r="J63034" t="s">
        <v>623</v>
      </c>
      <c r="K63034">
        <v>8482671</v>
      </c>
      <c r="L63034">
        <v>1</v>
      </c>
      <c r="M63034" t="s">
        <v>17</v>
      </c>
      <c r="N63034" t="s">
        <v>261</v>
      </c>
      <c r="O63034" t="s">
        <v>128</v>
      </c>
    </row>
    <row r="63035" spans="1:15" x14ac:dyDescent="0.3">
      <c r="A63035">
        <v>63033</v>
      </c>
      <c r="B63035" t="s">
        <v>128</v>
      </c>
      <c r="C63035">
        <v>20740</v>
      </c>
      <c r="D63035">
        <v>1</v>
      </c>
      <c r="E63035">
        <v>8484170</v>
      </c>
      <c r="F63035" t="s">
        <v>930</v>
      </c>
      <c r="G63035" t="s">
        <v>261</v>
      </c>
      <c r="H63035">
        <v>1</v>
      </c>
      <c r="I63035" t="s">
        <v>15</v>
      </c>
      <c r="J63035" t="s">
        <v>263</v>
      </c>
      <c r="K63035">
        <v>8479420</v>
      </c>
      <c r="L63035">
        <v>1</v>
      </c>
      <c r="M63035" t="s">
        <v>17</v>
      </c>
      <c r="N63035" t="s">
        <v>261</v>
      </c>
      <c r="O63035" t="s">
        <v>128</v>
      </c>
    </row>
    <row r="63036" spans="1:15" x14ac:dyDescent="0.3">
      <c r="A63036">
        <v>63034</v>
      </c>
      <c r="B63036" t="s">
        <v>128</v>
      </c>
      <c r="C63036">
        <v>20740</v>
      </c>
      <c r="D63036">
        <v>0</v>
      </c>
      <c r="E63036">
        <v>8481551</v>
      </c>
      <c r="F63036" t="s">
        <v>786</v>
      </c>
      <c r="G63036" t="s">
        <v>261</v>
      </c>
      <c r="H63036">
        <v>1</v>
      </c>
      <c r="I63036" t="s">
        <v>40</v>
      </c>
      <c r="J63036" t="s">
        <v>160</v>
      </c>
      <c r="K63036">
        <v>8484984</v>
      </c>
      <c r="L63036">
        <v>1</v>
      </c>
      <c r="M63036" t="s">
        <v>23</v>
      </c>
      <c r="N63036" t="s">
        <v>128</v>
      </c>
      <c r="O63036" t="s">
        <v>261</v>
      </c>
    </row>
    <row r="63037" spans="1:15" x14ac:dyDescent="0.3">
      <c r="A63037">
        <v>63035</v>
      </c>
      <c r="B63037" t="s">
        <v>128</v>
      </c>
      <c r="C63037">
        <v>20740</v>
      </c>
      <c r="D63037">
        <v>0</v>
      </c>
      <c r="E63037">
        <v>8484170</v>
      </c>
      <c r="F63037" t="s">
        <v>930</v>
      </c>
      <c r="G63037" t="s">
        <v>261</v>
      </c>
      <c r="H63037">
        <v>1</v>
      </c>
      <c r="I63037" t="s">
        <v>19</v>
      </c>
      <c r="J63037" t="s">
        <v>785</v>
      </c>
      <c r="K63037">
        <v>8484305</v>
      </c>
      <c r="L63037">
        <v>1</v>
      </c>
      <c r="M63037" t="s">
        <v>17</v>
      </c>
      <c r="N63037" t="s">
        <v>261</v>
      </c>
      <c r="O63037" t="s">
        <v>128</v>
      </c>
    </row>
    <row r="63038" spans="1:15" x14ac:dyDescent="0.3">
      <c r="A63038">
        <v>63036</v>
      </c>
      <c r="B63038" t="s">
        <v>128</v>
      </c>
      <c r="C63038">
        <v>20740</v>
      </c>
      <c r="D63038">
        <v>0</v>
      </c>
      <c r="E63038">
        <v>8484170</v>
      </c>
      <c r="F63038" t="s">
        <v>930</v>
      </c>
      <c r="G63038" t="s">
        <v>261</v>
      </c>
      <c r="H63038">
        <v>1</v>
      </c>
      <c r="I63038" t="s">
        <v>19</v>
      </c>
      <c r="J63038" t="s">
        <v>624</v>
      </c>
      <c r="K63038">
        <v>8480196</v>
      </c>
      <c r="L63038">
        <v>0</v>
      </c>
      <c r="M63038" t="s">
        <v>17</v>
      </c>
      <c r="N63038" t="s">
        <v>261</v>
      </c>
      <c r="O63038" t="s">
        <v>128</v>
      </c>
    </row>
    <row r="63039" spans="1:15" x14ac:dyDescent="0.3">
      <c r="A63039">
        <v>63037</v>
      </c>
      <c r="B63039" t="s">
        <v>128</v>
      </c>
      <c r="C63039">
        <v>20740</v>
      </c>
      <c r="D63039">
        <v>0</v>
      </c>
      <c r="E63039">
        <v>8481551</v>
      </c>
      <c r="F63039" t="s">
        <v>786</v>
      </c>
      <c r="G63039" t="s">
        <v>261</v>
      </c>
      <c r="H63039">
        <v>1</v>
      </c>
      <c r="I63039" t="s">
        <v>40</v>
      </c>
      <c r="J63039" t="s">
        <v>143</v>
      </c>
      <c r="K63039">
        <v>8482737</v>
      </c>
      <c r="L63039">
        <v>0</v>
      </c>
      <c r="M63039" t="s">
        <v>23</v>
      </c>
      <c r="N63039" t="s">
        <v>128</v>
      </c>
      <c r="O63039" t="s">
        <v>261</v>
      </c>
    </row>
    <row r="63040" spans="1:15" x14ac:dyDescent="0.3">
      <c r="A63040">
        <v>63038</v>
      </c>
      <c r="B63040" t="s">
        <v>128</v>
      </c>
      <c r="C63040">
        <v>20740</v>
      </c>
      <c r="D63040">
        <v>0</v>
      </c>
      <c r="E63040">
        <v>8484170</v>
      </c>
      <c r="F63040" t="s">
        <v>930</v>
      </c>
      <c r="G63040" t="s">
        <v>261</v>
      </c>
      <c r="H63040">
        <v>1</v>
      </c>
      <c r="I63040" t="s">
        <v>40</v>
      </c>
      <c r="J63040" t="s">
        <v>274</v>
      </c>
      <c r="K63040">
        <v>8482659</v>
      </c>
      <c r="L63040">
        <v>0</v>
      </c>
      <c r="M63040" t="s">
        <v>17</v>
      </c>
      <c r="N63040" t="s">
        <v>261</v>
      </c>
      <c r="O63040" t="s">
        <v>128</v>
      </c>
    </row>
    <row r="63041" spans="1:15" x14ac:dyDescent="0.3">
      <c r="A63041">
        <v>63039</v>
      </c>
      <c r="B63041" t="s">
        <v>128</v>
      </c>
      <c r="C63041">
        <v>20740</v>
      </c>
      <c r="D63041">
        <v>0</v>
      </c>
      <c r="E63041">
        <v>8484170</v>
      </c>
      <c r="F63041" t="s">
        <v>930</v>
      </c>
      <c r="G63041" t="s">
        <v>261</v>
      </c>
      <c r="H63041">
        <v>1</v>
      </c>
      <c r="I63041" t="s">
        <v>19</v>
      </c>
      <c r="J63041" t="s">
        <v>278</v>
      </c>
      <c r="K63041">
        <v>8480807</v>
      </c>
      <c r="L63041">
        <v>1</v>
      </c>
      <c r="M63041" t="s">
        <v>17</v>
      </c>
      <c r="N63041" t="s">
        <v>261</v>
      </c>
      <c r="O63041" t="s">
        <v>128</v>
      </c>
    </row>
    <row r="63042" spans="1:15" x14ac:dyDescent="0.3">
      <c r="A63042">
        <v>63040</v>
      </c>
      <c r="B63042" t="s">
        <v>128</v>
      </c>
      <c r="C63042">
        <v>20740</v>
      </c>
      <c r="D63042">
        <v>0</v>
      </c>
      <c r="E63042">
        <v>8484170</v>
      </c>
      <c r="F63042" t="s">
        <v>930</v>
      </c>
      <c r="G63042" t="s">
        <v>261</v>
      </c>
      <c r="H63042">
        <v>1</v>
      </c>
      <c r="I63042" t="s">
        <v>19</v>
      </c>
      <c r="J63042" t="s">
        <v>278</v>
      </c>
      <c r="K63042">
        <v>8480807</v>
      </c>
      <c r="L63042">
        <v>1</v>
      </c>
      <c r="M63042" t="s">
        <v>17</v>
      </c>
      <c r="N63042" t="s">
        <v>261</v>
      </c>
      <c r="O63042" t="s">
        <v>128</v>
      </c>
    </row>
    <row r="63043" spans="1:15" x14ac:dyDescent="0.3">
      <c r="A63043">
        <v>63041</v>
      </c>
      <c r="B63043" t="s">
        <v>128</v>
      </c>
      <c r="C63043">
        <v>20740</v>
      </c>
      <c r="D63043">
        <v>0</v>
      </c>
      <c r="E63043">
        <v>8484170</v>
      </c>
      <c r="F63043" t="s">
        <v>930</v>
      </c>
      <c r="G63043" t="s">
        <v>261</v>
      </c>
      <c r="H63043">
        <v>1</v>
      </c>
      <c r="I63043" t="s">
        <v>40</v>
      </c>
      <c r="J63043" t="s">
        <v>275</v>
      </c>
      <c r="K63043">
        <v>8482097</v>
      </c>
      <c r="L63043">
        <v>1</v>
      </c>
      <c r="M63043" t="s">
        <v>17</v>
      </c>
      <c r="N63043" t="s">
        <v>261</v>
      </c>
      <c r="O63043" t="s">
        <v>128</v>
      </c>
    </row>
    <row r="63044" spans="1:15" x14ac:dyDescent="0.3">
      <c r="A63044">
        <v>63042</v>
      </c>
      <c r="B63044" t="s">
        <v>128</v>
      </c>
      <c r="C63044">
        <v>20740</v>
      </c>
      <c r="D63044">
        <v>0</v>
      </c>
      <c r="E63044">
        <v>8484170</v>
      </c>
      <c r="F63044" t="s">
        <v>930</v>
      </c>
      <c r="G63044" t="s">
        <v>261</v>
      </c>
      <c r="H63044">
        <v>1</v>
      </c>
      <c r="I63044" t="s">
        <v>15</v>
      </c>
      <c r="J63044" t="s">
        <v>784</v>
      </c>
      <c r="K63044">
        <v>8483500</v>
      </c>
      <c r="L63044">
        <v>1</v>
      </c>
      <c r="M63044" t="s">
        <v>17</v>
      </c>
      <c r="N63044" t="s">
        <v>261</v>
      </c>
      <c r="O63044" t="s">
        <v>128</v>
      </c>
    </row>
    <row r="63045" spans="1:15" x14ac:dyDescent="0.3">
      <c r="A63045">
        <v>63043</v>
      </c>
      <c r="B63045" t="s">
        <v>128</v>
      </c>
      <c r="C63045">
        <v>20740</v>
      </c>
      <c r="D63045">
        <v>0</v>
      </c>
      <c r="E63045">
        <v>8484170</v>
      </c>
      <c r="F63045" t="s">
        <v>930</v>
      </c>
      <c r="G63045" t="s">
        <v>261</v>
      </c>
      <c r="H63045">
        <v>1</v>
      </c>
      <c r="I63045" t="s">
        <v>19</v>
      </c>
      <c r="J63045" t="s">
        <v>273</v>
      </c>
      <c r="K63045">
        <v>8481524</v>
      </c>
      <c r="L63045">
        <v>1</v>
      </c>
      <c r="M63045" t="s">
        <v>17</v>
      </c>
      <c r="N63045" t="s">
        <v>261</v>
      </c>
      <c r="O63045" t="s">
        <v>128</v>
      </c>
    </row>
    <row r="63046" spans="1:15" x14ac:dyDescent="0.3">
      <c r="A63046">
        <v>63044</v>
      </c>
      <c r="B63046" t="s">
        <v>128</v>
      </c>
      <c r="C63046">
        <v>20740</v>
      </c>
      <c r="D63046">
        <v>0</v>
      </c>
      <c r="E63046">
        <v>8484170</v>
      </c>
      <c r="F63046" t="s">
        <v>930</v>
      </c>
      <c r="G63046" t="s">
        <v>261</v>
      </c>
      <c r="H63046">
        <v>1</v>
      </c>
      <c r="I63046" t="s">
        <v>19</v>
      </c>
      <c r="J63046" t="s">
        <v>623</v>
      </c>
      <c r="K63046">
        <v>8482671</v>
      </c>
      <c r="L63046">
        <v>0</v>
      </c>
      <c r="M63046" t="s">
        <v>17</v>
      </c>
      <c r="N63046" t="s">
        <v>261</v>
      </c>
      <c r="O63046" t="s">
        <v>128</v>
      </c>
    </row>
    <row r="63047" spans="1:15" x14ac:dyDescent="0.3">
      <c r="A63047">
        <v>63045</v>
      </c>
      <c r="B63047" t="s">
        <v>128</v>
      </c>
      <c r="C63047">
        <v>20740</v>
      </c>
      <c r="D63047">
        <v>1</v>
      </c>
      <c r="E63047">
        <v>8484170</v>
      </c>
      <c r="F63047" t="s">
        <v>930</v>
      </c>
      <c r="G63047" t="s">
        <v>261</v>
      </c>
      <c r="H63047">
        <v>1</v>
      </c>
      <c r="I63047" t="s">
        <v>40</v>
      </c>
      <c r="J63047" t="s">
        <v>274</v>
      </c>
      <c r="K63047">
        <v>8482659</v>
      </c>
      <c r="L63047">
        <v>1</v>
      </c>
      <c r="M63047" t="s">
        <v>17</v>
      </c>
      <c r="N63047" t="s">
        <v>261</v>
      </c>
      <c r="O63047" t="s">
        <v>128</v>
      </c>
    </row>
    <row r="63048" spans="1:15" x14ac:dyDescent="0.3">
      <c r="A63048">
        <v>63046</v>
      </c>
      <c r="B63048" t="s">
        <v>128</v>
      </c>
      <c r="C63048">
        <v>20740</v>
      </c>
      <c r="D63048">
        <v>0</v>
      </c>
      <c r="E63048">
        <v>8481551</v>
      </c>
      <c r="F63048" t="s">
        <v>786</v>
      </c>
      <c r="G63048" t="s">
        <v>261</v>
      </c>
      <c r="H63048">
        <v>1</v>
      </c>
      <c r="I63048" t="s">
        <v>31</v>
      </c>
      <c r="J63048" t="s">
        <v>697</v>
      </c>
      <c r="K63048">
        <v>8480074</v>
      </c>
      <c r="L63048">
        <v>1</v>
      </c>
      <c r="M63048" t="s">
        <v>23</v>
      </c>
      <c r="N63048" t="s">
        <v>128</v>
      </c>
      <c r="O63048" t="s">
        <v>261</v>
      </c>
    </row>
    <row r="63049" spans="1:15" x14ac:dyDescent="0.3">
      <c r="A63049">
        <v>63047</v>
      </c>
      <c r="B63049" t="s">
        <v>128</v>
      </c>
      <c r="C63049">
        <v>20740</v>
      </c>
      <c r="D63049">
        <v>0</v>
      </c>
      <c r="E63049">
        <v>8481551</v>
      </c>
      <c r="F63049" t="s">
        <v>786</v>
      </c>
      <c r="G63049" t="s">
        <v>261</v>
      </c>
      <c r="H63049">
        <v>1</v>
      </c>
      <c r="I63049" t="s">
        <v>40</v>
      </c>
      <c r="J63049" t="s">
        <v>150</v>
      </c>
      <c r="K63049">
        <v>8475848</v>
      </c>
      <c r="L63049">
        <v>1</v>
      </c>
      <c r="M63049" t="s">
        <v>23</v>
      </c>
      <c r="N63049" t="s">
        <v>128</v>
      </c>
      <c r="O63049" t="s">
        <v>261</v>
      </c>
    </row>
    <row r="63050" spans="1:15" x14ac:dyDescent="0.3">
      <c r="A63050">
        <v>63048</v>
      </c>
      <c r="B63050" t="s">
        <v>128</v>
      </c>
      <c r="C63050">
        <v>20740</v>
      </c>
      <c r="D63050">
        <v>0</v>
      </c>
      <c r="E63050">
        <v>8481551</v>
      </c>
      <c r="F63050" t="s">
        <v>786</v>
      </c>
      <c r="G63050" t="s">
        <v>261</v>
      </c>
      <c r="H63050">
        <v>1</v>
      </c>
      <c r="I63050" t="s">
        <v>40</v>
      </c>
      <c r="J63050" t="s">
        <v>150</v>
      </c>
      <c r="K63050">
        <v>8475848</v>
      </c>
      <c r="L63050">
        <v>1</v>
      </c>
      <c r="M63050" t="s">
        <v>23</v>
      </c>
      <c r="N63050" t="s">
        <v>128</v>
      </c>
      <c r="O63050" t="s">
        <v>261</v>
      </c>
    </row>
    <row r="63051" spans="1:15" x14ac:dyDescent="0.3">
      <c r="A63051">
        <v>63049</v>
      </c>
      <c r="B63051" t="s">
        <v>128</v>
      </c>
      <c r="C63051">
        <v>20740</v>
      </c>
      <c r="D63051">
        <v>1</v>
      </c>
      <c r="E63051">
        <v>8481551</v>
      </c>
      <c r="F63051" t="s">
        <v>786</v>
      </c>
      <c r="G63051" t="s">
        <v>261</v>
      </c>
      <c r="H63051">
        <v>1</v>
      </c>
      <c r="I63051" t="s">
        <v>40</v>
      </c>
      <c r="J63051" t="s">
        <v>160</v>
      </c>
      <c r="K63051">
        <v>8484984</v>
      </c>
      <c r="L63051">
        <v>1</v>
      </c>
      <c r="M63051" t="s">
        <v>23</v>
      </c>
      <c r="N63051" t="s">
        <v>128</v>
      </c>
      <c r="O63051" t="s">
        <v>261</v>
      </c>
    </row>
    <row r="63052" spans="1:15" x14ac:dyDescent="0.3">
      <c r="A63052">
        <v>63050</v>
      </c>
      <c r="B63052" t="s">
        <v>128</v>
      </c>
      <c r="C63052">
        <v>20740</v>
      </c>
      <c r="D63052">
        <v>0</v>
      </c>
      <c r="E63052">
        <v>8481551</v>
      </c>
      <c r="F63052" t="s">
        <v>786</v>
      </c>
      <c r="G63052" t="s">
        <v>261</v>
      </c>
      <c r="H63052">
        <v>1</v>
      </c>
      <c r="I63052" t="s">
        <v>19</v>
      </c>
      <c r="J63052" t="s">
        <v>154</v>
      </c>
      <c r="K63052">
        <v>8476875</v>
      </c>
      <c r="L63052">
        <v>0</v>
      </c>
      <c r="M63052" t="s">
        <v>23</v>
      </c>
      <c r="N63052" t="s">
        <v>128</v>
      </c>
      <c r="O63052" t="s">
        <v>261</v>
      </c>
    </row>
    <row r="63053" spans="1:15" x14ac:dyDescent="0.3">
      <c r="A63053">
        <v>63051</v>
      </c>
      <c r="B63053" t="s">
        <v>128</v>
      </c>
      <c r="C63053">
        <v>20740</v>
      </c>
      <c r="D63053">
        <v>0</v>
      </c>
      <c r="E63053">
        <v>8484170</v>
      </c>
      <c r="F63053" t="s">
        <v>930</v>
      </c>
      <c r="G63053" t="s">
        <v>261</v>
      </c>
      <c r="H63053">
        <v>1</v>
      </c>
      <c r="I63053" t="s">
        <v>31</v>
      </c>
      <c r="J63053" t="s">
        <v>721</v>
      </c>
      <c r="K63053">
        <v>8484145</v>
      </c>
      <c r="L63053">
        <v>1</v>
      </c>
      <c r="M63053" t="s">
        <v>17</v>
      </c>
      <c r="N63053" t="s">
        <v>261</v>
      </c>
      <c r="O63053" t="s">
        <v>128</v>
      </c>
    </row>
    <row r="63054" spans="1:15" x14ac:dyDescent="0.3">
      <c r="A63054">
        <v>63052</v>
      </c>
      <c r="B63054" t="s">
        <v>128</v>
      </c>
      <c r="C63054">
        <v>20740</v>
      </c>
      <c r="D63054">
        <v>0</v>
      </c>
      <c r="E63054">
        <v>8484170</v>
      </c>
      <c r="F63054" t="s">
        <v>930</v>
      </c>
      <c r="G63054" t="s">
        <v>261</v>
      </c>
      <c r="H63054">
        <v>1</v>
      </c>
      <c r="I63054" t="s">
        <v>15</v>
      </c>
      <c r="J63054" t="s">
        <v>622</v>
      </c>
      <c r="K63054">
        <v>8481522</v>
      </c>
      <c r="L63054">
        <v>0</v>
      </c>
      <c r="M63054" t="s">
        <v>17</v>
      </c>
      <c r="N63054" t="s">
        <v>261</v>
      </c>
      <c r="O63054" t="s">
        <v>128</v>
      </c>
    </row>
    <row r="63055" spans="1:15" x14ac:dyDescent="0.3">
      <c r="A63055">
        <v>63053</v>
      </c>
      <c r="B63055" t="s">
        <v>128</v>
      </c>
      <c r="C63055">
        <v>20740</v>
      </c>
      <c r="D63055">
        <v>0</v>
      </c>
      <c r="E63055">
        <v>8484170</v>
      </c>
      <c r="F63055" t="s">
        <v>930</v>
      </c>
      <c r="G63055" t="s">
        <v>261</v>
      </c>
      <c r="H63055">
        <v>1</v>
      </c>
      <c r="I63055" t="s">
        <v>15</v>
      </c>
      <c r="J63055" t="s">
        <v>784</v>
      </c>
      <c r="K63055">
        <v>8483500</v>
      </c>
      <c r="L63055">
        <v>1</v>
      </c>
      <c r="M63055" t="s">
        <v>17</v>
      </c>
      <c r="N63055" t="s">
        <v>261</v>
      </c>
      <c r="O63055" t="s">
        <v>128</v>
      </c>
    </row>
    <row r="63056" spans="1:15" x14ac:dyDescent="0.3">
      <c r="A63056">
        <v>63054</v>
      </c>
      <c r="B63056" t="s">
        <v>128</v>
      </c>
      <c r="C63056">
        <v>20740</v>
      </c>
      <c r="D63056">
        <v>0</v>
      </c>
      <c r="E63056">
        <v>8481551</v>
      </c>
      <c r="F63056" t="s">
        <v>786</v>
      </c>
      <c r="G63056" t="s">
        <v>261</v>
      </c>
      <c r="H63056">
        <v>2</v>
      </c>
      <c r="I63056" t="s">
        <v>15</v>
      </c>
      <c r="J63056" t="s">
        <v>142</v>
      </c>
      <c r="K63056">
        <v>8480018</v>
      </c>
      <c r="L63056">
        <v>1</v>
      </c>
      <c r="M63056" t="s">
        <v>23</v>
      </c>
      <c r="N63056" t="s">
        <v>128</v>
      </c>
      <c r="O63056" t="s">
        <v>261</v>
      </c>
    </row>
    <row r="63057" spans="1:15" x14ac:dyDescent="0.3">
      <c r="A63057">
        <v>63055</v>
      </c>
      <c r="B63057" t="s">
        <v>128</v>
      </c>
      <c r="C63057">
        <v>20740</v>
      </c>
      <c r="D63057">
        <v>0</v>
      </c>
      <c r="E63057">
        <v>8481551</v>
      </c>
      <c r="F63057" t="s">
        <v>786</v>
      </c>
      <c r="G63057" t="s">
        <v>261</v>
      </c>
      <c r="H63057">
        <v>2</v>
      </c>
      <c r="I63057" t="s">
        <v>19</v>
      </c>
      <c r="J63057" t="s">
        <v>147</v>
      </c>
      <c r="K63057">
        <v>8483457</v>
      </c>
      <c r="L63057">
        <v>1</v>
      </c>
      <c r="M63057" t="s">
        <v>23</v>
      </c>
      <c r="N63057" t="s">
        <v>128</v>
      </c>
      <c r="O63057" t="s">
        <v>261</v>
      </c>
    </row>
    <row r="63058" spans="1:15" x14ac:dyDescent="0.3">
      <c r="A63058">
        <v>63056</v>
      </c>
      <c r="B63058" t="s">
        <v>128</v>
      </c>
      <c r="C63058">
        <v>20740</v>
      </c>
      <c r="D63058">
        <v>1</v>
      </c>
      <c r="E63058">
        <v>8481551</v>
      </c>
      <c r="F63058" t="s">
        <v>786</v>
      </c>
      <c r="G63058" t="s">
        <v>261</v>
      </c>
      <c r="H63058">
        <v>2</v>
      </c>
      <c r="I63058" t="s">
        <v>15</v>
      </c>
      <c r="J63058" t="s">
        <v>142</v>
      </c>
      <c r="K63058">
        <v>8480018</v>
      </c>
      <c r="L63058">
        <v>1</v>
      </c>
      <c r="M63058" t="s">
        <v>23</v>
      </c>
      <c r="N63058" t="s">
        <v>128</v>
      </c>
      <c r="O63058" t="s">
        <v>261</v>
      </c>
    </row>
    <row r="63059" spans="1:15" x14ac:dyDescent="0.3">
      <c r="A63059">
        <v>63057</v>
      </c>
      <c r="B63059" t="s">
        <v>128</v>
      </c>
      <c r="C63059">
        <v>20740</v>
      </c>
      <c r="D63059">
        <v>0</v>
      </c>
      <c r="E63059">
        <v>8484170</v>
      </c>
      <c r="F63059" t="s">
        <v>930</v>
      </c>
      <c r="G63059" t="s">
        <v>261</v>
      </c>
      <c r="H63059">
        <v>2</v>
      </c>
      <c r="I63059" t="s">
        <v>15</v>
      </c>
      <c r="J63059" t="s">
        <v>677</v>
      </c>
      <c r="K63059">
        <v>8482896</v>
      </c>
      <c r="L63059">
        <v>1</v>
      </c>
      <c r="M63059" t="s">
        <v>17</v>
      </c>
      <c r="N63059" t="s">
        <v>261</v>
      </c>
      <c r="O63059" t="s">
        <v>128</v>
      </c>
    </row>
    <row r="63060" spans="1:15" x14ac:dyDescent="0.3">
      <c r="A63060">
        <v>63058</v>
      </c>
      <c r="B63060" t="s">
        <v>128</v>
      </c>
      <c r="C63060">
        <v>20740</v>
      </c>
      <c r="D63060">
        <v>0</v>
      </c>
      <c r="E63060">
        <v>8484170</v>
      </c>
      <c r="F63060" t="s">
        <v>930</v>
      </c>
      <c r="G63060" t="s">
        <v>261</v>
      </c>
      <c r="H63060">
        <v>2</v>
      </c>
      <c r="I63060" t="s">
        <v>19</v>
      </c>
      <c r="J63060" t="s">
        <v>623</v>
      </c>
      <c r="K63060">
        <v>8482671</v>
      </c>
      <c r="L63060">
        <v>1</v>
      </c>
      <c r="M63060" t="s">
        <v>17</v>
      </c>
      <c r="N63060" t="s">
        <v>261</v>
      </c>
      <c r="O63060" t="s">
        <v>128</v>
      </c>
    </row>
    <row r="63061" spans="1:15" x14ac:dyDescent="0.3">
      <c r="A63061">
        <v>63059</v>
      </c>
      <c r="B63061" t="s">
        <v>128</v>
      </c>
      <c r="C63061">
        <v>20740</v>
      </c>
      <c r="D63061">
        <v>0</v>
      </c>
      <c r="E63061">
        <v>8481551</v>
      </c>
      <c r="F63061" t="s">
        <v>786</v>
      </c>
      <c r="G63061" t="s">
        <v>261</v>
      </c>
      <c r="H63061">
        <v>2</v>
      </c>
      <c r="I63061" t="s">
        <v>40</v>
      </c>
      <c r="J63061" t="s">
        <v>143</v>
      </c>
      <c r="K63061">
        <v>8482737</v>
      </c>
      <c r="L63061">
        <v>0</v>
      </c>
      <c r="M63061" t="s">
        <v>23</v>
      </c>
      <c r="N63061" t="s">
        <v>128</v>
      </c>
      <c r="O63061" t="s">
        <v>261</v>
      </c>
    </row>
    <row r="63062" spans="1:15" x14ac:dyDescent="0.3">
      <c r="A63062">
        <v>63060</v>
      </c>
      <c r="B63062" t="s">
        <v>128</v>
      </c>
      <c r="C63062">
        <v>20740</v>
      </c>
      <c r="D63062">
        <v>0</v>
      </c>
      <c r="E63062">
        <v>8484170</v>
      </c>
      <c r="F63062" t="s">
        <v>930</v>
      </c>
      <c r="G63062" t="s">
        <v>261</v>
      </c>
      <c r="H63062">
        <v>2</v>
      </c>
      <c r="I63062" t="s">
        <v>15</v>
      </c>
      <c r="J63062" t="s">
        <v>263</v>
      </c>
      <c r="K63062">
        <v>8479420</v>
      </c>
      <c r="L63062">
        <v>0</v>
      </c>
      <c r="M63062" t="s">
        <v>17</v>
      </c>
      <c r="N63062" t="s">
        <v>261</v>
      </c>
      <c r="O63062" t="s">
        <v>128</v>
      </c>
    </row>
    <row r="63063" spans="1:15" x14ac:dyDescent="0.3">
      <c r="A63063">
        <v>63061</v>
      </c>
      <c r="B63063" t="s">
        <v>128</v>
      </c>
      <c r="C63063">
        <v>20740</v>
      </c>
      <c r="D63063">
        <v>0</v>
      </c>
      <c r="E63063">
        <v>8481551</v>
      </c>
      <c r="F63063" t="s">
        <v>786</v>
      </c>
      <c r="G63063" t="s">
        <v>261</v>
      </c>
      <c r="H63063">
        <v>2</v>
      </c>
      <c r="I63063" t="s">
        <v>19</v>
      </c>
      <c r="J63063" t="s">
        <v>295</v>
      </c>
      <c r="K63063">
        <v>8478851</v>
      </c>
      <c r="L63063">
        <v>0</v>
      </c>
      <c r="M63063" t="s">
        <v>23</v>
      </c>
      <c r="N63063" t="s">
        <v>128</v>
      </c>
      <c r="O63063" t="s">
        <v>261</v>
      </c>
    </row>
    <row r="63064" spans="1:15" x14ac:dyDescent="0.3">
      <c r="A63064">
        <v>63062</v>
      </c>
      <c r="B63064" t="s">
        <v>128</v>
      </c>
      <c r="C63064">
        <v>20740</v>
      </c>
      <c r="D63064">
        <v>0</v>
      </c>
      <c r="E63064">
        <v>8484170</v>
      </c>
      <c r="F63064" t="s">
        <v>930</v>
      </c>
      <c r="G63064" t="s">
        <v>261</v>
      </c>
      <c r="H63064">
        <v>2</v>
      </c>
      <c r="I63064" t="s">
        <v>31</v>
      </c>
      <c r="J63064" t="s">
        <v>267</v>
      </c>
      <c r="K63064">
        <v>8479359</v>
      </c>
      <c r="L63064">
        <v>1</v>
      </c>
      <c r="M63064" t="s">
        <v>17</v>
      </c>
      <c r="N63064" t="s">
        <v>261</v>
      </c>
      <c r="O63064" t="s">
        <v>128</v>
      </c>
    </row>
    <row r="63065" spans="1:15" x14ac:dyDescent="0.3">
      <c r="A63065">
        <v>63063</v>
      </c>
      <c r="B63065" t="s">
        <v>128</v>
      </c>
      <c r="C63065">
        <v>20740</v>
      </c>
      <c r="D63065">
        <v>0</v>
      </c>
      <c r="E63065">
        <v>8484170</v>
      </c>
      <c r="F63065" t="s">
        <v>930</v>
      </c>
      <c r="G63065" t="s">
        <v>261</v>
      </c>
      <c r="H63065">
        <v>2</v>
      </c>
      <c r="I63065" t="s">
        <v>19</v>
      </c>
      <c r="J63065" t="s">
        <v>623</v>
      </c>
      <c r="K63065">
        <v>8482671</v>
      </c>
      <c r="L63065">
        <v>1</v>
      </c>
      <c r="M63065" t="s">
        <v>17</v>
      </c>
      <c r="N63065" t="s">
        <v>261</v>
      </c>
      <c r="O63065" t="s">
        <v>128</v>
      </c>
    </row>
    <row r="63066" spans="1:15" x14ac:dyDescent="0.3">
      <c r="A63066">
        <v>63064</v>
      </c>
      <c r="B63066" t="s">
        <v>128</v>
      </c>
      <c r="C63066">
        <v>20740</v>
      </c>
      <c r="D63066">
        <v>0</v>
      </c>
      <c r="E63066">
        <v>8481551</v>
      </c>
      <c r="F63066" t="s">
        <v>786</v>
      </c>
      <c r="G63066" t="s">
        <v>261</v>
      </c>
      <c r="H63066">
        <v>2</v>
      </c>
      <c r="I63066" t="s">
        <v>31</v>
      </c>
      <c r="J63066" t="s">
        <v>962</v>
      </c>
      <c r="K63066">
        <v>8483515</v>
      </c>
      <c r="L63066">
        <v>0</v>
      </c>
      <c r="M63066" t="s">
        <v>23</v>
      </c>
      <c r="N63066" t="s">
        <v>128</v>
      </c>
      <c r="O63066" t="s">
        <v>261</v>
      </c>
    </row>
    <row r="63067" spans="1:15" x14ac:dyDescent="0.3">
      <c r="A63067">
        <v>63065</v>
      </c>
      <c r="B63067" t="s">
        <v>128</v>
      </c>
      <c r="C63067">
        <v>20740</v>
      </c>
      <c r="D63067">
        <v>1</v>
      </c>
      <c r="E63067">
        <v>8484170</v>
      </c>
      <c r="F63067" t="s">
        <v>930</v>
      </c>
      <c r="G63067" t="s">
        <v>261</v>
      </c>
      <c r="H63067">
        <v>2</v>
      </c>
      <c r="I63067" t="s">
        <v>40</v>
      </c>
      <c r="J63067" t="s">
        <v>264</v>
      </c>
      <c r="K63067">
        <v>8477949</v>
      </c>
      <c r="L63067">
        <v>1</v>
      </c>
      <c r="M63067" t="s">
        <v>17</v>
      </c>
      <c r="N63067" t="s">
        <v>261</v>
      </c>
      <c r="O63067" t="s">
        <v>128</v>
      </c>
    </row>
    <row r="63068" spans="1:15" x14ac:dyDescent="0.3">
      <c r="A63068">
        <v>63066</v>
      </c>
      <c r="B63068" t="s">
        <v>128</v>
      </c>
      <c r="C63068">
        <v>20740</v>
      </c>
      <c r="D63068">
        <v>0</v>
      </c>
      <c r="E63068">
        <v>8484170</v>
      </c>
      <c r="F63068" t="s">
        <v>930</v>
      </c>
      <c r="G63068" t="s">
        <v>261</v>
      </c>
      <c r="H63068">
        <v>2</v>
      </c>
      <c r="I63068" t="s">
        <v>31</v>
      </c>
      <c r="J63068" t="s">
        <v>267</v>
      </c>
      <c r="K63068">
        <v>8479359</v>
      </c>
      <c r="L63068">
        <v>1</v>
      </c>
      <c r="M63068" t="s">
        <v>17</v>
      </c>
      <c r="N63068" t="s">
        <v>261</v>
      </c>
      <c r="O63068" t="s">
        <v>128</v>
      </c>
    </row>
    <row r="63069" spans="1:15" x14ac:dyDescent="0.3">
      <c r="A63069">
        <v>63067</v>
      </c>
      <c r="B63069" t="s">
        <v>128</v>
      </c>
      <c r="C63069">
        <v>20740</v>
      </c>
      <c r="D63069">
        <v>0</v>
      </c>
      <c r="E63069">
        <v>8481551</v>
      </c>
      <c r="F63069" t="s">
        <v>786</v>
      </c>
      <c r="G63069" t="s">
        <v>261</v>
      </c>
      <c r="H63069">
        <v>2</v>
      </c>
      <c r="I63069" t="s">
        <v>31</v>
      </c>
      <c r="J63069" t="s">
        <v>816</v>
      </c>
      <c r="K63069">
        <v>8478104</v>
      </c>
      <c r="L63069">
        <v>1</v>
      </c>
      <c r="M63069" t="s">
        <v>23</v>
      </c>
      <c r="N63069" t="s">
        <v>128</v>
      </c>
      <c r="O63069" t="s">
        <v>261</v>
      </c>
    </row>
    <row r="63070" spans="1:15" x14ac:dyDescent="0.3">
      <c r="A63070">
        <v>63068</v>
      </c>
      <c r="B63070" t="s">
        <v>128</v>
      </c>
      <c r="C63070">
        <v>20740</v>
      </c>
      <c r="D63070">
        <v>0</v>
      </c>
      <c r="E63070">
        <v>8481551</v>
      </c>
      <c r="F63070" t="s">
        <v>786</v>
      </c>
      <c r="G63070" t="s">
        <v>261</v>
      </c>
      <c r="H63070">
        <v>2</v>
      </c>
      <c r="I63070" t="s">
        <v>31</v>
      </c>
      <c r="J63070" t="s">
        <v>816</v>
      </c>
      <c r="K63070">
        <v>8478104</v>
      </c>
      <c r="L63070">
        <v>1</v>
      </c>
      <c r="M63070" t="s">
        <v>23</v>
      </c>
      <c r="N63070" t="s">
        <v>128</v>
      </c>
      <c r="O63070" t="s">
        <v>261</v>
      </c>
    </row>
    <row r="63071" spans="1:15" x14ac:dyDescent="0.3">
      <c r="A63071">
        <v>63069</v>
      </c>
      <c r="B63071" t="s">
        <v>128</v>
      </c>
      <c r="C63071">
        <v>20740</v>
      </c>
      <c r="D63071">
        <v>0</v>
      </c>
      <c r="E63071">
        <v>8484170</v>
      </c>
      <c r="F63071" t="s">
        <v>930</v>
      </c>
      <c r="G63071" t="s">
        <v>261</v>
      </c>
      <c r="H63071">
        <v>2</v>
      </c>
      <c r="I63071" t="s">
        <v>19</v>
      </c>
      <c r="J63071" t="s">
        <v>278</v>
      </c>
      <c r="K63071">
        <v>8480807</v>
      </c>
      <c r="L63071">
        <v>0</v>
      </c>
      <c r="M63071" t="s">
        <v>17</v>
      </c>
      <c r="N63071" t="s">
        <v>261</v>
      </c>
      <c r="O63071" t="s">
        <v>128</v>
      </c>
    </row>
    <row r="63072" spans="1:15" x14ac:dyDescent="0.3">
      <c r="A63072">
        <v>63070</v>
      </c>
      <c r="B63072" t="s">
        <v>128</v>
      </c>
      <c r="C63072">
        <v>20740</v>
      </c>
      <c r="D63072">
        <v>0</v>
      </c>
      <c r="E63072">
        <v>8481551</v>
      </c>
      <c r="F63072" t="s">
        <v>786</v>
      </c>
      <c r="G63072" t="s">
        <v>261</v>
      </c>
      <c r="H63072">
        <v>2</v>
      </c>
      <c r="I63072" t="s">
        <v>15</v>
      </c>
      <c r="J63072" t="s">
        <v>142</v>
      </c>
      <c r="K63072">
        <v>8480018</v>
      </c>
      <c r="L63072">
        <v>0</v>
      </c>
      <c r="M63072" t="s">
        <v>23</v>
      </c>
      <c r="N63072" t="s">
        <v>128</v>
      </c>
      <c r="O63072" t="s">
        <v>261</v>
      </c>
    </row>
    <row r="63073" spans="1:15" x14ac:dyDescent="0.3">
      <c r="A63073">
        <v>63071</v>
      </c>
      <c r="B63073" t="s">
        <v>128</v>
      </c>
      <c r="C63073">
        <v>20740</v>
      </c>
      <c r="D63073">
        <v>0</v>
      </c>
      <c r="E63073">
        <v>8484170</v>
      </c>
      <c r="F63073" t="s">
        <v>930</v>
      </c>
      <c r="G63073" t="s">
        <v>261</v>
      </c>
      <c r="H63073">
        <v>2</v>
      </c>
      <c r="I63073" t="s">
        <v>19</v>
      </c>
      <c r="J63073" t="s">
        <v>269</v>
      </c>
      <c r="K63073">
        <v>8480839</v>
      </c>
      <c r="L63073">
        <v>1</v>
      </c>
      <c r="M63073" t="s">
        <v>17</v>
      </c>
      <c r="N63073" t="s">
        <v>261</v>
      </c>
      <c r="O63073" t="s">
        <v>128</v>
      </c>
    </row>
    <row r="63074" spans="1:15" x14ac:dyDescent="0.3">
      <c r="A63074">
        <v>63072</v>
      </c>
      <c r="B63074" t="s">
        <v>128</v>
      </c>
      <c r="C63074">
        <v>20740</v>
      </c>
      <c r="D63074">
        <v>0</v>
      </c>
      <c r="E63074">
        <v>8481551</v>
      </c>
      <c r="F63074" t="s">
        <v>786</v>
      </c>
      <c r="G63074" t="s">
        <v>261</v>
      </c>
      <c r="H63074">
        <v>2</v>
      </c>
      <c r="I63074" t="s">
        <v>15</v>
      </c>
      <c r="J63074" t="s">
        <v>139</v>
      </c>
      <c r="K63074">
        <v>8482775</v>
      </c>
      <c r="L63074">
        <v>1</v>
      </c>
      <c r="M63074" t="s">
        <v>23</v>
      </c>
      <c r="N63074" t="s">
        <v>128</v>
      </c>
      <c r="O63074" t="s">
        <v>261</v>
      </c>
    </row>
    <row r="63075" spans="1:15" x14ac:dyDescent="0.3">
      <c r="A63075">
        <v>63073</v>
      </c>
      <c r="B63075" t="s">
        <v>128</v>
      </c>
      <c r="C63075">
        <v>20740</v>
      </c>
      <c r="D63075">
        <v>0</v>
      </c>
      <c r="E63075">
        <v>8481551</v>
      </c>
      <c r="F63075" t="s">
        <v>786</v>
      </c>
      <c r="G63075" t="s">
        <v>261</v>
      </c>
      <c r="H63075">
        <v>2</v>
      </c>
      <c r="I63075" t="s">
        <v>31</v>
      </c>
      <c r="J63075" t="s">
        <v>962</v>
      </c>
      <c r="K63075">
        <v>8483515</v>
      </c>
      <c r="L63075">
        <v>1</v>
      </c>
      <c r="M63075" t="s">
        <v>23</v>
      </c>
      <c r="N63075" t="s">
        <v>128</v>
      </c>
      <c r="O63075" t="s">
        <v>261</v>
      </c>
    </row>
    <row r="63076" spans="1:15" x14ac:dyDescent="0.3">
      <c r="A63076">
        <v>63074</v>
      </c>
      <c r="B63076" t="s">
        <v>128</v>
      </c>
      <c r="C63076">
        <v>20740</v>
      </c>
      <c r="D63076">
        <v>0</v>
      </c>
      <c r="E63076">
        <v>8484170</v>
      </c>
      <c r="F63076" t="s">
        <v>930</v>
      </c>
      <c r="G63076" t="s">
        <v>261</v>
      </c>
      <c r="H63076">
        <v>2</v>
      </c>
      <c r="I63076" t="s">
        <v>19</v>
      </c>
      <c r="J63076" t="s">
        <v>278</v>
      </c>
      <c r="K63076">
        <v>8480807</v>
      </c>
      <c r="L63076">
        <v>1</v>
      </c>
      <c r="M63076" t="s">
        <v>17</v>
      </c>
      <c r="N63076" t="s">
        <v>261</v>
      </c>
      <c r="O63076" t="s">
        <v>128</v>
      </c>
    </row>
    <row r="63077" spans="1:15" x14ac:dyDescent="0.3">
      <c r="A63077">
        <v>63075</v>
      </c>
      <c r="B63077" t="s">
        <v>128</v>
      </c>
      <c r="C63077">
        <v>20740</v>
      </c>
      <c r="D63077">
        <v>0</v>
      </c>
      <c r="E63077">
        <v>8484170</v>
      </c>
      <c r="F63077" t="s">
        <v>930</v>
      </c>
      <c r="G63077" t="s">
        <v>261</v>
      </c>
      <c r="H63077">
        <v>2</v>
      </c>
      <c r="I63077" t="s">
        <v>31</v>
      </c>
      <c r="J63077" t="s">
        <v>721</v>
      </c>
      <c r="K63077">
        <v>8484145</v>
      </c>
      <c r="L63077">
        <v>1</v>
      </c>
      <c r="M63077" t="s">
        <v>17</v>
      </c>
      <c r="N63077" t="s">
        <v>261</v>
      </c>
      <c r="O63077" t="s">
        <v>128</v>
      </c>
    </row>
    <row r="63078" spans="1:15" x14ac:dyDescent="0.3">
      <c r="A63078">
        <v>63076</v>
      </c>
      <c r="B63078" t="s">
        <v>128</v>
      </c>
      <c r="C63078">
        <v>20740</v>
      </c>
      <c r="D63078">
        <v>0</v>
      </c>
      <c r="E63078">
        <v>8481551</v>
      </c>
      <c r="F63078" t="s">
        <v>786</v>
      </c>
      <c r="G63078" t="s">
        <v>261</v>
      </c>
      <c r="H63078">
        <v>2</v>
      </c>
      <c r="I63078" t="s">
        <v>40</v>
      </c>
      <c r="J63078" t="s">
        <v>144</v>
      </c>
      <c r="K63078">
        <v>8481540</v>
      </c>
      <c r="L63078">
        <v>1</v>
      </c>
      <c r="M63078" t="s">
        <v>23</v>
      </c>
      <c r="N63078" t="s">
        <v>128</v>
      </c>
      <c r="O63078" t="s">
        <v>261</v>
      </c>
    </row>
    <row r="63079" spans="1:15" x14ac:dyDescent="0.3">
      <c r="A63079">
        <v>63077</v>
      </c>
      <c r="B63079" t="s">
        <v>128</v>
      </c>
      <c r="C63079">
        <v>20740</v>
      </c>
      <c r="D63079">
        <v>0</v>
      </c>
      <c r="E63079">
        <v>8484170</v>
      </c>
      <c r="F63079" t="s">
        <v>930</v>
      </c>
      <c r="G63079" t="s">
        <v>261</v>
      </c>
      <c r="H63079">
        <v>2</v>
      </c>
      <c r="I63079" t="s">
        <v>19</v>
      </c>
      <c r="J63079" t="s">
        <v>269</v>
      </c>
      <c r="K63079">
        <v>8480839</v>
      </c>
      <c r="L63079">
        <v>0</v>
      </c>
      <c r="M63079" t="s">
        <v>17</v>
      </c>
      <c r="N63079" t="s">
        <v>261</v>
      </c>
      <c r="O63079" t="s">
        <v>128</v>
      </c>
    </row>
    <row r="63080" spans="1:15" x14ac:dyDescent="0.3">
      <c r="A63080">
        <v>63078</v>
      </c>
      <c r="B63080" t="s">
        <v>128</v>
      </c>
      <c r="C63080">
        <v>20740</v>
      </c>
      <c r="D63080">
        <v>0</v>
      </c>
      <c r="E63080">
        <v>8484170</v>
      </c>
      <c r="F63080" t="s">
        <v>930</v>
      </c>
      <c r="G63080" t="s">
        <v>261</v>
      </c>
      <c r="H63080">
        <v>2</v>
      </c>
      <c r="I63080" t="s">
        <v>15</v>
      </c>
      <c r="J63080" t="s">
        <v>272</v>
      </c>
      <c r="K63080">
        <v>8480802</v>
      </c>
      <c r="L63080">
        <v>1</v>
      </c>
      <c r="M63080" t="s">
        <v>17</v>
      </c>
      <c r="N63080" t="s">
        <v>261</v>
      </c>
      <c r="O63080" t="s">
        <v>128</v>
      </c>
    </row>
    <row r="63081" spans="1:15" x14ac:dyDescent="0.3">
      <c r="A63081">
        <v>63079</v>
      </c>
      <c r="B63081" t="s">
        <v>128</v>
      </c>
      <c r="C63081">
        <v>20740</v>
      </c>
      <c r="D63081">
        <v>0</v>
      </c>
      <c r="E63081">
        <v>8481551</v>
      </c>
      <c r="F63081" t="s">
        <v>786</v>
      </c>
      <c r="G63081" t="s">
        <v>261</v>
      </c>
      <c r="H63081">
        <v>2</v>
      </c>
      <c r="I63081" t="s">
        <v>19</v>
      </c>
      <c r="J63081" t="s">
        <v>647</v>
      </c>
      <c r="K63081">
        <v>8482087</v>
      </c>
      <c r="L63081">
        <v>0</v>
      </c>
      <c r="M63081" t="s">
        <v>23</v>
      </c>
      <c r="N63081" t="s">
        <v>128</v>
      </c>
      <c r="O63081" t="s">
        <v>261</v>
      </c>
    </row>
    <row r="63082" spans="1:15" x14ac:dyDescent="0.3">
      <c r="A63082">
        <v>63080</v>
      </c>
      <c r="B63082" t="s">
        <v>128</v>
      </c>
      <c r="C63082">
        <v>20740</v>
      </c>
      <c r="D63082">
        <v>0</v>
      </c>
      <c r="E63082">
        <v>8481551</v>
      </c>
      <c r="F63082" t="s">
        <v>786</v>
      </c>
      <c r="G63082" t="s">
        <v>261</v>
      </c>
      <c r="H63082">
        <v>3</v>
      </c>
      <c r="I63082" t="s">
        <v>31</v>
      </c>
      <c r="J63082" t="s">
        <v>697</v>
      </c>
      <c r="K63082">
        <v>8480074</v>
      </c>
      <c r="L63082">
        <v>1</v>
      </c>
      <c r="M63082" t="s">
        <v>23</v>
      </c>
      <c r="N63082" t="s">
        <v>128</v>
      </c>
      <c r="O63082" t="s">
        <v>261</v>
      </c>
    </row>
    <row r="63083" spans="1:15" x14ac:dyDescent="0.3">
      <c r="A63083">
        <v>63081</v>
      </c>
      <c r="B63083" t="s">
        <v>128</v>
      </c>
      <c r="C63083">
        <v>20740</v>
      </c>
      <c r="D63083">
        <v>0</v>
      </c>
      <c r="E63083">
        <v>8484170</v>
      </c>
      <c r="F63083" t="s">
        <v>930</v>
      </c>
      <c r="G63083" t="s">
        <v>261</v>
      </c>
      <c r="H63083">
        <v>3</v>
      </c>
      <c r="I63083" t="s">
        <v>15</v>
      </c>
      <c r="J63083" t="s">
        <v>784</v>
      </c>
      <c r="K63083">
        <v>8483500</v>
      </c>
      <c r="L63083">
        <v>1</v>
      </c>
      <c r="M63083" t="s">
        <v>17</v>
      </c>
      <c r="N63083" t="s">
        <v>261</v>
      </c>
      <c r="O63083" t="s">
        <v>128</v>
      </c>
    </row>
    <row r="63084" spans="1:15" x14ac:dyDescent="0.3">
      <c r="A63084">
        <v>63082</v>
      </c>
      <c r="B63084" t="s">
        <v>128</v>
      </c>
      <c r="C63084">
        <v>20740</v>
      </c>
      <c r="D63084">
        <v>0</v>
      </c>
      <c r="E63084">
        <v>8484170</v>
      </c>
      <c r="F63084" t="s">
        <v>930</v>
      </c>
      <c r="G63084" t="s">
        <v>261</v>
      </c>
      <c r="H63084">
        <v>3</v>
      </c>
      <c r="I63084" t="s">
        <v>19</v>
      </c>
      <c r="J63084" t="s">
        <v>269</v>
      </c>
      <c r="K63084">
        <v>8480839</v>
      </c>
      <c r="L63084">
        <v>1</v>
      </c>
      <c r="M63084" t="s">
        <v>17</v>
      </c>
      <c r="N63084" t="s">
        <v>261</v>
      </c>
      <c r="O63084" t="s">
        <v>128</v>
      </c>
    </row>
    <row r="63085" spans="1:15" x14ac:dyDescent="0.3">
      <c r="A63085">
        <v>63083</v>
      </c>
      <c r="B63085" t="s">
        <v>128</v>
      </c>
      <c r="C63085">
        <v>20740</v>
      </c>
      <c r="D63085">
        <v>0</v>
      </c>
      <c r="E63085">
        <v>8484170</v>
      </c>
      <c r="F63085" t="s">
        <v>930</v>
      </c>
      <c r="G63085" t="s">
        <v>261</v>
      </c>
      <c r="H63085">
        <v>3</v>
      </c>
      <c r="I63085" t="s">
        <v>15</v>
      </c>
      <c r="J63085" t="s">
        <v>677</v>
      </c>
      <c r="K63085">
        <v>8482896</v>
      </c>
      <c r="L63085">
        <v>1</v>
      </c>
      <c r="M63085" t="s">
        <v>17</v>
      </c>
      <c r="N63085" t="s">
        <v>261</v>
      </c>
      <c r="O63085" t="s">
        <v>128</v>
      </c>
    </row>
    <row r="63086" spans="1:15" x14ac:dyDescent="0.3">
      <c r="A63086">
        <v>63084</v>
      </c>
      <c r="B63086" t="s">
        <v>128</v>
      </c>
      <c r="C63086">
        <v>20740</v>
      </c>
      <c r="D63086">
        <v>0</v>
      </c>
      <c r="E63086">
        <v>8481551</v>
      </c>
      <c r="F63086" t="s">
        <v>786</v>
      </c>
      <c r="G63086" t="s">
        <v>261</v>
      </c>
      <c r="H63086">
        <v>3</v>
      </c>
      <c r="I63086" t="s">
        <v>40</v>
      </c>
      <c r="J63086" t="s">
        <v>160</v>
      </c>
      <c r="K63086">
        <v>8484984</v>
      </c>
      <c r="L63086">
        <v>1</v>
      </c>
      <c r="M63086" t="s">
        <v>23</v>
      </c>
      <c r="N63086" t="s">
        <v>128</v>
      </c>
      <c r="O63086" t="s">
        <v>261</v>
      </c>
    </row>
    <row r="63087" spans="1:15" x14ac:dyDescent="0.3">
      <c r="A63087">
        <v>63085</v>
      </c>
      <c r="B63087" t="s">
        <v>128</v>
      </c>
      <c r="C63087">
        <v>20740</v>
      </c>
      <c r="D63087">
        <v>1</v>
      </c>
      <c r="E63087">
        <v>8484170</v>
      </c>
      <c r="F63087" t="s">
        <v>930</v>
      </c>
      <c r="G63087" t="s">
        <v>261</v>
      </c>
      <c r="H63087">
        <v>3</v>
      </c>
      <c r="I63087" t="s">
        <v>15</v>
      </c>
      <c r="J63087" t="s">
        <v>263</v>
      </c>
      <c r="K63087">
        <v>8479420</v>
      </c>
      <c r="L63087">
        <v>1</v>
      </c>
      <c r="M63087" t="s">
        <v>17</v>
      </c>
      <c r="N63087" t="s">
        <v>261</v>
      </c>
      <c r="O63087" t="s">
        <v>128</v>
      </c>
    </row>
    <row r="63088" spans="1:15" x14ac:dyDescent="0.3">
      <c r="A63088">
        <v>63086</v>
      </c>
      <c r="B63088" t="s">
        <v>128</v>
      </c>
      <c r="C63088">
        <v>20740</v>
      </c>
      <c r="D63088">
        <v>0</v>
      </c>
      <c r="E63088">
        <v>8481551</v>
      </c>
      <c r="F63088" t="s">
        <v>786</v>
      </c>
      <c r="G63088" t="s">
        <v>261</v>
      </c>
      <c r="H63088">
        <v>3</v>
      </c>
      <c r="I63088" t="s">
        <v>40</v>
      </c>
      <c r="J63088" t="s">
        <v>144</v>
      </c>
      <c r="K63088">
        <v>8481540</v>
      </c>
      <c r="L63088">
        <v>1</v>
      </c>
      <c r="M63088" t="s">
        <v>23</v>
      </c>
      <c r="N63088" t="s">
        <v>128</v>
      </c>
      <c r="O63088" t="s">
        <v>261</v>
      </c>
    </row>
    <row r="63089" spans="1:15" x14ac:dyDescent="0.3">
      <c r="A63089">
        <v>63087</v>
      </c>
      <c r="B63089" t="s">
        <v>128</v>
      </c>
      <c r="C63089">
        <v>20740</v>
      </c>
      <c r="D63089">
        <v>0</v>
      </c>
      <c r="E63089">
        <v>8481551</v>
      </c>
      <c r="F63089" t="s">
        <v>786</v>
      </c>
      <c r="G63089" t="s">
        <v>261</v>
      </c>
      <c r="H63089">
        <v>3</v>
      </c>
      <c r="I63089" t="s">
        <v>40</v>
      </c>
      <c r="J63089" t="s">
        <v>150</v>
      </c>
      <c r="K63089">
        <v>8475848</v>
      </c>
      <c r="L63089">
        <v>1</v>
      </c>
      <c r="M63089" t="s">
        <v>23</v>
      </c>
      <c r="N63089" t="s">
        <v>128</v>
      </c>
      <c r="O63089" t="s">
        <v>261</v>
      </c>
    </row>
    <row r="63090" spans="1:15" x14ac:dyDescent="0.3">
      <c r="A63090">
        <v>63088</v>
      </c>
      <c r="B63090" t="s">
        <v>128</v>
      </c>
      <c r="C63090">
        <v>20740</v>
      </c>
      <c r="D63090">
        <v>0</v>
      </c>
      <c r="E63090">
        <v>8484170</v>
      </c>
      <c r="F63090" t="s">
        <v>930</v>
      </c>
      <c r="G63090" t="s">
        <v>261</v>
      </c>
      <c r="H63090">
        <v>3</v>
      </c>
      <c r="I63090" t="s">
        <v>15</v>
      </c>
      <c r="J63090" t="s">
        <v>263</v>
      </c>
      <c r="K63090">
        <v>8479420</v>
      </c>
      <c r="L63090">
        <v>0</v>
      </c>
      <c r="M63090" t="s">
        <v>17</v>
      </c>
      <c r="N63090" t="s">
        <v>261</v>
      </c>
      <c r="O63090" t="s">
        <v>128</v>
      </c>
    </row>
    <row r="63091" spans="1:15" x14ac:dyDescent="0.3">
      <c r="A63091">
        <v>63089</v>
      </c>
      <c r="B63091" t="s">
        <v>128</v>
      </c>
      <c r="C63091">
        <v>20740</v>
      </c>
      <c r="D63091">
        <v>0</v>
      </c>
      <c r="E63091">
        <v>8484170</v>
      </c>
      <c r="F63091" t="s">
        <v>930</v>
      </c>
      <c r="G63091" t="s">
        <v>261</v>
      </c>
      <c r="H63091">
        <v>3</v>
      </c>
      <c r="I63091" t="s">
        <v>19</v>
      </c>
      <c r="J63091" t="s">
        <v>269</v>
      </c>
      <c r="K63091">
        <v>8480839</v>
      </c>
      <c r="L63091">
        <v>0</v>
      </c>
      <c r="M63091" t="s">
        <v>17</v>
      </c>
      <c r="N63091" t="s">
        <v>261</v>
      </c>
      <c r="O63091" t="s">
        <v>128</v>
      </c>
    </row>
    <row r="63092" spans="1:15" x14ac:dyDescent="0.3">
      <c r="A63092">
        <v>63090</v>
      </c>
      <c r="B63092" t="s">
        <v>128</v>
      </c>
      <c r="C63092">
        <v>20740</v>
      </c>
      <c r="D63092">
        <v>0</v>
      </c>
      <c r="E63092">
        <v>8484170</v>
      </c>
      <c r="F63092" t="s">
        <v>930</v>
      </c>
      <c r="G63092" t="s">
        <v>261</v>
      </c>
      <c r="H63092">
        <v>3</v>
      </c>
      <c r="I63092" t="s">
        <v>15</v>
      </c>
      <c r="J63092" t="s">
        <v>263</v>
      </c>
      <c r="K63092">
        <v>8479420</v>
      </c>
      <c r="L63092">
        <v>0</v>
      </c>
      <c r="M63092" t="s">
        <v>17</v>
      </c>
      <c r="N63092" t="s">
        <v>261</v>
      </c>
      <c r="O63092" t="s">
        <v>128</v>
      </c>
    </row>
    <row r="63093" spans="1:15" x14ac:dyDescent="0.3">
      <c r="A63093">
        <v>63091</v>
      </c>
      <c r="B63093" t="s">
        <v>128</v>
      </c>
      <c r="C63093">
        <v>20740</v>
      </c>
      <c r="D63093">
        <v>0</v>
      </c>
      <c r="E63093">
        <v>8484170</v>
      </c>
      <c r="F63093" t="s">
        <v>930</v>
      </c>
      <c r="G63093" t="s">
        <v>261</v>
      </c>
      <c r="H63093">
        <v>3</v>
      </c>
      <c r="I63093" t="s">
        <v>90</v>
      </c>
      <c r="J63093" t="s">
        <v>784</v>
      </c>
      <c r="K63093">
        <v>8483500</v>
      </c>
      <c r="L63093">
        <v>0</v>
      </c>
      <c r="M63093" t="s">
        <v>17</v>
      </c>
      <c r="N63093" t="s">
        <v>261</v>
      </c>
      <c r="O63093" t="s">
        <v>128</v>
      </c>
    </row>
    <row r="63094" spans="1:15" x14ac:dyDescent="0.3">
      <c r="A63094">
        <v>63092</v>
      </c>
      <c r="B63094" t="s">
        <v>128</v>
      </c>
      <c r="C63094">
        <v>20740</v>
      </c>
      <c r="D63094">
        <v>0</v>
      </c>
      <c r="E63094">
        <v>8481551</v>
      </c>
      <c r="F63094" t="s">
        <v>786</v>
      </c>
      <c r="G63094" t="s">
        <v>261</v>
      </c>
      <c r="H63094">
        <v>3</v>
      </c>
      <c r="I63094" t="s">
        <v>15</v>
      </c>
      <c r="J63094" t="s">
        <v>139</v>
      </c>
      <c r="K63094">
        <v>8482775</v>
      </c>
      <c r="L63094">
        <v>1</v>
      </c>
      <c r="M63094" t="s">
        <v>23</v>
      </c>
      <c r="N63094" t="s">
        <v>128</v>
      </c>
      <c r="O63094" t="s">
        <v>261</v>
      </c>
    </row>
    <row r="63095" spans="1:15" x14ac:dyDescent="0.3">
      <c r="A63095">
        <v>63093</v>
      </c>
      <c r="B63095" t="s">
        <v>128</v>
      </c>
      <c r="C63095">
        <v>20740</v>
      </c>
      <c r="D63095">
        <v>0</v>
      </c>
      <c r="E63095">
        <v>8481551</v>
      </c>
      <c r="F63095" t="s">
        <v>786</v>
      </c>
      <c r="G63095" t="s">
        <v>261</v>
      </c>
      <c r="H63095">
        <v>3</v>
      </c>
      <c r="I63095" t="s">
        <v>90</v>
      </c>
      <c r="J63095" t="s">
        <v>139</v>
      </c>
      <c r="K63095">
        <v>8482775</v>
      </c>
      <c r="L63095">
        <v>1</v>
      </c>
      <c r="M63095" t="s">
        <v>23</v>
      </c>
      <c r="N63095" t="s">
        <v>128</v>
      </c>
      <c r="O63095" t="s">
        <v>261</v>
      </c>
    </row>
    <row r="63096" spans="1:15" x14ac:dyDescent="0.3">
      <c r="A63096">
        <v>63094</v>
      </c>
      <c r="B63096" t="s">
        <v>128</v>
      </c>
      <c r="C63096">
        <v>20740</v>
      </c>
      <c r="D63096">
        <v>0</v>
      </c>
      <c r="E63096">
        <v>8481551</v>
      </c>
      <c r="F63096" t="s">
        <v>786</v>
      </c>
      <c r="G63096" t="s">
        <v>261</v>
      </c>
      <c r="H63096">
        <v>3</v>
      </c>
      <c r="I63096" t="s">
        <v>90</v>
      </c>
      <c r="J63096" t="s">
        <v>144</v>
      </c>
      <c r="K63096">
        <v>8481540</v>
      </c>
      <c r="L63096">
        <v>0</v>
      </c>
      <c r="M63096" t="s">
        <v>23</v>
      </c>
      <c r="N63096" t="s">
        <v>128</v>
      </c>
      <c r="O63096" t="s">
        <v>261</v>
      </c>
    </row>
    <row r="63097" spans="1:15" x14ac:dyDescent="0.3">
      <c r="A63097">
        <v>63095</v>
      </c>
      <c r="B63097" t="s">
        <v>128</v>
      </c>
      <c r="C63097">
        <v>20740</v>
      </c>
      <c r="D63097">
        <v>0</v>
      </c>
      <c r="E63097">
        <v>8481551</v>
      </c>
      <c r="F63097" t="s">
        <v>786</v>
      </c>
      <c r="G63097" t="s">
        <v>261</v>
      </c>
      <c r="H63097">
        <v>3</v>
      </c>
      <c r="I63097" t="s">
        <v>90</v>
      </c>
      <c r="J63097" t="s">
        <v>697</v>
      </c>
      <c r="K63097">
        <v>8480074</v>
      </c>
      <c r="L63097">
        <v>0</v>
      </c>
      <c r="M63097" t="s">
        <v>23</v>
      </c>
      <c r="N63097" t="s">
        <v>128</v>
      </c>
      <c r="O63097" t="s">
        <v>261</v>
      </c>
    </row>
    <row r="63098" spans="1:15" x14ac:dyDescent="0.3">
      <c r="A63098">
        <v>63096</v>
      </c>
      <c r="B63098" t="s">
        <v>128</v>
      </c>
      <c r="C63098">
        <v>20740</v>
      </c>
      <c r="D63098">
        <v>0</v>
      </c>
      <c r="E63098">
        <v>8481551</v>
      </c>
      <c r="F63098" t="s">
        <v>786</v>
      </c>
      <c r="G63098" t="s">
        <v>261</v>
      </c>
      <c r="H63098">
        <v>3</v>
      </c>
      <c r="I63098" t="s">
        <v>31</v>
      </c>
      <c r="J63098" t="s">
        <v>962</v>
      </c>
      <c r="K63098">
        <v>8483515</v>
      </c>
      <c r="L63098">
        <v>0</v>
      </c>
      <c r="M63098" t="s">
        <v>23</v>
      </c>
      <c r="N63098" t="s">
        <v>128</v>
      </c>
      <c r="O63098" t="s">
        <v>261</v>
      </c>
    </row>
    <row r="63099" spans="1:15" x14ac:dyDescent="0.3">
      <c r="A63099">
        <v>63097</v>
      </c>
      <c r="B63099" t="s">
        <v>128</v>
      </c>
      <c r="C63099">
        <v>20740</v>
      </c>
      <c r="D63099">
        <v>0</v>
      </c>
      <c r="E63099">
        <v>8481551</v>
      </c>
      <c r="F63099" t="s">
        <v>786</v>
      </c>
      <c r="G63099" t="s">
        <v>261</v>
      </c>
      <c r="H63099">
        <v>3</v>
      </c>
      <c r="I63099" t="s">
        <v>19</v>
      </c>
      <c r="J63099" t="s">
        <v>647</v>
      </c>
      <c r="K63099">
        <v>8482087</v>
      </c>
      <c r="L63099">
        <v>0</v>
      </c>
      <c r="M63099" t="s">
        <v>23</v>
      </c>
      <c r="N63099" t="s">
        <v>128</v>
      </c>
      <c r="O63099" t="s">
        <v>261</v>
      </c>
    </row>
    <row r="63100" spans="1:15" x14ac:dyDescent="0.3">
      <c r="A63100">
        <v>63098</v>
      </c>
      <c r="B63100" t="s">
        <v>128</v>
      </c>
      <c r="C63100">
        <v>20740</v>
      </c>
      <c r="D63100">
        <v>0</v>
      </c>
      <c r="E63100">
        <v>8481551</v>
      </c>
      <c r="F63100" t="s">
        <v>786</v>
      </c>
      <c r="G63100" t="s">
        <v>261</v>
      </c>
      <c r="H63100">
        <v>3</v>
      </c>
      <c r="I63100" t="s">
        <v>31</v>
      </c>
      <c r="J63100" t="s">
        <v>697</v>
      </c>
      <c r="K63100">
        <v>8480074</v>
      </c>
      <c r="L63100">
        <v>1</v>
      </c>
      <c r="M63100" t="s">
        <v>23</v>
      </c>
      <c r="N63100" t="s">
        <v>128</v>
      </c>
      <c r="O63100" t="s">
        <v>261</v>
      </c>
    </row>
    <row r="63101" spans="1:15" x14ac:dyDescent="0.3">
      <c r="A63101">
        <v>63099</v>
      </c>
      <c r="B63101" t="s">
        <v>128</v>
      </c>
      <c r="C63101">
        <v>20740</v>
      </c>
      <c r="D63101">
        <v>0</v>
      </c>
      <c r="E63101">
        <v>8481551</v>
      </c>
      <c r="F63101" t="s">
        <v>786</v>
      </c>
      <c r="G63101" t="s">
        <v>261</v>
      </c>
      <c r="H63101">
        <v>3</v>
      </c>
      <c r="I63101" t="s">
        <v>90</v>
      </c>
      <c r="J63101" t="s">
        <v>138</v>
      </c>
      <c r="K63101">
        <v>8476981</v>
      </c>
      <c r="L63101">
        <v>0</v>
      </c>
      <c r="M63101" t="s">
        <v>23</v>
      </c>
      <c r="N63101" t="s">
        <v>128</v>
      </c>
      <c r="O63101" t="s">
        <v>261</v>
      </c>
    </row>
    <row r="63102" spans="1:15" x14ac:dyDescent="0.3">
      <c r="A63102">
        <v>63100</v>
      </c>
      <c r="B63102" t="s">
        <v>128</v>
      </c>
      <c r="C63102">
        <v>20740</v>
      </c>
      <c r="D63102">
        <v>1</v>
      </c>
      <c r="E63102">
        <v>0</v>
      </c>
      <c r="F63102" t="s">
        <v>90</v>
      </c>
      <c r="G63102" t="s">
        <v>261</v>
      </c>
      <c r="H63102">
        <v>3</v>
      </c>
      <c r="I63102" t="s">
        <v>15</v>
      </c>
      <c r="J63102" t="s">
        <v>263</v>
      </c>
      <c r="K63102">
        <v>8479420</v>
      </c>
      <c r="L63102">
        <v>1</v>
      </c>
      <c r="M63102" t="s">
        <v>17</v>
      </c>
      <c r="N63102" t="s">
        <v>261</v>
      </c>
      <c r="O63102" t="s">
        <v>128</v>
      </c>
    </row>
    <row r="63103" spans="1:15" x14ac:dyDescent="0.3">
      <c r="A63103">
        <v>63101</v>
      </c>
      <c r="B63103" t="s">
        <v>128</v>
      </c>
      <c r="C63103">
        <v>20740</v>
      </c>
      <c r="D63103">
        <v>0</v>
      </c>
      <c r="E63103">
        <v>8481551</v>
      </c>
      <c r="F63103" t="s">
        <v>786</v>
      </c>
      <c r="G63103" t="s">
        <v>261</v>
      </c>
      <c r="H63103">
        <v>3</v>
      </c>
      <c r="I63103" t="s">
        <v>40</v>
      </c>
      <c r="J63103" t="s">
        <v>144</v>
      </c>
      <c r="K63103">
        <v>8481540</v>
      </c>
      <c r="L63103">
        <v>1</v>
      </c>
      <c r="M63103" t="s">
        <v>23</v>
      </c>
      <c r="N63103" t="s">
        <v>128</v>
      </c>
      <c r="O63103" t="s">
        <v>261</v>
      </c>
    </row>
    <row r="63104" spans="1:15" x14ac:dyDescent="0.3">
      <c r="A63104">
        <v>63102</v>
      </c>
      <c r="B63104" t="s">
        <v>336</v>
      </c>
      <c r="C63104">
        <v>20741</v>
      </c>
      <c r="D63104">
        <v>0</v>
      </c>
      <c r="E63104">
        <v>8481035</v>
      </c>
      <c r="F63104" t="s">
        <v>642</v>
      </c>
      <c r="G63104" t="s">
        <v>55</v>
      </c>
      <c r="H63104">
        <v>1</v>
      </c>
      <c r="I63104" t="s">
        <v>40</v>
      </c>
      <c r="J63104" t="s">
        <v>62</v>
      </c>
      <c r="K63104">
        <v>8476483</v>
      </c>
      <c r="L63104">
        <v>1</v>
      </c>
      <c r="M63104" t="s">
        <v>17</v>
      </c>
      <c r="N63104" t="s">
        <v>55</v>
      </c>
      <c r="O63104" t="s">
        <v>336</v>
      </c>
    </row>
    <row r="63105" spans="1:15" x14ac:dyDescent="0.3">
      <c r="A63105">
        <v>63103</v>
      </c>
      <c r="B63105" t="s">
        <v>336</v>
      </c>
      <c r="C63105">
        <v>20741</v>
      </c>
      <c r="D63105">
        <v>0</v>
      </c>
      <c r="E63105">
        <v>8479973</v>
      </c>
      <c r="F63105" t="s">
        <v>206</v>
      </c>
      <c r="G63105" t="s">
        <v>55</v>
      </c>
      <c r="H63105">
        <v>1</v>
      </c>
      <c r="I63105" t="s">
        <v>15</v>
      </c>
      <c r="J63105" t="s">
        <v>352</v>
      </c>
      <c r="K63105">
        <v>8476461</v>
      </c>
      <c r="L63105">
        <v>1</v>
      </c>
      <c r="M63105" t="s">
        <v>23</v>
      </c>
      <c r="N63105" t="s">
        <v>336</v>
      </c>
      <c r="O63105" t="s">
        <v>55</v>
      </c>
    </row>
    <row r="63106" spans="1:15" x14ac:dyDescent="0.3">
      <c r="A63106">
        <v>63104</v>
      </c>
      <c r="B63106" t="s">
        <v>336</v>
      </c>
      <c r="C63106">
        <v>20741</v>
      </c>
      <c r="D63106">
        <v>0</v>
      </c>
      <c r="E63106">
        <v>8479973</v>
      </c>
      <c r="F63106" t="s">
        <v>206</v>
      </c>
      <c r="G63106" t="s">
        <v>55</v>
      </c>
      <c r="H63106">
        <v>1</v>
      </c>
      <c r="I63106" t="s">
        <v>31</v>
      </c>
      <c r="J63106" t="s">
        <v>349</v>
      </c>
      <c r="K63106">
        <v>8480220</v>
      </c>
      <c r="L63106">
        <v>1</v>
      </c>
      <c r="M63106" t="s">
        <v>23</v>
      </c>
      <c r="N63106" t="s">
        <v>336</v>
      </c>
      <c r="O63106" t="s">
        <v>55</v>
      </c>
    </row>
    <row r="63107" spans="1:15" x14ac:dyDescent="0.3">
      <c r="A63107">
        <v>63105</v>
      </c>
      <c r="B63107" t="s">
        <v>336</v>
      </c>
      <c r="C63107">
        <v>20741</v>
      </c>
      <c r="D63107">
        <v>0</v>
      </c>
      <c r="E63107">
        <v>8481035</v>
      </c>
      <c r="F63107" t="s">
        <v>642</v>
      </c>
      <c r="G63107" t="s">
        <v>55</v>
      </c>
      <c r="H63107">
        <v>1</v>
      </c>
      <c r="I63107" t="s">
        <v>40</v>
      </c>
      <c r="J63107" t="s">
        <v>86</v>
      </c>
      <c r="K63107">
        <v>8477511</v>
      </c>
      <c r="L63107">
        <v>0</v>
      </c>
      <c r="M63107" t="s">
        <v>17</v>
      </c>
      <c r="N63107" t="s">
        <v>55</v>
      </c>
      <c r="O63107" t="s">
        <v>336</v>
      </c>
    </row>
    <row r="63108" spans="1:15" x14ac:dyDescent="0.3">
      <c r="A63108">
        <v>63106</v>
      </c>
      <c r="B63108" t="s">
        <v>336</v>
      </c>
      <c r="C63108">
        <v>20741</v>
      </c>
      <c r="D63108">
        <v>1</v>
      </c>
      <c r="E63108">
        <v>8481035</v>
      </c>
      <c r="F63108" t="s">
        <v>642</v>
      </c>
      <c r="G63108" t="s">
        <v>55</v>
      </c>
      <c r="H63108">
        <v>1</v>
      </c>
      <c r="I63108" t="s">
        <v>40</v>
      </c>
      <c r="J63108" t="s">
        <v>74</v>
      </c>
      <c r="K63108">
        <v>8479638</v>
      </c>
      <c r="L63108">
        <v>1</v>
      </c>
      <c r="M63108" t="s">
        <v>17</v>
      </c>
      <c r="N63108" t="s">
        <v>55</v>
      </c>
      <c r="O63108" t="s">
        <v>336</v>
      </c>
    </row>
    <row r="63109" spans="1:15" x14ac:dyDescent="0.3">
      <c r="A63109">
        <v>63107</v>
      </c>
      <c r="B63109" t="s">
        <v>336</v>
      </c>
      <c r="C63109">
        <v>20741</v>
      </c>
      <c r="D63109">
        <v>0</v>
      </c>
      <c r="E63109">
        <v>8481035</v>
      </c>
      <c r="F63109" t="s">
        <v>642</v>
      </c>
      <c r="G63109" t="s">
        <v>55</v>
      </c>
      <c r="H63109">
        <v>1</v>
      </c>
      <c r="I63109" t="s">
        <v>19</v>
      </c>
      <c r="J63109" t="s">
        <v>370</v>
      </c>
      <c r="K63109">
        <v>8478450</v>
      </c>
      <c r="L63109">
        <v>1</v>
      </c>
      <c r="M63109" t="s">
        <v>17</v>
      </c>
      <c r="N63109" t="s">
        <v>55</v>
      </c>
      <c r="O63109" t="s">
        <v>336</v>
      </c>
    </row>
    <row r="63110" spans="1:15" x14ac:dyDescent="0.3">
      <c r="A63110">
        <v>63108</v>
      </c>
      <c r="B63110" t="s">
        <v>336</v>
      </c>
      <c r="C63110">
        <v>20741</v>
      </c>
      <c r="D63110">
        <v>0</v>
      </c>
      <c r="E63110">
        <v>8479973</v>
      </c>
      <c r="F63110" t="s">
        <v>206</v>
      </c>
      <c r="G63110" t="s">
        <v>55</v>
      </c>
      <c r="H63110">
        <v>1</v>
      </c>
      <c r="I63110" t="s">
        <v>19</v>
      </c>
      <c r="J63110" t="s">
        <v>340</v>
      </c>
      <c r="K63110">
        <v>8482142</v>
      </c>
      <c r="L63110">
        <v>0</v>
      </c>
      <c r="M63110" t="s">
        <v>23</v>
      </c>
      <c r="N63110" t="s">
        <v>336</v>
      </c>
      <c r="O63110" t="s">
        <v>55</v>
      </c>
    </row>
    <row r="63111" spans="1:15" x14ac:dyDescent="0.3">
      <c r="A63111">
        <v>63109</v>
      </c>
      <c r="B63111" t="s">
        <v>336</v>
      </c>
      <c r="C63111">
        <v>20741</v>
      </c>
      <c r="D63111">
        <v>0</v>
      </c>
      <c r="E63111">
        <v>8481035</v>
      </c>
      <c r="F63111" t="s">
        <v>642</v>
      </c>
      <c r="G63111" t="s">
        <v>55</v>
      </c>
      <c r="H63111">
        <v>1</v>
      </c>
      <c r="I63111" t="s">
        <v>15</v>
      </c>
      <c r="J63111" t="s">
        <v>57</v>
      </c>
      <c r="K63111">
        <v>8471675</v>
      </c>
      <c r="L63111">
        <v>0</v>
      </c>
      <c r="M63111" t="s">
        <v>17</v>
      </c>
      <c r="N63111" t="s">
        <v>55</v>
      </c>
      <c r="O63111" t="s">
        <v>336</v>
      </c>
    </row>
    <row r="63112" spans="1:15" x14ac:dyDescent="0.3">
      <c r="A63112">
        <v>63110</v>
      </c>
      <c r="B63112" t="s">
        <v>336</v>
      </c>
      <c r="C63112">
        <v>20741</v>
      </c>
      <c r="D63112">
        <v>0</v>
      </c>
      <c r="E63112">
        <v>8481035</v>
      </c>
      <c r="F63112" t="s">
        <v>642</v>
      </c>
      <c r="G63112" t="s">
        <v>55</v>
      </c>
      <c r="H63112">
        <v>1</v>
      </c>
      <c r="I63112" t="s">
        <v>15</v>
      </c>
      <c r="J63112" t="s">
        <v>57</v>
      </c>
      <c r="K63112">
        <v>8471675</v>
      </c>
      <c r="L63112">
        <v>1</v>
      </c>
      <c r="M63112" t="s">
        <v>17</v>
      </c>
      <c r="N63112" t="s">
        <v>55</v>
      </c>
      <c r="O63112" t="s">
        <v>336</v>
      </c>
    </row>
    <row r="63113" spans="1:15" x14ac:dyDescent="0.3">
      <c r="A63113">
        <v>63111</v>
      </c>
      <c r="B63113" t="s">
        <v>336</v>
      </c>
      <c r="C63113">
        <v>20741</v>
      </c>
      <c r="D63113">
        <v>0</v>
      </c>
      <c r="E63113">
        <v>8479973</v>
      </c>
      <c r="F63113" t="s">
        <v>206</v>
      </c>
      <c r="G63113" t="s">
        <v>55</v>
      </c>
      <c r="H63113">
        <v>1</v>
      </c>
      <c r="I63113" t="s">
        <v>19</v>
      </c>
      <c r="J63113" t="s">
        <v>339</v>
      </c>
      <c r="K63113">
        <v>8476372</v>
      </c>
      <c r="L63113">
        <v>1</v>
      </c>
      <c r="M63113" t="s">
        <v>23</v>
      </c>
      <c r="N63113" t="s">
        <v>336</v>
      </c>
      <c r="O63113" t="s">
        <v>55</v>
      </c>
    </row>
    <row r="63114" spans="1:15" x14ac:dyDescent="0.3">
      <c r="A63114">
        <v>63112</v>
      </c>
      <c r="B63114" t="s">
        <v>336</v>
      </c>
      <c r="C63114">
        <v>20741</v>
      </c>
      <c r="D63114">
        <v>0</v>
      </c>
      <c r="E63114">
        <v>8479973</v>
      </c>
      <c r="F63114" t="s">
        <v>206</v>
      </c>
      <c r="G63114" t="s">
        <v>55</v>
      </c>
      <c r="H63114">
        <v>1</v>
      </c>
      <c r="I63114" t="s">
        <v>15</v>
      </c>
      <c r="J63114" t="s">
        <v>950</v>
      </c>
      <c r="K63114">
        <v>8484142</v>
      </c>
      <c r="L63114">
        <v>0</v>
      </c>
      <c r="M63114" t="s">
        <v>23</v>
      </c>
      <c r="N63114" t="s">
        <v>336</v>
      </c>
      <c r="O63114" t="s">
        <v>55</v>
      </c>
    </row>
    <row r="63115" spans="1:15" x14ac:dyDescent="0.3">
      <c r="A63115">
        <v>63113</v>
      </c>
      <c r="B63115" t="s">
        <v>336</v>
      </c>
      <c r="C63115">
        <v>20741</v>
      </c>
      <c r="D63115">
        <v>0</v>
      </c>
      <c r="E63115">
        <v>8479973</v>
      </c>
      <c r="F63115" t="s">
        <v>206</v>
      </c>
      <c r="G63115" t="s">
        <v>55</v>
      </c>
      <c r="H63115">
        <v>1</v>
      </c>
      <c r="I63115" t="s">
        <v>15</v>
      </c>
      <c r="J63115" t="s">
        <v>352</v>
      </c>
      <c r="K63115">
        <v>8476461</v>
      </c>
      <c r="L63115">
        <v>1</v>
      </c>
      <c r="M63115" t="s">
        <v>23</v>
      </c>
      <c r="N63115" t="s">
        <v>336</v>
      </c>
      <c r="O63115" t="s">
        <v>55</v>
      </c>
    </row>
    <row r="63116" spans="1:15" x14ac:dyDescent="0.3">
      <c r="A63116">
        <v>63114</v>
      </c>
      <c r="B63116" t="s">
        <v>336</v>
      </c>
      <c r="C63116">
        <v>20741</v>
      </c>
      <c r="D63116">
        <v>0</v>
      </c>
      <c r="E63116">
        <v>8481035</v>
      </c>
      <c r="F63116" t="s">
        <v>642</v>
      </c>
      <c r="G63116" t="s">
        <v>55</v>
      </c>
      <c r="H63116">
        <v>1</v>
      </c>
      <c r="I63116" t="s">
        <v>15</v>
      </c>
      <c r="J63116" t="s">
        <v>81</v>
      </c>
      <c r="K63116">
        <v>8480980</v>
      </c>
      <c r="L63116">
        <v>1</v>
      </c>
      <c r="M63116" t="s">
        <v>17</v>
      </c>
      <c r="N63116" t="s">
        <v>55</v>
      </c>
      <c r="O63116" t="s">
        <v>336</v>
      </c>
    </row>
    <row r="63117" spans="1:15" x14ac:dyDescent="0.3">
      <c r="A63117">
        <v>63115</v>
      </c>
      <c r="B63117" t="s">
        <v>336</v>
      </c>
      <c r="C63117">
        <v>20741</v>
      </c>
      <c r="D63117">
        <v>0</v>
      </c>
      <c r="E63117">
        <v>8479973</v>
      </c>
      <c r="F63117" t="s">
        <v>206</v>
      </c>
      <c r="G63117" t="s">
        <v>55</v>
      </c>
      <c r="H63117">
        <v>1</v>
      </c>
      <c r="I63117" t="s">
        <v>40</v>
      </c>
      <c r="J63117" t="s">
        <v>344</v>
      </c>
      <c r="K63117">
        <v>8484387</v>
      </c>
      <c r="L63117">
        <v>0</v>
      </c>
      <c r="M63117" t="s">
        <v>23</v>
      </c>
      <c r="N63117" t="s">
        <v>336</v>
      </c>
      <c r="O63117" t="s">
        <v>55</v>
      </c>
    </row>
    <row r="63118" spans="1:15" x14ac:dyDescent="0.3">
      <c r="A63118">
        <v>63116</v>
      </c>
      <c r="B63118" t="s">
        <v>336</v>
      </c>
      <c r="C63118">
        <v>20741</v>
      </c>
      <c r="D63118">
        <v>0</v>
      </c>
      <c r="E63118">
        <v>8481035</v>
      </c>
      <c r="F63118" t="s">
        <v>642</v>
      </c>
      <c r="G63118" t="s">
        <v>55</v>
      </c>
      <c r="H63118">
        <v>1</v>
      </c>
      <c r="I63118" t="s">
        <v>40</v>
      </c>
      <c r="J63118" t="s">
        <v>62</v>
      </c>
      <c r="K63118">
        <v>8476483</v>
      </c>
      <c r="L63118">
        <v>0</v>
      </c>
      <c r="M63118" t="s">
        <v>17</v>
      </c>
      <c r="N63118" t="s">
        <v>55</v>
      </c>
      <c r="O63118" t="s">
        <v>336</v>
      </c>
    </row>
    <row r="63119" spans="1:15" x14ac:dyDescent="0.3">
      <c r="A63119">
        <v>63117</v>
      </c>
      <c r="B63119" t="s">
        <v>336</v>
      </c>
      <c r="C63119">
        <v>20741</v>
      </c>
      <c r="D63119">
        <v>0</v>
      </c>
      <c r="E63119">
        <v>8479973</v>
      </c>
      <c r="F63119" t="s">
        <v>206</v>
      </c>
      <c r="G63119" t="s">
        <v>55</v>
      </c>
      <c r="H63119">
        <v>1</v>
      </c>
      <c r="I63119" t="s">
        <v>15</v>
      </c>
      <c r="J63119" t="s">
        <v>644</v>
      </c>
      <c r="K63119">
        <v>8481533</v>
      </c>
      <c r="L63119">
        <v>0</v>
      </c>
      <c r="M63119" t="s">
        <v>23</v>
      </c>
      <c r="N63119" t="s">
        <v>336</v>
      </c>
      <c r="O63119" t="s">
        <v>55</v>
      </c>
    </row>
    <row r="63120" spans="1:15" x14ac:dyDescent="0.3">
      <c r="A63120">
        <v>63118</v>
      </c>
      <c r="B63120" t="s">
        <v>336</v>
      </c>
      <c r="C63120">
        <v>20741</v>
      </c>
      <c r="D63120">
        <v>1</v>
      </c>
      <c r="E63120">
        <v>8481035</v>
      </c>
      <c r="F63120" t="s">
        <v>642</v>
      </c>
      <c r="G63120" t="s">
        <v>55</v>
      </c>
      <c r="H63120">
        <v>1</v>
      </c>
      <c r="I63120" t="s">
        <v>40</v>
      </c>
      <c r="J63120" t="s">
        <v>640</v>
      </c>
      <c r="K63120">
        <v>8475810</v>
      </c>
      <c r="L63120">
        <v>1</v>
      </c>
      <c r="M63120" t="s">
        <v>17</v>
      </c>
      <c r="N63120" t="s">
        <v>55</v>
      </c>
      <c r="O63120" t="s">
        <v>336</v>
      </c>
    </row>
    <row r="63121" spans="1:15" x14ac:dyDescent="0.3">
      <c r="A63121">
        <v>63119</v>
      </c>
      <c r="B63121" t="s">
        <v>336</v>
      </c>
      <c r="C63121">
        <v>20741</v>
      </c>
      <c r="D63121">
        <v>0</v>
      </c>
      <c r="E63121">
        <v>8481035</v>
      </c>
      <c r="F63121" t="s">
        <v>642</v>
      </c>
      <c r="G63121" t="s">
        <v>55</v>
      </c>
      <c r="H63121">
        <v>1</v>
      </c>
      <c r="I63121" t="s">
        <v>40</v>
      </c>
      <c r="J63121" t="s">
        <v>971</v>
      </c>
      <c r="K63121">
        <v>8482475</v>
      </c>
      <c r="L63121">
        <v>1</v>
      </c>
      <c r="M63121" t="s">
        <v>17</v>
      </c>
      <c r="N63121" t="s">
        <v>55</v>
      </c>
      <c r="O63121" t="s">
        <v>336</v>
      </c>
    </row>
    <row r="63122" spans="1:15" x14ac:dyDescent="0.3">
      <c r="A63122">
        <v>63120</v>
      </c>
      <c r="B63122" t="s">
        <v>336</v>
      </c>
      <c r="C63122">
        <v>20741</v>
      </c>
      <c r="D63122">
        <v>0</v>
      </c>
      <c r="E63122">
        <v>8481035</v>
      </c>
      <c r="F63122" t="s">
        <v>642</v>
      </c>
      <c r="G63122" t="s">
        <v>55</v>
      </c>
      <c r="H63122">
        <v>1</v>
      </c>
      <c r="I63122" t="s">
        <v>40</v>
      </c>
      <c r="J63122" t="s">
        <v>62</v>
      </c>
      <c r="K63122">
        <v>8476483</v>
      </c>
      <c r="L63122">
        <v>1</v>
      </c>
      <c r="M63122" t="s">
        <v>17</v>
      </c>
      <c r="N63122" t="s">
        <v>55</v>
      </c>
      <c r="O63122" t="s">
        <v>336</v>
      </c>
    </row>
    <row r="63123" spans="1:15" x14ac:dyDescent="0.3">
      <c r="A63123">
        <v>63121</v>
      </c>
      <c r="B63123" t="s">
        <v>336</v>
      </c>
      <c r="C63123">
        <v>20741</v>
      </c>
      <c r="D63123">
        <v>0</v>
      </c>
      <c r="E63123">
        <v>8481035</v>
      </c>
      <c r="F63123" t="s">
        <v>642</v>
      </c>
      <c r="G63123" t="s">
        <v>55</v>
      </c>
      <c r="H63123">
        <v>1</v>
      </c>
      <c r="I63123" t="s">
        <v>15</v>
      </c>
      <c r="J63123" t="s">
        <v>57</v>
      </c>
      <c r="K63123">
        <v>8471675</v>
      </c>
      <c r="L63123">
        <v>1</v>
      </c>
      <c r="M63123" t="s">
        <v>17</v>
      </c>
      <c r="N63123" t="s">
        <v>55</v>
      </c>
      <c r="O63123" t="s">
        <v>336</v>
      </c>
    </row>
    <row r="63124" spans="1:15" x14ac:dyDescent="0.3">
      <c r="A63124">
        <v>63122</v>
      </c>
      <c r="B63124" t="s">
        <v>336</v>
      </c>
      <c r="C63124">
        <v>20741</v>
      </c>
      <c r="D63124">
        <v>0</v>
      </c>
      <c r="E63124">
        <v>8481035</v>
      </c>
      <c r="F63124" t="s">
        <v>642</v>
      </c>
      <c r="G63124" t="s">
        <v>55</v>
      </c>
      <c r="H63124">
        <v>1</v>
      </c>
      <c r="I63124" t="s">
        <v>40</v>
      </c>
      <c r="J63124" t="s">
        <v>86</v>
      </c>
      <c r="K63124">
        <v>8477511</v>
      </c>
      <c r="L63124">
        <v>1</v>
      </c>
      <c r="M63124" t="s">
        <v>17</v>
      </c>
      <c r="N63124" t="s">
        <v>55</v>
      </c>
      <c r="O63124" t="s">
        <v>336</v>
      </c>
    </row>
    <row r="63125" spans="1:15" x14ac:dyDescent="0.3">
      <c r="A63125">
        <v>63123</v>
      </c>
      <c r="B63125" t="s">
        <v>336</v>
      </c>
      <c r="C63125">
        <v>20741</v>
      </c>
      <c r="D63125">
        <v>0</v>
      </c>
      <c r="E63125">
        <v>8481035</v>
      </c>
      <c r="F63125" t="s">
        <v>642</v>
      </c>
      <c r="G63125" t="s">
        <v>55</v>
      </c>
      <c r="H63125">
        <v>1</v>
      </c>
      <c r="I63125" t="s">
        <v>15</v>
      </c>
      <c r="J63125" t="s">
        <v>88</v>
      </c>
      <c r="K63125">
        <v>8485414</v>
      </c>
      <c r="L63125">
        <v>1</v>
      </c>
      <c r="M63125" t="s">
        <v>17</v>
      </c>
      <c r="N63125" t="s">
        <v>55</v>
      </c>
      <c r="O63125" t="s">
        <v>336</v>
      </c>
    </row>
    <row r="63126" spans="1:15" x14ac:dyDescent="0.3">
      <c r="A63126">
        <v>63124</v>
      </c>
      <c r="B63126" t="s">
        <v>336</v>
      </c>
      <c r="C63126">
        <v>20741</v>
      </c>
      <c r="D63126">
        <v>0</v>
      </c>
      <c r="E63126">
        <v>8481035</v>
      </c>
      <c r="F63126" t="s">
        <v>642</v>
      </c>
      <c r="G63126" t="s">
        <v>55</v>
      </c>
      <c r="H63126">
        <v>1</v>
      </c>
      <c r="I63126" t="s">
        <v>40</v>
      </c>
      <c r="J63126" t="s">
        <v>74</v>
      </c>
      <c r="K63126">
        <v>8479638</v>
      </c>
      <c r="L63126">
        <v>0</v>
      </c>
      <c r="M63126" t="s">
        <v>17</v>
      </c>
      <c r="N63126" t="s">
        <v>55</v>
      </c>
      <c r="O63126" t="s">
        <v>336</v>
      </c>
    </row>
    <row r="63127" spans="1:15" x14ac:dyDescent="0.3">
      <c r="A63127">
        <v>63125</v>
      </c>
      <c r="B63127" t="s">
        <v>336</v>
      </c>
      <c r="C63127">
        <v>20741</v>
      </c>
      <c r="D63127">
        <v>0</v>
      </c>
      <c r="E63127">
        <v>8481035</v>
      </c>
      <c r="F63127" t="s">
        <v>642</v>
      </c>
      <c r="G63127" t="s">
        <v>55</v>
      </c>
      <c r="H63127">
        <v>1</v>
      </c>
      <c r="I63127" t="s">
        <v>19</v>
      </c>
      <c r="J63127" t="s">
        <v>85</v>
      </c>
      <c r="K63127">
        <v>8471724</v>
      </c>
      <c r="L63127">
        <v>0</v>
      </c>
      <c r="M63127" t="s">
        <v>17</v>
      </c>
      <c r="N63127" t="s">
        <v>55</v>
      </c>
      <c r="O63127" t="s">
        <v>336</v>
      </c>
    </row>
    <row r="63128" spans="1:15" x14ac:dyDescent="0.3">
      <c r="A63128">
        <v>63126</v>
      </c>
      <c r="B63128" t="s">
        <v>336</v>
      </c>
      <c r="C63128">
        <v>20741</v>
      </c>
      <c r="D63128">
        <v>0</v>
      </c>
      <c r="E63128">
        <v>8481035</v>
      </c>
      <c r="F63128" t="s">
        <v>642</v>
      </c>
      <c r="G63128" t="s">
        <v>55</v>
      </c>
      <c r="H63128">
        <v>1</v>
      </c>
      <c r="I63128" t="s">
        <v>40</v>
      </c>
      <c r="J63128" t="s">
        <v>86</v>
      </c>
      <c r="K63128">
        <v>8477511</v>
      </c>
      <c r="L63128">
        <v>0</v>
      </c>
      <c r="M63128" t="s">
        <v>17</v>
      </c>
      <c r="N63128" t="s">
        <v>55</v>
      </c>
      <c r="O63128" t="s">
        <v>336</v>
      </c>
    </row>
    <row r="63129" spans="1:15" x14ac:dyDescent="0.3">
      <c r="A63129">
        <v>63127</v>
      </c>
      <c r="B63129" t="s">
        <v>336</v>
      </c>
      <c r="C63129">
        <v>20741</v>
      </c>
      <c r="D63129">
        <v>0</v>
      </c>
      <c r="E63129">
        <v>8481035</v>
      </c>
      <c r="F63129" t="s">
        <v>642</v>
      </c>
      <c r="G63129" t="s">
        <v>55</v>
      </c>
      <c r="H63129">
        <v>1</v>
      </c>
      <c r="I63129" t="s">
        <v>19</v>
      </c>
      <c r="J63129" t="s">
        <v>85</v>
      </c>
      <c r="K63129">
        <v>8471724</v>
      </c>
      <c r="L63129">
        <v>1</v>
      </c>
      <c r="M63129" t="s">
        <v>17</v>
      </c>
      <c r="N63129" t="s">
        <v>55</v>
      </c>
      <c r="O63129" t="s">
        <v>336</v>
      </c>
    </row>
    <row r="63130" spans="1:15" x14ac:dyDescent="0.3">
      <c r="A63130">
        <v>63128</v>
      </c>
      <c r="B63130" t="s">
        <v>336</v>
      </c>
      <c r="C63130">
        <v>20741</v>
      </c>
      <c r="D63130">
        <v>0</v>
      </c>
      <c r="E63130">
        <v>8479973</v>
      </c>
      <c r="F63130" t="s">
        <v>206</v>
      </c>
      <c r="G63130" t="s">
        <v>55</v>
      </c>
      <c r="H63130">
        <v>1</v>
      </c>
      <c r="I63130" t="s">
        <v>19</v>
      </c>
      <c r="J63130" t="s">
        <v>341</v>
      </c>
      <c r="K63130">
        <v>8477948</v>
      </c>
      <c r="L63130">
        <v>1</v>
      </c>
      <c r="M63130" t="s">
        <v>23</v>
      </c>
      <c r="N63130" t="s">
        <v>336</v>
      </c>
      <c r="O63130" t="s">
        <v>55</v>
      </c>
    </row>
    <row r="63131" spans="1:15" x14ac:dyDescent="0.3">
      <c r="A63131">
        <v>63129</v>
      </c>
      <c r="B63131" t="s">
        <v>336</v>
      </c>
      <c r="C63131">
        <v>20741</v>
      </c>
      <c r="D63131">
        <v>0</v>
      </c>
      <c r="E63131">
        <v>8479973</v>
      </c>
      <c r="F63131" t="s">
        <v>206</v>
      </c>
      <c r="G63131" t="s">
        <v>55</v>
      </c>
      <c r="H63131">
        <v>1</v>
      </c>
      <c r="I63131" t="s">
        <v>19</v>
      </c>
      <c r="J63131" t="s">
        <v>341</v>
      </c>
      <c r="K63131">
        <v>8477948</v>
      </c>
      <c r="L63131">
        <v>0</v>
      </c>
      <c r="M63131" t="s">
        <v>23</v>
      </c>
      <c r="N63131" t="s">
        <v>336</v>
      </c>
      <c r="O63131" t="s">
        <v>55</v>
      </c>
    </row>
    <row r="63132" spans="1:15" x14ac:dyDescent="0.3">
      <c r="A63132">
        <v>63130</v>
      </c>
      <c r="B63132" t="s">
        <v>336</v>
      </c>
      <c r="C63132">
        <v>20741</v>
      </c>
      <c r="D63132">
        <v>0</v>
      </c>
      <c r="E63132">
        <v>8481035</v>
      </c>
      <c r="F63132" t="s">
        <v>642</v>
      </c>
      <c r="G63132" t="s">
        <v>55</v>
      </c>
      <c r="H63132">
        <v>1</v>
      </c>
      <c r="I63132" t="s">
        <v>40</v>
      </c>
      <c r="J63132" t="s">
        <v>640</v>
      </c>
      <c r="K63132">
        <v>8475810</v>
      </c>
      <c r="L63132">
        <v>1</v>
      </c>
      <c r="M63132" t="s">
        <v>17</v>
      </c>
      <c r="N63132" t="s">
        <v>55</v>
      </c>
      <c r="O63132" t="s">
        <v>336</v>
      </c>
    </row>
    <row r="63133" spans="1:15" x14ac:dyDescent="0.3">
      <c r="A63133">
        <v>63131</v>
      </c>
      <c r="B63133" t="s">
        <v>336</v>
      </c>
      <c r="C63133">
        <v>20741</v>
      </c>
      <c r="D63133">
        <v>0</v>
      </c>
      <c r="E63133">
        <v>8479973</v>
      </c>
      <c r="F63133" t="s">
        <v>206</v>
      </c>
      <c r="G63133" t="s">
        <v>55</v>
      </c>
      <c r="H63133">
        <v>1</v>
      </c>
      <c r="I63133" t="s">
        <v>15</v>
      </c>
      <c r="J63133" t="s">
        <v>346</v>
      </c>
      <c r="K63133">
        <v>8477989</v>
      </c>
      <c r="L63133">
        <v>1</v>
      </c>
      <c r="M63133" t="s">
        <v>23</v>
      </c>
      <c r="N63133" t="s">
        <v>336</v>
      </c>
      <c r="O63133" t="s">
        <v>55</v>
      </c>
    </row>
    <row r="63134" spans="1:15" x14ac:dyDescent="0.3">
      <c r="A63134">
        <v>63132</v>
      </c>
      <c r="B63134" t="s">
        <v>336</v>
      </c>
      <c r="C63134">
        <v>20741</v>
      </c>
      <c r="D63134">
        <v>0</v>
      </c>
      <c r="E63134">
        <v>8479973</v>
      </c>
      <c r="F63134" t="s">
        <v>206</v>
      </c>
      <c r="G63134" t="s">
        <v>55</v>
      </c>
      <c r="H63134">
        <v>1</v>
      </c>
      <c r="I63134" t="s">
        <v>19</v>
      </c>
      <c r="J63134" t="s">
        <v>752</v>
      </c>
      <c r="K63134">
        <v>8481546</v>
      </c>
      <c r="L63134">
        <v>1</v>
      </c>
      <c r="M63134" t="s">
        <v>23</v>
      </c>
      <c r="N63134" t="s">
        <v>336</v>
      </c>
      <c r="O63134" t="s">
        <v>55</v>
      </c>
    </row>
    <row r="63135" spans="1:15" x14ac:dyDescent="0.3">
      <c r="A63135">
        <v>63133</v>
      </c>
      <c r="B63135" t="s">
        <v>336</v>
      </c>
      <c r="C63135">
        <v>20741</v>
      </c>
      <c r="D63135">
        <v>0</v>
      </c>
      <c r="E63135">
        <v>8479973</v>
      </c>
      <c r="F63135" t="s">
        <v>206</v>
      </c>
      <c r="G63135" t="s">
        <v>55</v>
      </c>
      <c r="H63135">
        <v>1</v>
      </c>
      <c r="I63135" t="s">
        <v>15</v>
      </c>
      <c r="J63135" t="s">
        <v>950</v>
      </c>
      <c r="K63135">
        <v>8484142</v>
      </c>
      <c r="L63135">
        <v>1</v>
      </c>
      <c r="M63135" t="s">
        <v>23</v>
      </c>
      <c r="N63135" t="s">
        <v>336</v>
      </c>
      <c r="O63135" t="s">
        <v>55</v>
      </c>
    </row>
    <row r="63136" spans="1:15" x14ac:dyDescent="0.3">
      <c r="A63136">
        <v>63134</v>
      </c>
      <c r="B63136" t="s">
        <v>336</v>
      </c>
      <c r="C63136">
        <v>20741</v>
      </c>
      <c r="D63136">
        <v>0</v>
      </c>
      <c r="E63136">
        <v>8481035</v>
      </c>
      <c r="F63136" t="s">
        <v>642</v>
      </c>
      <c r="G63136" t="s">
        <v>55</v>
      </c>
      <c r="H63136">
        <v>1</v>
      </c>
      <c r="I63136" t="s">
        <v>15</v>
      </c>
      <c r="J63136" t="s">
        <v>75</v>
      </c>
      <c r="K63136">
        <v>8471215</v>
      </c>
      <c r="L63136">
        <v>0</v>
      </c>
      <c r="M63136" t="s">
        <v>17</v>
      </c>
      <c r="N63136" t="s">
        <v>55</v>
      </c>
      <c r="O63136" t="s">
        <v>336</v>
      </c>
    </row>
    <row r="63137" spans="1:15" x14ac:dyDescent="0.3">
      <c r="A63137">
        <v>63135</v>
      </c>
      <c r="B63137" t="s">
        <v>336</v>
      </c>
      <c r="C63137">
        <v>20741</v>
      </c>
      <c r="D63137">
        <v>0</v>
      </c>
      <c r="E63137">
        <v>8479973</v>
      </c>
      <c r="F63137" t="s">
        <v>206</v>
      </c>
      <c r="G63137" t="s">
        <v>55</v>
      </c>
      <c r="H63137">
        <v>2</v>
      </c>
      <c r="I63137" t="s">
        <v>31</v>
      </c>
      <c r="J63137" t="s">
        <v>349</v>
      </c>
      <c r="K63137">
        <v>8480220</v>
      </c>
      <c r="L63137">
        <v>1</v>
      </c>
      <c r="M63137" t="s">
        <v>23</v>
      </c>
      <c r="N63137" t="s">
        <v>336</v>
      </c>
      <c r="O63137" t="s">
        <v>55</v>
      </c>
    </row>
    <row r="63138" spans="1:15" x14ac:dyDescent="0.3">
      <c r="A63138">
        <v>63136</v>
      </c>
      <c r="B63138" t="s">
        <v>336</v>
      </c>
      <c r="C63138">
        <v>20741</v>
      </c>
      <c r="D63138">
        <v>0</v>
      </c>
      <c r="E63138">
        <v>8479973</v>
      </c>
      <c r="F63138" t="s">
        <v>206</v>
      </c>
      <c r="G63138" t="s">
        <v>55</v>
      </c>
      <c r="H63138">
        <v>2</v>
      </c>
      <c r="I63138" t="s">
        <v>15</v>
      </c>
      <c r="J63138" t="s">
        <v>346</v>
      </c>
      <c r="K63138">
        <v>8477989</v>
      </c>
      <c r="L63138">
        <v>1</v>
      </c>
      <c r="M63138" t="s">
        <v>23</v>
      </c>
      <c r="N63138" t="s">
        <v>336</v>
      </c>
      <c r="O63138" t="s">
        <v>55</v>
      </c>
    </row>
    <row r="63139" spans="1:15" x14ac:dyDescent="0.3">
      <c r="A63139">
        <v>63137</v>
      </c>
      <c r="B63139" t="s">
        <v>336</v>
      </c>
      <c r="C63139">
        <v>20741</v>
      </c>
      <c r="D63139">
        <v>0</v>
      </c>
      <c r="E63139">
        <v>8479973</v>
      </c>
      <c r="F63139" t="s">
        <v>206</v>
      </c>
      <c r="G63139" t="s">
        <v>55</v>
      </c>
      <c r="H63139">
        <v>2</v>
      </c>
      <c r="I63139" t="s">
        <v>19</v>
      </c>
      <c r="J63139" t="s">
        <v>340</v>
      </c>
      <c r="K63139">
        <v>8482142</v>
      </c>
      <c r="L63139">
        <v>1</v>
      </c>
      <c r="M63139" t="s">
        <v>23</v>
      </c>
      <c r="N63139" t="s">
        <v>336</v>
      </c>
      <c r="O63139" t="s">
        <v>55</v>
      </c>
    </row>
    <row r="63140" spans="1:15" x14ac:dyDescent="0.3">
      <c r="A63140">
        <v>63138</v>
      </c>
      <c r="B63140" t="s">
        <v>336</v>
      </c>
      <c r="C63140">
        <v>20741</v>
      </c>
      <c r="D63140">
        <v>1</v>
      </c>
      <c r="E63140">
        <v>8481035</v>
      </c>
      <c r="F63140" t="s">
        <v>642</v>
      </c>
      <c r="G63140" t="s">
        <v>55</v>
      </c>
      <c r="H63140">
        <v>2</v>
      </c>
      <c r="I63140" t="s">
        <v>40</v>
      </c>
      <c r="J63140" t="s">
        <v>971</v>
      </c>
      <c r="K63140">
        <v>8482475</v>
      </c>
      <c r="L63140">
        <v>1</v>
      </c>
      <c r="M63140" t="s">
        <v>17</v>
      </c>
      <c r="N63140" t="s">
        <v>55</v>
      </c>
      <c r="O63140" t="s">
        <v>336</v>
      </c>
    </row>
    <row r="63141" spans="1:15" x14ac:dyDescent="0.3">
      <c r="A63141">
        <v>63139</v>
      </c>
      <c r="B63141" t="s">
        <v>336</v>
      </c>
      <c r="C63141">
        <v>20741</v>
      </c>
      <c r="D63141">
        <v>1</v>
      </c>
      <c r="E63141">
        <v>8479973</v>
      </c>
      <c r="F63141" t="s">
        <v>206</v>
      </c>
      <c r="G63141" t="s">
        <v>55</v>
      </c>
      <c r="H63141">
        <v>2</v>
      </c>
      <c r="I63141" t="s">
        <v>15</v>
      </c>
      <c r="J63141" t="s">
        <v>343</v>
      </c>
      <c r="K63141">
        <v>8479022</v>
      </c>
      <c r="L63141">
        <v>1</v>
      </c>
      <c r="M63141" t="s">
        <v>23</v>
      </c>
      <c r="N63141" t="s">
        <v>336</v>
      </c>
      <c r="O63141" t="s">
        <v>55</v>
      </c>
    </row>
    <row r="63142" spans="1:15" x14ac:dyDescent="0.3">
      <c r="A63142">
        <v>63140</v>
      </c>
      <c r="B63142" t="s">
        <v>336</v>
      </c>
      <c r="C63142">
        <v>20741</v>
      </c>
      <c r="D63142">
        <v>0</v>
      </c>
      <c r="E63142">
        <v>8479973</v>
      </c>
      <c r="F63142" t="s">
        <v>206</v>
      </c>
      <c r="G63142" t="s">
        <v>55</v>
      </c>
      <c r="H63142">
        <v>2</v>
      </c>
      <c r="I63142" t="s">
        <v>40</v>
      </c>
      <c r="J63142" t="s">
        <v>348</v>
      </c>
      <c r="K63142">
        <v>8477903</v>
      </c>
      <c r="L63142">
        <v>0</v>
      </c>
      <c r="M63142" t="s">
        <v>23</v>
      </c>
      <c r="N63142" t="s">
        <v>336</v>
      </c>
      <c r="O63142" t="s">
        <v>55</v>
      </c>
    </row>
    <row r="63143" spans="1:15" x14ac:dyDescent="0.3">
      <c r="A63143">
        <v>63141</v>
      </c>
      <c r="B63143" t="s">
        <v>336</v>
      </c>
      <c r="C63143">
        <v>20741</v>
      </c>
      <c r="D63143">
        <v>0</v>
      </c>
      <c r="E63143">
        <v>8479973</v>
      </c>
      <c r="F63143" t="s">
        <v>206</v>
      </c>
      <c r="G63143" t="s">
        <v>55</v>
      </c>
      <c r="H63143">
        <v>2</v>
      </c>
      <c r="I63143" t="s">
        <v>15</v>
      </c>
      <c r="J63143" t="s">
        <v>343</v>
      </c>
      <c r="K63143">
        <v>8479022</v>
      </c>
      <c r="L63143">
        <v>0</v>
      </c>
      <c r="M63143" t="s">
        <v>23</v>
      </c>
      <c r="N63143" t="s">
        <v>336</v>
      </c>
      <c r="O63143" t="s">
        <v>55</v>
      </c>
    </row>
    <row r="63144" spans="1:15" x14ac:dyDescent="0.3">
      <c r="A63144">
        <v>63142</v>
      </c>
      <c r="B63144" t="s">
        <v>336</v>
      </c>
      <c r="C63144">
        <v>20741</v>
      </c>
      <c r="D63144">
        <v>0</v>
      </c>
      <c r="E63144">
        <v>8479973</v>
      </c>
      <c r="F63144" t="s">
        <v>206</v>
      </c>
      <c r="G63144" t="s">
        <v>55</v>
      </c>
      <c r="H63144">
        <v>2</v>
      </c>
      <c r="I63144" t="s">
        <v>19</v>
      </c>
      <c r="J63144" t="s">
        <v>340</v>
      </c>
      <c r="K63144">
        <v>8482142</v>
      </c>
      <c r="L63144">
        <v>1</v>
      </c>
      <c r="M63144" t="s">
        <v>23</v>
      </c>
      <c r="N63144" t="s">
        <v>336</v>
      </c>
      <c r="O63144" t="s">
        <v>55</v>
      </c>
    </row>
    <row r="63145" spans="1:15" x14ac:dyDescent="0.3">
      <c r="A63145">
        <v>63143</v>
      </c>
      <c r="B63145" t="s">
        <v>336</v>
      </c>
      <c r="C63145">
        <v>20741</v>
      </c>
      <c r="D63145">
        <v>0</v>
      </c>
      <c r="E63145">
        <v>8482783</v>
      </c>
      <c r="F63145" t="s">
        <v>826</v>
      </c>
      <c r="G63145" t="s">
        <v>55</v>
      </c>
      <c r="H63145">
        <v>2</v>
      </c>
      <c r="I63145" t="s">
        <v>40</v>
      </c>
      <c r="J63145" t="s">
        <v>62</v>
      </c>
      <c r="K63145">
        <v>8476483</v>
      </c>
      <c r="L63145">
        <v>1</v>
      </c>
      <c r="M63145" t="s">
        <v>17</v>
      </c>
      <c r="N63145" t="s">
        <v>55</v>
      </c>
      <c r="O63145" t="s">
        <v>336</v>
      </c>
    </row>
    <row r="63146" spans="1:15" x14ac:dyDescent="0.3">
      <c r="A63146">
        <v>63144</v>
      </c>
      <c r="B63146" t="s">
        <v>336</v>
      </c>
      <c r="C63146">
        <v>20741</v>
      </c>
      <c r="D63146">
        <v>0</v>
      </c>
      <c r="E63146">
        <v>8479973</v>
      </c>
      <c r="F63146" t="s">
        <v>206</v>
      </c>
      <c r="G63146" t="s">
        <v>55</v>
      </c>
      <c r="H63146">
        <v>2</v>
      </c>
      <c r="I63146" t="s">
        <v>15</v>
      </c>
      <c r="J63146" t="s">
        <v>346</v>
      </c>
      <c r="K63146">
        <v>8477989</v>
      </c>
      <c r="L63146">
        <v>1</v>
      </c>
      <c r="M63146" t="s">
        <v>23</v>
      </c>
      <c r="N63146" t="s">
        <v>336</v>
      </c>
      <c r="O63146" t="s">
        <v>55</v>
      </c>
    </row>
    <row r="63147" spans="1:15" x14ac:dyDescent="0.3">
      <c r="A63147">
        <v>63145</v>
      </c>
      <c r="B63147" t="s">
        <v>336</v>
      </c>
      <c r="C63147">
        <v>20741</v>
      </c>
      <c r="D63147">
        <v>0</v>
      </c>
      <c r="E63147">
        <v>8479973</v>
      </c>
      <c r="F63147" t="s">
        <v>206</v>
      </c>
      <c r="G63147" t="s">
        <v>55</v>
      </c>
      <c r="H63147">
        <v>2</v>
      </c>
      <c r="I63147" t="s">
        <v>19</v>
      </c>
      <c r="J63147" t="s">
        <v>339</v>
      </c>
      <c r="K63147">
        <v>8476372</v>
      </c>
      <c r="L63147">
        <v>1</v>
      </c>
      <c r="M63147" t="s">
        <v>23</v>
      </c>
      <c r="N63147" t="s">
        <v>336</v>
      </c>
      <c r="O63147" t="s">
        <v>55</v>
      </c>
    </row>
    <row r="63148" spans="1:15" x14ac:dyDescent="0.3">
      <c r="A63148">
        <v>63146</v>
      </c>
      <c r="B63148" t="s">
        <v>336</v>
      </c>
      <c r="C63148">
        <v>20741</v>
      </c>
      <c r="D63148">
        <v>0</v>
      </c>
      <c r="E63148">
        <v>8479973</v>
      </c>
      <c r="F63148" t="s">
        <v>206</v>
      </c>
      <c r="G63148" t="s">
        <v>55</v>
      </c>
      <c r="H63148">
        <v>2</v>
      </c>
      <c r="I63148" t="s">
        <v>40</v>
      </c>
      <c r="J63148" t="s">
        <v>350</v>
      </c>
      <c r="K63148">
        <v>8480015</v>
      </c>
      <c r="L63148">
        <v>1</v>
      </c>
      <c r="M63148" t="s">
        <v>23</v>
      </c>
      <c r="N63148" t="s">
        <v>336</v>
      </c>
      <c r="O63148" t="s">
        <v>55</v>
      </c>
    </row>
    <row r="63149" spans="1:15" x14ac:dyDescent="0.3">
      <c r="A63149">
        <v>63147</v>
      </c>
      <c r="B63149" t="s">
        <v>336</v>
      </c>
      <c r="C63149">
        <v>20741</v>
      </c>
      <c r="D63149">
        <v>0</v>
      </c>
      <c r="E63149">
        <v>8479973</v>
      </c>
      <c r="F63149" t="s">
        <v>206</v>
      </c>
      <c r="G63149" t="s">
        <v>55</v>
      </c>
      <c r="H63149">
        <v>2</v>
      </c>
      <c r="I63149" t="s">
        <v>40</v>
      </c>
      <c r="J63149" t="s">
        <v>350</v>
      </c>
      <c r="K63149">
        <v>8480015</v>
      </c>
      <c r="L63149">
        <v>0</v>
      </c>
      <c r="M63149" t="s">
        <v>23</v>
      </c>
      <c r="N63149" t="s">
        <v>336</v>
      </c>
      <c r="O63149" t="s">
        <v>55</v>
      </c>
    </row>
    <row r="63150" spans="1:15" x14ac:dyDescent="0.3">
      <c r="A63150">
        <v>63148</v>
      </c>
      <c r="B63150" t="s">
        <v>336</v>
      </c>
      <c r="C63150">
        <v>20741</v>
      </c>
      <c r="D63150">
        <v>0</v>
      </c>
      <c r="E63150">
        <v>8479973</v>
      </c>
      <c r="F63150" t="s">
        <v>206</v>
      </c>
      <c r="G63150" t="s">
        <v>55</v>
      </c>
      <c r="H63150">
        <v>2</v>
      </c>
      <c r="I63150" t="s">
        <v>40</v>
      </c>
      <c r="J63150" t="s">
        <v>350</v>
      </c>
      <c r="K63150">
        <v>8480015</v>
      </c>
      <c r="L63150">
        <v>1</v>
      </c>
      <c r="M63150" t="s">
        <v>23</v>
      </c>
      <c r="N63150" t="s">
        <v>336</v>
      </c>
      <c r="O63150" t="s">
        <v>55</v>
      </c>
    </row>
    <row r="63151" spans="1:15" x14ac:dyDescent="0.3">
      <c r="A63151">
        <v>63149</v>
      </c>
      <c r="B63151" t="s">
        <v>336</v>
      </c>
      <c r="C63151">
        <v>20741</v>
      </c>
      <c r="D63151">
        <v>0</v>
      </c>
      <c r="E63151">
        <v>8479973</v>
      </c>
      <c r="F63151" t="s">
        <v>206</v>
      </c>
      <c r="G63151" t="s">
        <v>55</v>
      </c>
      <c r="H63151">
        <v>2</v>
      </c>
      <c r="I63151" t="s">
        <v>19</v>
      </c>
      <c r="J63151" t="s">
        <v>341</v>
      </c>
      <c r="K63151">
        <v>8477948</v>
      </c>
      <c r="L63151">
        <v>0</v>
      </c>
      <c r="M63151" t="s">
        <v>23</v>
      </c>
      <c r="N63151" t="s">
        <v>336</v>
      </c>
      <c r="O63151" t="s">
        <v>55</v>
      </c>
    </row>
    <row r="63152" spans="1:15" x14ac:dyDescent="0.3">
      <c r="A63152">
        <v>63150</v>
      </c>
      <c r="B63152" t="s">
        <v>336</v>
      </c>
      <c r="C63152">
        <v>20741</v>
      </c>
      <c r="D63152">
        <v>0</v>
      </c>
      <c r="E63152">
        <v>8479973</v>
      </c>
      <c r="F63152" t="s">
        <v>206</v>
      </c>
      <c r="G63152" t="s">
        <v>55</v>
      </c>
      <c r="H63152">
        <v>2</v>
      </c>
      <c r="I63152" t="s">
        <v>40</v>
      </c>
      <c r="J63152" t="s">
        <v>344</v>
      </c>
      <c r="K63152">
        <v>8484387</v>
      </c>
      <c r="L63152">
        <v>0</v>
      </c>
      <c r="M63152" t="s">
        <v>23</v>
      </c>
      <c r="N63152" t="s">
        <v>336</v>
      </c>
      <c r="O63152" t="s">
        <v>55</v>
      </c>
    </row>
    <row r="63153" spans="1:15" x14ac:dyDescent="0.3">
      <c r="A63153">
        <v>63151</v>
      </c>
      <c r="B63153" t="s">
        <v>336</v>
      </c>
      <c r="C63153">
        <v>20741</v>
      </c>
      <c r="D63153">
        <v>0</v>
      </c>
      <c r="E63153">
        <v>8479973</v>
      </c>
      <c r="F63153" t="s">
        <v>206</v>
      </c>
      <c r="G63153" t="s">
        <v>55</v>
      </c>
      <c r="H63153">
        <v>2</v>
      </c>
      <c r="I63153" t="s">
        <v>15</v>
      </c>
      <c r="J63153" t="s">
        <v>950</v>
      </c>
      <c r="K63153">
        <v>8484142</v>
      </c>
      <c r="L63153">
        <v>1</v>
      </c>
      <c r="M63153" t="s">
        <v>23</v>
      </c>
      <c r="N63153" t="s">
        <v>336</v>
      </c>
      <c r="O63153" t="s">
        <v>55</v>
      </c>
    </row>
    <row r="63154" spans="1:15" x14ac:dyDescent="0.3">
      <c r="A63154">
        <v>63152</v>
      </c>
      <c r="B63154" t="s">
        <v>336</v>
      </c>
      <c r="C63154">
        <v>20741</v>
      </c>
      <c r="D63154">
        <v>0</v>
      </c>
      <c r="E63154">
        <v>8479973</v>
      </c>
      <c r="F63154" t="s">
        <v>206</v>
      </c>
      <c r="G63154" t="s">
        <v>55</v>
      </c>
      <c r="H63154">
        <v>2</v>
      </c>
      <c r="I63154" t="s">
        <v>40</v>
      </c>
      <c r="J63154" t="s">
        <v>344</v>
      </c>
      <c r="K63154">
        <v>8484387</v>
      </c>
      <c r="L63154">
        <v>1</v>
      </c>
      <c r="M63154" t="s">
        <v>23</v>
      </c>
      <c r="N63154" t="s">
        <v>336</v>
      </c>
      <c r="O63154" t="s">
        <v>55</v>
      </c>
    </row>
    <row r="63155" spans="1:15" x14ac:dyDescent="0.3">
      <c r="A63155">
        <v>63153</v>
      </c>
      <c r="B63155" t="s">
        <v>336</v>
      </c>
      <c r="C63155">
        <v>20741</v>
      </c>
      <c r="D63155">
        <v>0</v>
      </c>
      <c r="E63155">
        <v>8479973</v>
      </c>
      <c r="F63155" t="s">
        <v>206</v>
      </c>
      <c r="G63155" t="s">
        <v>55</v>
      </c>
      <c r="H63155">
        <v>2</v>
      </c>
      <c r="I63155" t="s">
        <v>90</v>
      </c>
      <c r="J63155" t="s">
        <v>344</v>
      </c>
      <c r="K63155">
        <v>8484387</v>
      </c>
      <c r="L63155">
        <v>1</v>
      </c>
      <c r="M63155" t="s">
        <v>23</v>
      </c>
      <c r="N63155" t="s">
        <v>336</v>
      </c>
      <c r="O63155" t="s">
        <v>55</v>
      </c>
    </row>
    <row r="63156" spans="1:15" x14ac:dyDescent="0.3">
      <c r="A63156">
        <v>63154</v>
      </c>
      <c r="B63156" t="s">
        <v>336</v>
      </c>
      <c r="C63156">
        <v>20741</v>
      </c>
      <c r="D63156">
        <v>0</v>
      </c>
      <c r="E63156">
        <v>8479973</v>
      </c>
      <c r="F63156" t="s">
        <v>206</v>
      </c>
      <c r="G63156" t="s">
        <v>55</v>
      </c>
      <c r="H63156">
        <v>2</v>
      </c>
      <c r="I63156" t="s">
        <v>90</v>
      </c>
      <c r="J63156" t="s">
        <v>344</v>
      </c>
      <c r="K63156">
        <v>8484387</v>
      </c>
      <c r="L63156">
        <v>1</v>
      </c>
      <c r="M63156" t="s">
        <v>23</v>
      </c>
      <c r="N63156" t="s">
        <v>336</v>
      </c>
      <c r="O63156" t="s">
        <v>55</v>
      </c>
    </row>
    <row r="63157" spans="1:15" x14ac:dyDescent="0.3">
      <c r="A63157">
        <v>63155</v>
      </c>
      <c r="B63157" t="s">
        <v>336</v>
      </c>
      <c r="C63157">
        <v>20741</v>
      </c>
      <c r="D63157">
        <v>0</v>
      </c>
      <c r="E63157">
        <v>8479973</v>
      </c>
      <c r="F63157" t="s">
        <v>206</v>
      </c>
      <c r="G63157" t="s">
        <v>55</v>
      </c>
      <c r="H63157">
        <v>2</v>
      </c>
      <c r="I63157" t="s">
        <v>40</v>
      </c>
      <c r="J63157" t="s">
        <v>354</v>
      </c>
      <c r="K63157">
        <v>8478439</v>
      </c>
      <c r="L63157">
        <v>0</v>
      </c>
      <c r="M63157" t="s">
        <v>23</v>
      </c>
      <c r="N63157" t="s">
        <v>336</v>
      </c>
      <c r="O63157" t="s">
        <v>55</v>
      </c>
    </row>
    <row r="63158" spans="1:15" x14ac:dyDescent="0.3">
      <c r="A63158">
        <v>63156</v>
      </c>
      <c r="B63158" t="s">
        <v>336</v>
      </c>
      <c r="C63158">
        <v>20741</v>
      </c>
      <c r="D63158">
        <v>0</v>
      </c>
      <c r="E63158">
        <v>8482783</v>
      </c>
      <c r="F63158" t="s">
        <v>826</v>
      </c>
      <c r="G63158" t="s">
        <v>55</v>
      </c>
      <c r="H63158">
        <v>2</v>
      </c>
      <c r="I63158" t="s">
        <v>90</v>
      </c>
      <c r="J63158" t="s">
        <v>88</v>
      </c>
      <c r="K63158">
        <v>8485414</v>
      </c>
      <c r="L63158">
        <v>0</v>
      </c>
      <c r="M63158" t="s">
        <v>17</v>
      </c>
      <c r="N63158" t="s">
        <v>55</v>
      </c>
      <c r="O63158" t="s">
        <v>336</v>
      </c>
    </row>
    <row r="63159" spans="1:15" x14ac:dyDescent="0.3">
      <c r="A63159">
        <v>63157</v>
      </c>
      <c r="B63159" t="s">
        <v>336</v>
      </c>
      <c r="C63159">
        <v>20741</v>
      </c>
      <c r="D63159">
        <v>0</v>
      </c>
      <c r="E63159">
        <v>8482783</v>
      </c>
      <c r="F63159" t="s">
        <v>826</v>
      </c>
      <c r="G63159" t="s">
        <v>55</v>
      </c>
      <c r="H63159">
        <v>2</v>
      </c>
      <c r="I63159" t="s">
        <v>90</v>
      </c>
      <c r="J63159" t="s">
        <v>86</v>
      </c>
      <c r="K63159">
        <v>8477511</v>
      </c>
      <c r="L63159">
        <v>1</v>
      </c>
      <c r="M63159" t="s">
        <v>17</v>
      </c>
      <c r="N63159" t="s">
        <v>55</v>
      </c>
      <c r="O63159" t="s">
        <v>336</v>
      </c>
    </row>
    <row r="63160" spans="1:15" x14ac:dyDescent="0.3">
      <c r="A63160">
        <v>63158</v>
      </c>
      <c r="B63160" t="s">
        <v>336</v>
      </c>
      <c r="C63160">
        <v>20741</v>
      </c>
      <c r="D63160">
        <v>0</v>
      </c>
      <c r="E63160">
        <v>8482783</v>
      </c>
      <c r="F63160" t="s">
        <v>826</v>
      </c>
      <c r="G63160" t="s">
        <v>55</v>
      </c>
      <c r="H63160">
        <v>2</v>
      </c>
      <c r="I63160" t="s">
        <v>90</v>
      </c>
      <c r="J63160" t="s">
        <v>663</v>
      </c>
      <c r="K63160">
        <v>8476967</v>
      </c>
      <c r="L63160">
        <v>1</v>
      </c>
      <c r="M63160" t="s">
        <v>17</v>
      </c>
      <c r="N63160" t="s">
        <v>55</v>
      </c>
      <c r="O63160" t="s">
        <v>336</v>
      </c>
    </row>
    <row r="63161" spans="1:15" x14ac:dyDescent="0.3">
      <c r="A63161">
        <v>63159</v>
      </c>
      <c r="B63161" t="s">
        <v>336</v>
      </c>
      <c r="C63161">
        <v>20741</v>
      </c>
      <c r="D63161">
        <v>0</v>
      </c>
      <c r="E63161">
        <v>8482783</v>
      </c>
      <c r="F63161" t="s">
        <v>826</v>
      </c>
      <c r="G63161" t="s">
        <v>55</v>
      </c>
      <c r="H63161">
        <v>2</v>
      </c>
      <c r="I63161" t="s">
        <v>90</v>
      </c>
      <c r="J63161" t="s">
        <v>370</v>
      </c>
      <c r="K63161">
        <v>8478450</v>
      </c>
      <c r="L63161">
        <v>1</v>
      </c>
      <c r="M63161" t="s">
        <v>17</v>
      </c>
      <c r="N63161" t="s">
        <v>55</v>
      </c>
      <c r="O63161" t="s">
        <v>336</v>
      </c>
    </row>
    <row r="63162" spans="1:15" x14ac:dyDescent="0.3">
      <c r="A63162">
        <v>63160</v>
      </c>
      <c r="B63162" t="s">
        <v>336</v>
      </c>
      <c r="C63162">
        <v>20741</v>
      </c>
      <c r="D63162">
        <v>0</v>
      </c>
      <c r="E63162">
        <v>8482783</v>
      </c>
      <c r="F63162" t="s">
        <v>826</v>
      </c>
      <c r="G63162" t="s">
        <v>55</v>
      </c>
      <c r="H63162">
        <v>2</v>
      </c>
      <c r="I63162" t="s">
        <v>90</v>
      </c>
      <c r="J63162" t="s">
        <v>74</v>
      </c>
      <c r="K63162">
        <v>8479638</v>
      </c>
      <c r="L63162">
        <v>1</v>
      </c>
      <c r="M63162" t="s">
        <v>17</v>
      </c>
      <c r="N63162" t="s">
        <v>55</v>
      </c>
      <c r="O63162" t="s">
        <v>336</v>
      </c>
    </row>
    <row r="63163" spans="1:15" x14ac:dyDescent="0.3">
      <c r="A63163">
        <v>63161</v>
      </c>
      <c r="B63163" t="s">
        <v>336</v>
      </c>
      <c r="C63163">
        <v>20741</v>
      </c>
      <c r="D63163">
        <v>0</v>
      </c>
      <c r="E63163">
        <v>8479973</v>
      </c>
      <c r="F63163" t="s">
        <v>206</v>
      </c>
      <c r="G63163" t="s">
        <v>55</v>
      </c>
      <c r="H63163">
        <v>2</v>
      </c>
      <c r="I63163" t="s">
        <v>90</v>
      </c>
      <c r="J63163" t="s">
        <v>350</v>
      </c>
      <c r="K63163">
        <v>8480015</v>
      </c>
      <c r="L63163">
        <v>1</v>
      </c>
      <c r="M63163" t="s">
        <v>23</v>
      </c>
      <c r="N63163" t="s">
        <v>336</v>
      </c>
      <c r="O63163" t="s">
        <v>55</v>
      </c>
    </row>
    <row r="63164" spans="1:15" x14ac:dyDescent="0.3">
      <c r="A63164">
        <v>63162</v>
      </c>
      <c r="B63164" t="s">
        <v>336</v>
      </c>
      <c r="C63164">
        <v>20741</v>
      </c>
      <c r="D63164">
        <v>0</v>
      </c>
      <c r="E63164">
        <v>8482783</v>
      </c>
      <c r="F63164" t="s">
        <v>826</v>
      </c>
      <c r="G63164" t="s">
        <v>55</v>
      </c>
      <c r="H63164">
        <v>2</v>
      </c>
      <c r="I63164" t="s">
        <v>90</v>
      </c>
      <c r="J63164" t="s">
        <v>75</v>
      </c>
      <c r="K63164">
        <v>8471215</v>
      </c>
      <c r="L63164">
        <v>1</v>
      </c>
      <c r="M63164" t="s">
        <v>17</v>
      </c>
      <c r="N63164" t="s">
        <v>55</v>
      </c>
      <c r="O63164" t="s">
        <v>336</v>
      </c>
    </row>
    <row r="63165" spans="1:15" x14ac:dyDescent="0.3">
      <c r="A63165">
        <v>63163</v>
      </c>
      <c r="B63165" t="s">
        <v>336</v>
      </c>
      <c r="C63165">
        <v>20741</v>
      </c>
      <c r="D63165">
        <v>0</v>
      </c>
      <c r="E63165">
        <v>8479973</v>
      </c>
      <c r="F63165" t="s">
        <v>206</v>
      </c>
      <c r="G63165" t="s">
        <v>55</v>
      </c>
      <c r="H63165">
        <v>2</v>
      </c>
      <c r="I63165" t="s">
        <v>90</v>
      </c>
      <c r="J63165" t="s">
        <v>352</v>
      </c>
      <c r="K63165">
        <v>8476461</v>
      </c>
      <c r="L63165">
        <v>0</v>
      </c>
      <c r="M63165" t="s">
        <v>23</v>
      </c>
      <c r="N63165" t="s">
        <v>336</v>
      </c>
      <c r="O63165" t="s">
        <v>55</v>
      </c>
    </row>
    <row r="63166" spans="1:15" x14ac:dyDescent="0.3">
      <c r="A63166">
        <v>63164</v>
      </c>
      <c r="B63166" t="s">
        <v>336</v>
      </c>
      <c r="C63166">
        <v>20741</v>
      </c>
      <c r="D63166">
        <v>0</v>
      </c>
      <c r="E63166">
        <v>8482783</v>
      </c>
      <c r="F63166" t="s">
        <v>826</v>
      </c>
      <c r="G63166" t="s">
        <v>55</v>
      </c>
      <c r="H63166">
        <v>2</v>
      </c>
      <c r="I63166" t="s">
        <v>90</v>
      </c>
      <c r="J63166" t="s">
        <v>86</v>
      </c>
      <c r="K63166">
        <v>8477511</v>
      </c>
      <c r="L63166">
        <v>1</v>
      </c>
      <c r="M63166" t="s">
        <v>17</v>
      </c>
      <c r="N63166" t="s">
        <v>55</v>
      </c>
      <c r="O63166" t="s">
        <v>336</v>
      </c>
    </row>
    <row r="63167" spans="1:15" x14ac:dyDescent="0.3">
      <c r="A63167">
        <v>63165</v>
      </c>
      <c r="B63167" t="s">
        <v>336</v>
      </c>
      <c r="C63167">
        <v>20741</v>
      </c>
      <c r="D63167">
        <v>0</v>
      </c>
      <c r="E63167">
        <v>8482783</v>
      </c>
      <c r="F63167" t="s">
        <v>826</v>
      </c>
      <c r="G63167" t="s">
        <v>55</v>
      </c>
      <c r="H63167">
        <v>2</v>
      </c>
      <c r="I63167" t="s">
        <v>19</v>
      </c>
      <c r="J63167" t="s">
        <v>663</v>
      </c>
      <c r="K63167">
        <v>8476967</v>
      </c>
      <c r="L63167">
        <v>1</v>
      </c>
      <c r="M63167" t="s">
        <v>17</v>
      </c>
      <c r="N63167" t="s">
        <v>55</v>
      </c>
      <c r="O63167" t="s">
        <v>336</v>
      </c>
    </row>
    <row r="63168" spans="1:15" x14ac:dyDescent="0.3">
      <c r="A63168">
        <v>63166</v>
      </c>
      <c r="B63168" t="s">
        <v>336</v>
      </c>
      <c r="C63168">
        <v>20741</v>
      </c>
      <c r="D63168">
        <v>0</v>
      </c>
      <c r="E63168">
        <v>8482783</v>
      </c>
      <c r="F63168" t="s">
        <v>826</v>
      </c>
      <c r="G63168" t="s">
        <v>55</v>
      </c>
      <c r="H63168">
        <v>2</v>
      </c>
      <c r="I63168" t="s">
        <v>19</v>
      </c>
      <c r="J63168" t="s">
        <v>85</v>
      </c>
      <c r="K63168">
        <v>8471724</v>
      </c>
      <c r="L63168">
        <v>1</v>
      </c>
      <c r="M63168" t="s">
        <v>17</v>
      </c>
      <c r="N63168" t="s">
        <v>55</v>
      </c>
      <c r="O63168" t="s">
        <v>336</v>
      </c>
    </row>
    <row r="63169" spans="1:15" x14ac:dyDescent="0.3">
      <c r="A63169">
        <v>63167</v>
      </c>
      <c r="B63169" t="s">
        <v>336</v>
      </c>
      <c r="C63169">
        <v>20741</v>
      </c>
      <c r="D63169">
        <v>0</v>
      </c>
      <c r="E63169">
        <v>8479973</v>
      </c>
      <c r="F63169" t="s">
        <v>206</v>
      </c>
      <c r="G63169" t="s">
        <v>55</v>
      </c>
      <c r="H63169">
        <v>2</v>
      </c>
      <c r="I63169" t="s">
        <v>90</v>
      </c>
      <c r="J63169" t="s">
        <v>351</v>
      </c>
      <c r="K63169">
        <v>8478454</v>
      </c>
      <c r="L63169">
        <v>0</v>
      </c>
      <c r="M63169" t="s">
        <v>23</v>
      </c>
      <c r="N63169" t="s">
        <v>336</v>
      </c>
      <c r="O63169" t="s">
        <v>55</v>
      </c>
    </row>
    <row r="63170" spans="1:15" x14ac:dyDescent="0.3">
      <c r="A63170">
        <v>63168</v>
      </c>
      <c r="B63170" t="s">
        <v>336</v>
      </c>
      <c r="C63170">
        <v>20741</v>
      </c>
      <c r="D63170">
        <v>0</v>
      </c>
      <c r="E63170">
        <v>8479973</v>
      </c>
      <c r="F63170" t="s">
        <v>206</v>
      </c>
      <c r="G63170" t="s">
        <v>55</v>
      </c>
      <c r="H63170">
        <v>2</v>
      </c>
      <c r="I63170" t="s">
        <v>90</v>
      </c>
      <c r="J63170" t="s">
        <v>352</v>
      </c>
      <c r="K63170">
        <v>8476461</v>
      </c>
      <c r="L63170">
        <v>0</v>
      </c>
      <c r="M63170" t="s">
        <v>23</v>
      </c>
      <c r="N63170" t="s">
        <v>336</v>
      </c>
      <c r="O63170" t="s">
        <v>55</v>
      </c>
    </row>
    <row r="63171" spans="1:15" x14ac:dyDescent="0.3">
      <c r="A63171">
        <v>63169</v>
      </c>
      <c r="B63171" t="s">
        <v>336</v>
      </c>
      <c r="C63171">
        <v>20741</v>
      </c>
      <c r="D63171">
        <v>0</v>
      </c>
      <c r="E63171">
        <v>8482783</v>
      </c>
      <c r="F63171" t="s">
        <v>826</v>
      </c>
      <c r="G63171" t="s">
        <v>55</v>
      </c>
      <c r="H63171">
        <v>2</v>
      </c>
      <c r="I63171" t="s">
        <v>90</v>
      </c>
      <c r="J63171" t="s">
        <v>77</v>
      </c>
      <c r="K63171">
        <v>8478569</v>
      </c>
      <c r="L63171">
        <v>0</v>
      </c>
      <c r="M63171" t="s">
        <v>17</v>
      </c>
      <c r="N63171" t="s">
        <v>55</v>
      </c>
      <c r="O63171" t="s">
        <v>336</v>
      </c>
    </row>
    <row r="63172" spans="1:15" x14ac:dyDescent="0.3">
      <c r="A63172">
        <v>63170</v>
      </c>
      <c r="B63172" t="s">
        <v>336</v>
      </c>
      <c r="C63172">
        <v>20741</v>
      </c>
      <c r="D63172">
        <v>0</v>
      </c>
      <c r="E63172">
        <v>8482783</v>
      </c>
      <c r="F63172" t="s">
        <v>826</v>
      </c>
      <c r="G63172" t="s">
        <v>55</v>
      </c>
      <c r="H63172">
        <v>2</v>
      </c>
      <c r="I63172" t="s">
        <v>90</v>
      </c>
      <c r="J63172" t="s">
        <v>77</v>
      </c>
      <c r="K63172">
        <v>8478569</v>
      </c>
      <c r="L63172">
        <v>1</v>
      </c>
      <c r="M63172" t="s">
        <v>17</v>
      </c>
      <c r="N63172" t="s">
        <v>55</v>
      </c>
      <c r="O63172" t="s">
        <v>336</v>
      </c>
    </row>
    <row r="63173" spans="1:15" x14ac:dyDescent="0.3">
      <c r="A63173">
        <v>63171</v>
      </c>
      <c r="B63173" t="s">
        <v>336</v>
      </c>
      <c r="C63173">
        <v>20741</v>
      </c>
      <c r="D63173">
        <v>1</v>
      </c>
      <c r="E63173">
        <v>8482783</v>
      </c>
      <c r="F63173" t="s">
        <v>826</v>
      </c>
      <c r="G63173" t="s">
        <v>55</v>
      </c>
      <c r="H63173">
        <v>2</v>
      </c>
      <c r="I63173" t="s">
        <v>90</v>
      </c>
      <c r="J63173" t="s">
        <v>76</v>
      </c>
      <c r="K63173">
        <v>8481481</v>
      </c>
      <c r="L63173">
        <v>1</v>
      </c>
      <c r="M63173" t="s">
        <v>17</v>
      </c>
      <c r="N63173" t="s">
        <v>55</v>
      </c>
      <c r="O63173" t="s">
        <v>336</v>
      </c>
    </row>
    <row r="63174" spans="1:15" x14ac:dyDescent="0.3">
      <c r="A63174">
        <v>63172</v>
      </c>
      <c r="B63174" t="s">
        <v>336</v>
      </c>
      <c r="C63174">
        <v>20741</v>
      </c>
      <c r="D63174">
        <v>0</v>
      </c>
      <c r="E63174">
        <v>8482783</v>
      </c>
      <c r="F63174" t="s">
        <v>826</v>
      </c>
      <c r="G63174" t="s">
        <v>55</v>
      </c>
      <c r="H63174">
        <v>2</v>
      </c>
      <c r="I63174" t="s">
        <v>90</v>
      </c>
      <c r="J63174" t="s">
        <v>79</v>
      </c>
      <c r="K63174">
        <v>8478438</v>
      </c>
      <c r="L63174">
        <v>1</v>
      </c>
      <c r="M63174" t="s">
        <v>17</v>
      </c>
      <c r="N63174" t="s">
        <v>55</v>
      </c>
      <c r="O63174" t="s">
        <v>336</v>
      </c>
    </row>
    <row r="63175" spans="1:15" x14ac:dyDescent="0.3">
      <c r="A63175">
        <v>63173</v>
      </c>
      <c r="B63175" t="s">
        <v>336</v>
      </c>
      <c r="C63175">
        <v>20741</v>
      </c>
      <c r="D63175">
        <v>0</v>
      </c>
      <c r="E63175">
        <v>8479973</v>
      </c>
      <c r="F63175" t="s">
        <v>206</v>
      </c>
      <c r="G63175" t="s">
        <v>55</v>
      </c>
      <c r="H63175">
        <v>2</v>
      </c>
      <c r="I63175" t="s">
        <v>90</v>
      </c>
      <c r="J63175" t="s">
        <v>644</v>
      </c>
      <c r="K63175">
        <v>8481533</v>
      </c>
      <c r="L63175">
        <v>1</v>
      </c>
      <c r="M63175" t="s">
        <v>23</v>
      </c>
      <c r="N63175" t="s">
        <v>336</v>
      </c>
      <c r="O63175" t="s">
        <v>55</v>
      </c>
    </row>
    <row r="63176" spans="1:15" x14ac:dyDescent="0.3">
      <c r="A63176">
        <v>63174</v>
      </c>
      <c r="B63176" t="s">
        <v>336</v>
      </c>
      <c r="C63176">
        <v>20741</v>
      </c>
      <c r="D63176">
        <v>0</v>
      </c>
      <c r="E63176">
        <v>8479973</v>
      </c>
      <c r="F63176" t="s">
        <v>206</v>
      </c>
      <c r="G63176" t="s">
        <v>55</v>
      </c>
      <c r="H63176">
        <v>2</v>
      </c>
      <c r="I63176" t="s">
        <v>90</v>
      </c>
      <c r="J63176" t="s">
        <v>349</v>
      </c>
      <c r="K63176">
        <v>8480220</v>
      </c>
      <c r="L63176">
        <v>1</v>
      </c>
      <c r="M63176" t="s">
        <v>23</v>
      </c>
      <c r="N63176" t="s">
        <v>336</v>
      </c>
      <c r="O63176" t="s">
        <v>55</v>
      </c>
    </row>
    <row r="63177" spans="1:15" x14ac:dyDescent="0.3">
      <c r="A63177">
        <v>63175</v>
      </c>
      <c r="B63177" t="s">
        <v>336</v>
      </c>
      <c r="C63177">
        <v>20741</v>
      </c>
      <c r="D63177">
        <v>0</v>
      </c>
      <c r="E63177">
        <v>8479973</v>
      </c>
      <c r="F63177" t="s">
        <v>206</v>
      </c>
      <c r="G63177" t="s">
        <v>55</v>
      </c>
      <c r="H63177">
        <v>2</v>
      </c>
      <c r="I63177" t="s">
        <v>90</v>
      </c>
      <c r="J63177" t="s">
        <v>349</v>
      </c>
      <c r="K63177">
        <v>8480220</v>
      </c>
      <c r="L63177">
        <v>0</v>
      </c>
      <c r="M63177" t="s">
        <v>23</v>
      </c>
      <c r="N63177" t="s">
        <v>336</v>
      </c>
      <c r="O63177" t="s">
        <v>55</v>
      </c>
    </row>
    <row r="63178" spans="1:15" x14ac:dyDescent="0.3">
      <c r="A63178">
        <v>63176</v>
      </c>
      <c r="B63178" t="s">
        <v>336</v>
      </c>
      <c r="C63178">
        <v>20741</v>
      </c>
      <c r="D63178">
        <v>0</v>
      </c>
      <c r="E63178">
        <v>8479973</v>
      </c>
      <c r="F63178" t="s">
        <v>206</v>
      </c>
      <c r="G63178" t="s">
        <v>55</v>
      </c>
      <c r="H63178">
        <v>2</v>
      </c>
      <c r="I63178" t="s">
        <v>90</v>
      </c>
      <c r="J63178" t="s">
        <v>350</v>
      </c>
      <c r="K63178">
        <v>8480015</v>
      </c>
      <c r="L63178">
        <v>1</v>
      </c>
      <c r="M63178" t="s">
        <v>23</v>
      </c>
      <c r="N63178" t="s">
        <v>336</v>
      </c>
      <c r="O63178" t="s">
        <v>55</v>
      </c>
    </row>
    <row r="63179" spans="1:15" x14ac:dyDescent="0.3">
      <c r="A63179">
        <v>63177</v>
      </c>
      <c r="B63179" t="s">
        <v>336</v>
      </c>
      <c r="C63179">
        <v>20741</v>
      </c>
      <c r="D63179">
        <v>0</v>
      </c>
      <c r="E63179">
        <v>8479973</v>
      </c>
      <c r="F63179" t="s">
        <v>206</v>
      </c>
      <c r="G63179" t="s">
        <v>55</v>
      </c>
      <c r="H63179">
        <v>3</v>
      </c>
      <c r="I63179" t="s">
        <v>31</v>
      </c>
      <c r="J63179" t="s">
        <v>349</v>
      </c>
      <c r="K63179">
        <v>8480220</v>
      </c>
      <c r="L63179">
        <v>0</v>
      </c>
      <c r="M63179" t="s">
        <v>23</v>
      </c>
      <c r="N63179" t="s">
        <v>336</v>
      </c>
      <c r="O63179" t="s">
        <v>55</v>
      </c>
    </row>
    <row r="63180" spans="1:15" x14ac:dyDescent="0.3">
      <c r="A63180">
        <v>63178</v>
      </c>
      <c r="B63180" t="s">
        <v>336</v>
      </c>
      <c r="C63180">
        <v>20741</v>
      </c>
      <c r="D63180">
        <v>0</v>
      </c>
      <c r="E63180">
        <v>8479973</v>
      </c>
      <c r="F63180" t="s">
        <v>206</v>
      </c>
      <c r="G63180" t="s">
        <v>55</v>
      </c>
      <c r="H63180">
        <v>3</v>
      </c>
      <c r="I63180" t="s">
        <v>19</v>
      </c>
      <c r="J63180" t="s">
        <v>341</v>
      </c>
      <c r="K63180">
        <v>8477948</v>
      </c>
      <c r="L63180">
        <v>0</v>
      </c>
      <c r="M63180" t="s">
        <v>23</v>
      </c>
      <c r="N63180" t="s">
        <v>336</v>
      </c>
      <c r="O63180" t="s">
        <v>55</v>
      </c>
    </row>
    <row r="63181" spans="1:15" x14ac:dyDescent="0.3">
      <c r="A63181">
        <v>63179</v>
      </c>
      <c r="B63181" t="s">
        <v>336</v>
      </c>
      <c r="C63181">
        <v>20741</v>
      </c>
      <c r="D63181">
        <v>0</v>
      </c>
      <c r="E63181">
        <v>8479973</v>
      </c>
      <c r="F63181" t="s">
        <v>206</v>
      </c>
      <c r="G63181" t="s">
        <v>55</v>
      </c>
      <c r="H63181">
        <v>3</v>
      </c>
      <c r="I63181" t="s">
        <v>15</v>
      </c>
      <c r="J63181" t="s">
        <v>644</v>
      </c>
      <c r="K63181">
        <v>8481533</v>
      </c>
      <c r="L63181">
        <v>1</v>
      </c>
      <c r="M63181" t="s">
        <v>23</v>
      </c>
      <c r="N63181" t="s">
        <v>336</v>
      </c>
      <c r="O63181" t="s">
        <v>55</v>
      </c>
    </row>
    <row r="63182" spans="1:15" x14ac:dyDescent="0.3">
      <c r="A63182">
        <v>63180</v>
      </c>
      <c r="B63182" t="s">
        <v>336</v>
      </c>
      <c r="C63182">
        <v>20741</v>
      </c>
      <c r="D63182">
        <v>0</v>
      </c>
      <c r="E63182">
        <v>8479973</v>
      </c>
      <c r="F63182" t="s">
        <v>206</v>
      </c>
      <c r="G63182" t="s">
        <v>55</v>
      </c>
      <c r="H63182">
        <v>3</v>
      </c>
      <c r="I63182" t="s">
        <v>90</v>
      </c>
      <c r="J63182" t="s">
        <v>341</v>
      </c>
      <c r="K63182">
        <v>8477948</v>
      </c>
      <c r="L63182">
        <v>0</v>
      </c>
      <c r="M63182" t="s">
        <v>23</v>
      </c>
      <c r="N63182" t="s">
        <v>336</v>
      </c>
      <c r="O63182" t="s">
        <v>55</v>
      </c>
    </row>
    <row r="63183" spans="1:15" x14ac:dyDescent="0.3">
      <c r="A63183">
        <v>63181</v>
      </c>
      <c r="B63183" t="s">
        <v>336</v>
      </c>
      <c r="C63183">
        <v>20741</v>
      </c>
      <c r="D63183">
        <v>0</v>
      </c>
      <c r="E63183">
        <v>8482783</v>
      </c>
      <c r="F63183" t="s">
        <v>826</v>
      </c>
      <c r="G63183" t="s">
        <v>55</v>
      </c>
      <c r="H63183">
        <v>3</v>
      </c>
      <c r="I63183" t="s">
        <v>40</v>
      </c>
      <c r="J63183" t="s">
        <v>640</v>
      </c>
      <c r="K63183">
        <v>8475810</v>
      </c>
      <c r="L63183">
        <v>0</v>
      </c>
      <c r="M63183" t="s">
        <v>17</v>
      </c>
      <c r="N63183" t="s">
        <v>55</v>
      </c>
      <c r="O63183" t="s">
        <v>336</v>
      </c>
    </row>
    <row r="63184" spans="1:15" x14ac:dyDescent="0.3">
      <c r="A63184">
        <v>63182</v>
      </c>
      <c r="B63184" t="s">
        <v>336</v>
      </c>
      <c r="C63184">
        <v>20741</v>
      </c>
      <c r="D63184">
        <v>0</v>
      </c>
      <c r="E63184">
        <v>8482783</v>
      </c>
      <c r="F63184" t="s">
        <v>826</v>
      </c>
      <c r="G63184" t="s">
        <v>55</v>
      </c>
      <c r="H63184">
        <v>3</v>
      </c>
      <c r="I63184" t="s">
        <v>40</v>
      </c>
      <c r="J63184" t="s">
        <v>62</v>
      </c>
      <c r="K63184">
        <v>8476483</v>
      </c>
      <c r="L63184">
        <v>0</v>
      </c>
      <c r="M63184" t="s">
        <v>17</v>
      </c>
      <c r="N63184" t="s">
        <v>55</v>
      </c>
      <c r="O63184" t="s">
        <v>336</v>
      </c>
    </row>
    <row r="63185" spans="1:15" x14ac:dyDescent="0.3">
      <c r="A63185">
        <v>63183</v>
      </c>
      <c r="B63185" t="s">
        <v>336</v>
      </c>
      <c r="C63185">
        <v>20741</v>
      </c>
      <c r="D63185">
        <v>0</v>
      </c>
      <c r="E63185">
        <v>8482783</v>
      </c>
      <c r="F63185" t="s">
        <v>826</v>
      </c>
      <c r="G63185" t="s">
        <v>55</v>
      </c>
      <c r="H63185">
        <v>3</v>
      </c>
      <c r="I63185" t="s">
        <v>40</v>
      </c>
      <c r="J63185" t="s">
        <v>640</v>
      </c>
      <c r="K63185">
        <v>8475810</v>
      </c>
      <c r="L63185">
        <v>0</v>
      </c>
      <c r="M63185" t="s">
        <v>17</v>
      </c>
      <c r="N63185" t="s">
        <v>55</v>
      </c>
      <c r="O63185" t="s">
        <v>336</v>
      </c>
    </row>
    <row r="63186" spans="1:15" x14ac:dyDescent="0.3">
      <c r="A63186">
        <v>63184</v>
      </c>
      <c r="B63186" t="s">
        <v>336</v>
      </c>
      <c r="C63186">
        <v>20741</v>
      </c>
      <c r="D63186">
        <v>0</v>
      </c>
      <c r="E63186">
        <v>8482783</v>
      </c>
      <c r="F63186" t="s">
        <v>826</v>
      </c>
      <c r="G63186" t="s">
        <v>55</v>
      </c>
      <c r="H63186">
        <v>3</v>
      </c>
      <c r="I63186" t="s">
        <v>40</v>
      </c>
      <c r="J63186" t="s">
        <v>62</v>
      </c>
      <c r="K63186">
        <v>8476483</v>
      </c>
      <c r="L63186">
        <v>1</v>
      </c>
      <c r="M63186" t="s">
        <v>17</v>
      </c>
      <c r="N63186" t="s">
        <v>55</v>
      </c>
      <c r="O63186" t="s">
        <v>336</v>
      </c>
    </row>
    <row r="63187" spans="1:15" x14ac:dyDescent="0.3">
      <c r="A63187">
        <v>63185</v>
      </c>
      <c r="B63187" t="s">
        <v>336</v>
      </c>
      <c r="C63187">
        <v>20741</v>
      </c>
      <c r="D63187">
        <v>0</v>
      </c>
      <c r="E63187">
        <v>8482783</v>
      </c>
      <c r="F63187" t="s">
        <v>826</v>
      </c>
      <c r="G63187" t="s">
        <v>55</v>
      </c>
      <c r="H63187">
        <v>3</v>
      </c>
      <c r="I63187" t="s">
        <v>19</v>
      </c>
      <c r="J63187" t="s">
        <v>85</v>
      </c>
      <c r="K63187">
        <v>8471724</v>
      </c>
      <c r="L63187">
        <v>0</v>
      </c>
      <c r="M63187" t="s">
        <v>17</v>
      </c>
      <c r="N63187" t="s">
        <v>55</v>
      </c>
      <c r="O63187" t="s">
        <v>336</v>
      </c>
    </row>
    <row r="63188" spans="1:15" x14ac:dyDescent="0.3">
      <c r="A63188">
        <v>63186</v>
      </c>
      <c r="B63188" t="s">
        <v>336</v>
      </c>
      <c r="C63188">
        <v>20741</v>
      </c>
      <c r="D63188">
        <v>0</v>
      </c>
      <c r="E63188">
        <v>8482783</v>
      </c>
      <c r="F63188" t="s">
        <v>826</v>
      </c>
      <c r="G63188" t="s">
        <v>55</v>
      </c>
      <c r="H63188">
        <v>3</v>
      </c>
      <c r="I63188" t="s">
        <v>90</v>
      </c>
      <c r="J63188" t="s">
        <v>62</v>
      </c>
      <c r="K63188">
        <v>8476483</v>
      </c>
      <c r="L63188">
        <v>0</v>
      </c>
      <c r="M63188" t="s">
        <v>17</v>
      </c>
      <c r="N63188" t="s">
        <v>55</v>
      </c>
      <c r="O63188" t="s">
        <v>336</v>
      </c>
    </row>
    <row r="63189" spans="1:15" x14ac:dyDescent="0.3">
      <c r="A63189">
        <v>63187</v>
      </c>
      <c r="B63189" t="s">
        <v>336</v>
      </c>
      <c r="C63189">
        <v>20741</v>
      </c>
      <c r="D63189">
        <v>0</v>
      </c>
      <c r="E63189">
        <v>8482783</v>
      </c>
      <c r="F63189" t="s">
        <v>826</v>
      </c>
      <c r="G63189" t="s">
        <v>55</v>
      </c>
      <c r="H63189">
        <v>3</v>
      </c>
      <c r="I63189" t="s">
        <v>90</v>
      </c>
      <c r="J63189" t="s">
        <v>640</v>
      </c>
      <c r="K63189">
        <v>8475810</v>
      </c>
      <c r="L63189">
        <v>0</v>
      </c>
      <c r="M63189" t="s">
        <v>17</v>
      </c>
      <c r="N63189" t="s">
        <v>55</v>
      </c>
      <c r="O63189" t="s">
        <v>336</v>
      </c>
    </row>
    <row r="63190" spans="1:15" x14ac:dyDescent="0.3">
      <c r="A63190">
        <v>63188</v>
      </c>
      <c r="B63190" t="s">
        <v>336</v>
      </c>
      <c r="C63190">
        <v>20741</v>
      </c>
      <c r="D63190">
        <v>1</v>
      </c>
      <c r="E63190">
        <v>8482783</v>
      </c>
      <c r="F63190" t="s">
        <v>826</v>
      </c>
      <c r="G63190" t="s">
        <v>55</v>
      </c>
      <c r="H63190">
        <v>3</v>
      </c>
      <c r="I63190" t="s">
        <v>90</v>
      </c>
      <c r="J63190" t="s">
        <v>57</v>
      </c>
      <c r="K63190">
        <v>8471675</v>
      </c>
      <c r="L63190">
        <v>1</v>
      </c>
      <c r="M63190" t="s">
        <v>17</v>
      </c>
      <c r="N63190" t="s">
        <v>55</v>
      </c>
      <c r="O63190" t="s">
        <v>336</v>
      </c>
    </row>
    <row r="63191" spans="1:15" x14ac:dyDescent="0.3">
      <c r="A63191">
        <v>63189</v>
      </c>
      <c r="B63191" t="s">
        <v>336</v>
      </c>
      <c r="C63191">
        <v>20741</v>
      </c>
      <c r="D63191">
        <v>1</v>
      </c>
      <c r="E63191">
        <v>8482783</v>
      </c>
      <c r="F63191" t="s">
        <v>826</v>
      </c>
      <c r="G63191" t="s">
        <v>55</v>
      </c>
      <c r="H63191">
        <v>3</v>
      </c>
      <c r="I63191" t="s">
        <v>90</v>
      </c>
      <c r="J63191" t="s">
        <v>81</v>
      </c>
      <c r="K63191">
        <v>8480980</v>
      </c>
      <c r="L63191">
        <v>1</v>
      </c>
      <c r="M63191" t="s">
        <v>17</v>
      </c>
      <c r="N63191" t="s">
        <v>55</v>
      </c>
      <c r="O63191" t="s">
        <v>336</v>
      </c>
    </row>
    <row r="63192" spans="1:15" x14ac:dyDescent="0.3">
      <c r="A63192">
        <v>63190</v>
      </c>
      <c r="B63192" t="s">
        <v>336</v>
      </c>
      <c r="C63192">
        <v>20741</v>
      </c>
      <c r="D63192">
        <v>0</v>
      </c>
      <c r="E63192">
        <v>8479973</v>
      </c>
      <c r="F63192" t="s">
        <v>206</v>
      </c>
      <c r="G63192" t="s">
        <v>55</v>
      </c>
      <c r="H63192">
        <v>3</v>
      </c>
      <c r="I63192" t="s">
        <v>40</v>
      </c>
      <c r="J63192" t="s">
        <v>350</v>
      </c>
      <c r="K63192">
        <v>8480015</v>
      </c>
      <c r="L63192">
        <v>0</v>
      </c>
      <c r="M63192" t="s">
        <v>23</v>
      </c>
      <c r="N63192" t="s">
        <v>336</v>
      </c>
      <c r="O63192" t="s">
        <v>55</v>
      </c>
    </row>
    <row r="63193" spans="1:15" x14ac:dyDescent="0.3">
      <c r="A63193">
        <v>63191</v>
      </c>
      <c r="B63193" t="s">
        <v>336</v>
      </c>
      <c r="C63193">
        <v>20741</v>
      </c>
      <c r="D63193">
        <v>0</v>
      </c>
      <c r="E63193">
        <v>8479973</v>
      </c>
      <c r="F63193" t="s">
        <v>206</v>
      </c>
      <c r="G63193" t="s">
        <v>55</v>
      </c>
      <c r="H63193">
        <v>3</v>
      </c>
      <c r="I63193" t="s">
        <v>40</v>
      </c>
      <c r="J63193" t="s">
        <v>350</v>
      </c>
      <c r="K63193">
        <v>8480015</v>
      </c>
      <c r="L63193">
        <v>1</v>
      </c>
      <c r="M63193" t="s">
        <v>23</v>
      </c>
      <c r="N63193" t="s">
        <v>336</v>
      </c>
      <c r="O63193" t="s">
        <v>55</v>
      </c>
    </row>
    <row r="63194" spans="1:15" x14ac:dyDescent="0.3">
      <c r="A63194">
        <v>63192</v>
      </c>
      <c r="B63194" t="s">
        <v>336</v>
      </c>
      <c r="C63194">
        <v>20741</v>
      </c>
      <c r="D63194">
        <v>0</v>
      </c>
      <c r="E63194">
        <v>8479973</v>
      </c>
      <c r="F63194" t="s">
        <v>206</v>
      </c>
      <c r="G63194" t="s">
        <v>55</v>
      </c>
      <c r="H63194">
        <v>3</v>
      </c>
      <c r="I63194" t="s">
        <v>90</v>
      </c>
      <c r="J63194" t="s">
        <v>950</v>
      </c>
      <c r="K63194">
        <v>8484142</v>
      </c>
      <c r="L63194">
        <v>1</v>
      </c>
      <c r="M63194" t="s">
        <v>23</v>
      </c>
      <c r="N63194" t="s">
        <v>336</v>
      </c>
      <c r="O63194" t="s">
        <v>55</v>
      </c>
    </row>
    <row r="63195" spans="1:15" x14ac:dyDescent="0.3">
      <c r="A63195">
        <v>63193</v>
      </c>
      <c r="B63195" t="s">
        <v>336</v>
      </c>
      <c r="C63195">
        <v>20741</v>
      </c>
      <c r="D63195">
        <v>0</v>
      </c>
      <c r="E63195">
        <v>8482783</v>
      </c>
      <c r="F63195" t="s">
        <v>826</v>
      </c>
      <c r="G63195" t="s">
        <v>55</v>
      </c>
      <c r="H63195">
        <v>3</v>
      </c>
      <c r="I63195" t="s">
        <v>19</v>
      </c>
      <c r="J63195" t="s">
        <v>717</v>
      </c>
      <c r="K63195">
        <v>8477365</v>
      </c>
      <c r="L63195">
        <v>1</v>
      </c>
      <c r="M63195" t="s">
        <v>17</v>
      </c>
      <c r="N63195" t="s">
        <v>55</v>
      </c>
      <c r="O63195" t="s">
        <v>336</v>
      </c>
    </row>
    <row r="63196" spans="1:15" x14ac:dyDescent="0.3">
      <c r="A63196">
        <v>63194</v>
      </c>
      <c r="B63196" t="s">
        <v>336</v>
      </c>
      <c r="C63196">
        <v>20741</v>
      </c>
      <c r="D63196">
        <v>1</v>
      </c>
      <c r="E63196">
        <v>8479973</v>
      </c>
      <c r="F63196" t="s">
        <v>206</v>
      </c>
      <c r="G63196" t="s">
        <v>55</v>
      </c>
      <c r="H63196">
        <v>3</v>
      </c>
      <c r="I63196" t="s">
        <v>19</v>
      </c>
      <c r="J63196" t="s">
        <v>339</v>
      </c>
      <c r="K63196">
        <v>8476372</v>
      </c>
      <c r="L63196">
        <v>1</v>
      </c>
      <c r="M63196" t="s">
        <v>23</v>
      </c>
      <c r="N63196" t="s">
        <v>336</v>
      </c>
      <c r="O63196" t="s">
        <v>55</v>
      </c>
    </row>
    <row r="63197" spans="1:15" x14ac:dyDescent="0.3">
      <c r="A63197">
        <v>63195</v>
      </c>
      <c r="B63197" t="s">
        <v>336</v>
      </c>
      <c r="C63197">
        <v>20741</v>
      </c>
      <c r="D63197">
        <v>0</v>
      </c>
      <c r="E63197">
        <v>8479973</v>
      </c>
      <c r="F63197" t="s">
        <v>206</v>
      </c>
      <c r="G63197" t="s">
        <v>55</v>
      </c>
      <c r="H63197">
        <v>3</v>
      </c>
      <c r="I63197" t="s">
        <v>19</v>
      </c>
      <c r="J63197" t="s">
        <v>752</v>
      </c>
      <c r="K63197">
        <v>8481546</v>
      </c>
      <c r="L63197">
        <v>1</v>
      </c>
      <c r="M63197" t="s">
        <v>23</v>
      </c>
      <c r="N63197" t="s">
        <v>336</v>
      </c>
      <c r="O63197" t="s">
        <v>55</v>
      </c>
    </row>
    <row r="63198" spans="1:15" x14ac:dyDescent="0.3">
      <c r="A63198">
        <v>63196</v>
      </c>
      <c r="B63198" t="s">
        <v>336</v>
      </c>
      <c r="C63198">
        <v>20741</v>
      </c>
      <c r="D63198">
        <v>0</v>
      </c>
      <c r="E63198">
        <v>8479973</v>
      </c>
      <c r="F63198" t="s">
        <v>206</v>
      </c>
      <c r="G63198" t="s">
        <v>55</v>
      </c>
      <c r="H63198">
        <v>3</v>
      </c>
      <c r="I63198" t="s">
        <v>19</v>
      </c>
      <c r="J63198" t="s">
        <v>340</v>
      </c>
      <c r="K63198">
        <v>8482142</v>
      </c>
      <c r="L63198">
        <v>1</v>
      </c>
      <c r="M63198" t="s">
        <v>23</v>
      </c>
      <c r="N63198" t="s">
        <v>336</v>
      </c>
      <c r="O63198" t="s">
        <v>55</v>
      </c>
    </row>
    <row r="63199" spans="1:15" x14ac:dyDescent="0.3">
      <c r="A63199">
        <v>63197</v>
      </c>
      <c r="B63199" t="s">
        <v>336</v>
      </c>
      <c r="C63199">
        <v>20741</v>
      </c>
      <c r="D63199">
        <v>0</v>
      </c>
      <c r="E63199">
        <v>8479973</v>
      </c>
      <c r="F63199" t="s">
        <v>206</v>
      </c>
      <c r="G63199" t="s">
        <v>55</v>
      </c>
      <c r="H63199">
        <v>3</v>
      </c>
      <c r="I63199" t="s">
        <v>90</v>
      </c>
      <c r="J63199" t="s">
        <v>354</v>
      </c>
      <c r="K63199">
        <v>8478439</v>
      </c>
      <c r="L63199">
        <v>0</v>
      </c>
      <c r="M63199" t="s">
        <v>23</v>
      </c>
      <c r="N63199" t="s">
        <v>336</v>
      </c>
      <c r="O63199" t="s">
        <v>55</v>
      </c>
    </row>
    <row r="63200" spans="1:15" x14ac:dyDescent="0.3">
      <c r="A63200">
        <v>63198</v>
      </c>
      <c r="B63200" t="s">
        <v>336</v>
      </c>
      <c r="C63200">
        <v>20741</v>
      </c>
      <c r="D63200">
        <v>0</v>
      </c>
      <c r="E63200">
        <v>8479973</v>
      </c>
      <c r="F63200" t="s">
        <v>206</v>
      </c>
      <c r="G63200" t="s">
        <v>55</v>
      </c>
      <c r="H63200">
        <v>3</v>
      </c>
      <c r="I63200" t="s">
        <v>40</v>
      </c>
      <c r="J63200" t="s">
        <v>354</v>
      </c>
      <c r="K63200">
        <v>8478439</v>
      </c>
      <c r="L63200">
        <v>0</v>
      </c>
      <c r="M63200" t="s">
        <v>23</v>
      </c>
      <c r="N63200" t="s">
        <v>336</v>
      </c>
      <c r="O63200" t="s">
        <v>55</v>
      </c>
    </row>
    <row r="63201" spans="1:15" x14ac:dyDescent="0.3">
      <c r="A63201">
        <v>63199</v>
      </c>
      <c r="B63201" t="s">
        <v>336</v>
      </c>
      <c r="C63201">
        <v>20741</v>
      </c>
      <c r="D63201">
        <v>0</v>
      </c>
      <c r="E63201">
        <v>8479973</v>
      </c>
      <c r="F63201" t="s">
        <v>206</v>
      </c>
      <c r="G63201" t="s">
        <v>55</v>
      </c>
      <c r="H63201">
        <v>3</v>
      </c>
      <c r="I63201" t="s">
        <v>19</v>
      </c>
      <c r="J63201" t="s">
        <v>340</v>
      </c>
      <c r="K63201">
        <v>8482142</v>
      </c>
      <c r="L63201">
        <v>1</v>
      </c>
      <c r="M63201" t="s">
        <v>23</v>
      </c>
      <c r="N63201" t="s">
        <v>336</v>
      </c>
      <c r="O63201" t="s">
        <v>55</v>
      </c>
    </row>
    <row r="63202" spans="1:15" x14ac:dyDescent="0.3">
      <c r="A63202">
        <v>63200</v>
      </c>
      <c r="B63202" t="s">
        <v>336</v>
      </c>
      <c r="C63202">
        <v>20741</v>
      </c>
      <c r="D63202">
        <v>0</v>
      </c>
      <c r="E63202">
        <v>8479973</v>
      </c>
      <c r="F63202" t="s">
        <v>206</v>
      </c>
      <c r="G63202" t="s">
        <v>55</v>
      </c>
      <c r="H63202">
        <v>3</v>
      </c>
      <c r="I63202" t="s">
        <v>15</v>
      </c>
      <c r="J63202" t="s">
        <v>343</v>
      </c>
      <c r="K63202">
        <v>8479022</v>
      </c>
      <c r="L63202">
        <v>0</v>
      </c>
      <c r="M63202" t="s">
        <v>23</v>
      </c>
      <c r="N63202" t="s">
        <v>336</v>
      </c>
      <c r="O63202" t="s">
        <v>55</v>
      </c>
    </row>
    <row r="63203" spans="1:15" x14ac:dyDescent="0.3">
      <c r="A63203">
        <v>63201</v>
      </c>
      <c r="B63203" t="s">
        <v>336</v>
      </c>
      <c r="C63203">
        <v>20741</v>
      </c>
      <c r="D63203">
        <v>1</v>
      </c>
      <c r="E63203">
        <v>8479973</v>
      </c>
      <c r="F63203" t="s">
        <v>206</v>
      </c>
      <c r="G63203" t="s">
        <v>55</v>
      </c>
      <c r="H63203">
        <v>3</v>
      </c>
      <c r="I63203" t="s">
        <v>40</v>
      </c>
      <c r="J63203" t="s">
        <v>344</v>
      </c>
      <c r="K63203">
        <v>8484387</v>
      </c>
      <c r="L63203">
        <v>1</v>
      </c>
      <c r="M63203" t="s">
        <v>23</v>
      </c>
      <c r="N63203" t="s">
        <v>336</v>
      </c>
      <c r="O63203" t="s">
        <v>55</v>
      </c>
    </row>
    <row r="63204" spans="1:15" x14ac:dyDescent="0.3">
      <c r="A63204">
        <v>63202</v>
      </c>
      <c r="B63204" t="s">
        <v>556</v>
      </c>
      <c r="C63204">
        <v>20742</v>
      </c>
      <c r="D63204">
        <v>0</v>
      </c>
      <c r="E63204">
        <v>8477968</v>
      </c>
      <c r="F63204" t="s">
        <v>558</v>
      </c>
      <c r="G63204" t="s">
        <v>168</v>
      </c>
      <c r="H63204">
        <v>1</v>
      </c>
      <c r="I63204" t="s">
        <v>31</v>
      </c>
      <c r="J63204" t="s">
        <v>186</v>
      </c>
      <c r="K63204">
        <v>8478463</v>
      </c>
      <c r="L63204">
        <v>1</v>
      </c>
      <c r="M63204" t="s">
        <v>17</v>
      </c>
      <c r="N63204" t="s">
        <v>168</v>
      </c>
      <c r="O63204" t="s">
        <v>556</v>
      </c>
    </row>
    <row r="63205" spans="1:15" x14ac:dyDescent="0.3">
      <c r="A63205">
        <v>63203</v>
      </c>
      <c r="B63205" t="s">
        <v>556</v>
      </c>
      <c r="C63205">
        <v>20742</v>
      </c>
      <c r="D63205">
        <v>0</v>
      </c>
      <c r="E63205">
        <v>8477968</v>
      </c>
      <c r="F63205" t="s">
        <v>558</v>
      </c>
      <c r="G63205" t="s">
        <v>168</v>
      </c>
      <c r="H63205">
        <v>1</v>
      </c>
      <c r="I63205" t="s">
        <v>31</v>
      </c>
      <c r="J63205" t="s">
        <v>186</v>
      </c>
      <c r="K63205">
        <v>8478463</v>
      </c>
      <c r="L63205">
        <v>1</v>
      </c>
      <c r="M63205" t="s">
        <v>17</v>
      </c>
      <c r="N63205" t="s">
        <v>168</v>
      </c>
      <c r="O63205" t="s">
        <v>556</v>
      </c>
    </row>
    <row r="63206" spans="1:15" x14ac:dyDescent="0.3">
      <c r="A63206">
        <v>63204</v>
      </c>
      <c r="B63206" t="s">
        <v>556</v>
      </c>
      <c r="C63206">
        <v>20742</v>
      </c>
      <c r="D63206">
        <v>0</v>
      </c>
      <c r="E63206">
        <v>8477968</v>
      </c>
      <c r="F63206" t="s">
        <v>558</v>
      </c>
      <c r="G63206" t="s">
        <v>168</v>
      </c>
      <c r="H63206">
        <v>1</v>
      </c>
      <c r="I63206" t="s">
        <v>15</v>
      </c>
      <c r="J63206" t="s">
        <v>167</v>
      </c>
      <c r="K63206">
        <v>8481580</v>
      </c>
      <c r="L63206">
        <v>1</v>
      </c>
      <c r="M63206" t="s">
        <v>17</v>
      </c>
      <c r="N63206" t="s">
        <v>168</v>
      </c>
      <c r="O63206" t="s">
        <v>556</v>
      </c>
    </row>
    <row r="63207" spans="1:15" x14ac:dyDescent="0.3">
      <c r="A63207">
        <v>63205</v>
      </c>
      <c r="B63207" t="s">
        <v>556</v>
      </c>
      <c r="C63207">
        <v>20742</v>
      </c>
      <c r="D63207">
        <v>0</v>
      </c>
      <c r="E63207">
        <v>8480313</v>
      </c>
      <c r="F63207" t="s">
        <v>164</v>
      </c>
      <c r="G63207" t="s">
        <v>168</v>
      </c>
      <c r="H63207">
        <v>1</v>
      </c>
      <c r="I63207" t="s">
        <v>15</v>
      </c>
      <c r="J63207" t="s">
        <v>571</v>
      </c>
      <c r="K63207">
        <v>8477505</v>
      </c>
      <c r="L63207">
        <v>1</v>
      </c>
      <c r="M63207" t="s">
        <v>23</v>
      </c>
      <c r="N63207" t="s">
        <v>556</v>
      </c>
      <c r="O63207" t="s">
        <v>168</v>
      </c>
    </row>
    <row r="63208" spans="1:15" x14ac:dyDescent="0.3">
      <c r="A63208">
        <v>63206</v>
      </c>
      <c r="B63208" t="s">
        <v>556</v>
      </c>
      <c r="C63208">
        <v>20742</v>
      </c>
      <c r="D63208">
        <v>0</v>
      </c>
      <c r="E63208">
        <v>8477968</v>
      </c>
      <c r="F63208" t="s">
        <v>558</v>
      </c>
      <c r="G63208" t="s">
        <v>168</v>
      </c>
      <c r="H63208">
        <v>1</v>
      </c>
      <c r="I63208" t="s">
        <v>19</v>
      </c>
      <c r="J63208" t="s">
        <v>184</v>
      </c>
      <c r="K63208">
        <v>8474590</v>
      </c>
      <c r="L63208">
        <v>1</v>
      </c>
      <c r="M63208" t="s">
        <v>17</v>
      </c>
      <c r="N63208" t="s">
        <v>168</v>
      </c>
      <c r="O63208" t="s">
        <v>556</v>
      </c>
    </row>
    <row r="63209" spans="1:15" x14ac:dyDescent="0.3">
      <c r="A63209">
        <v>63207</v>
      </c>
      <c r="B63209" t="s">
        <v>556</v>
      </c>
      <c r="C63209">
        <v>20742</v>
      </c>
      <c r="D63209">
        <v>0</v>
      </c>
      <c r="E63209">
        <v>8477968</v>
      </c>
      <c r="F63209" t="s">
        <v>558</v>
      </c>
      <c r="G63209" t="s">
        <v>168</v>
      </c>
      <c r="H63209">
        <v>1</v>
      </c>
      <c r="I63209" t="s">
        <v>15</v>
      </c>
      <c r="J63209" t="s">
        <v>777</v>
      </c>
      <c r="K63209">
        <v>8483573</v>
      </c>
      <c r="L63209">
        <v>0</v>
      </c>
      <c r="M63209" t="s">
        <v>17</v>
      </c>
      <c r="N63209" t="s">
        <v>168</v>
      </c>
      <c r="O63209" t="s">
        <v>556</v>
      </c>
    </row>
    <row r="63210" spans="1:15" x14ac:dyDescent="0.3">
      <c r="A63210">
        <v>63208</v>
      </c>
      <c r="B63210" t="s">
        <v>556</v>
      </c>
      <c r="C63210">
        <v>20742</v>
      </c>
      <c r="D63210">
        <v>0</v>
      </c>
      <c r="E63210">
        <v>8480313</v>
      </c>
      <c r="F63210" t="s">
        <v>164</v>
      </c>
      <c r="G63210" t="s">
        <v>168</v>
      </c>
      <c r="H63210">
        <v>1</v>
      </c>
      <c r="I63210" t="s">
        <v>31</v>
      </c>
      <c r="J63210" t="s">
        <v>560</v>
      </c>
      <c r="K63210">
        <v>8482667</v>
      </c>
      <c r="L63210">
        <v>0</v>
      </c>
      <c r="M63210" t="s">
        <v>23</v>
      </c>
      <c r="N63210" t="s">
        <v>556</v>
      </c>
      <c r="O63210" t="s">
        <v>168</v>
      </c>
    </row>
    <row r="63211" spans="1:15" x14ac:dyDescent="0.3">
      <c r="A63211">
        <v>63209</v>
      </c>
      <c r="B63211" t="s">
        <v>556</v>
      </c>
      <c r="C63211">
        <v>20742</v>
      </c>
      <c r="D63211">
        <v>0</v>
      </c>
      <c r="E63211">
        <v>8480313</v>
      </c>
      <c r="F63211" t="s">
        <v>164</v>
      </c>
      <c r="G63211" t="s">
        <v>168</v>
      </c>
      <c r="H63211">
        <v>1</v>
      </c>
      <c r="I63211" t="s">
        <v>19</v>
      </c>
      <c r="J63211" t="s">
        <v>565</v>
      </c>
      <c r="K63211">
        <v>8480043</v>
      </c>
      <c r="L63211">
        <v>0</v>
      </c>
      <c r="M63211" t="s">
        <v>23</v>
      </c>
      <c r="N63211" t="s">
        <v>556</v>
      </c>
      <c r="O63211" t="s">
        <v>168</v>
      </c>
    </row>
    <row r="63212" spans="1:15" x14ac:dyDescent="0.3">
      <c r="A63212">
        <v>63210</v>
      </c>
      <c r="B63212" t="s">
        <v>556</v>
      </c>
      <c r="C63212">
        <v>20742</v>
      </c>
      <c r="D63212">
        <v>0</v>
      </c>
      <c r="E63212">
        <v>8477968</v>
      </c>
      <c r="F63212" t="s">
        <v>558</v>
      </c>
      <c r="G63212" t="s">
        <v>168</v>
      </c>
      <c r="H63212">
        <v>1</v>
      </c>
      <c r="I63212" t="s">
        <v>19</v>
      </c>
      <c r="J63212" t="s">
        <v>189</v>
      </c>
      <c r="K63212">
        <v>8478911</v>
      </c>
      <c r="L63212">
        <v>0</v>
      </c>
      <c r="M63212" t="s">
        <v>17</v>
      </c>
      <c r="N63212" t="s">
        <v>168</v>
      </c>
      <c r="O63212" t="s">
        <v>556</v>
      </c>
    </row>
    <row r="63213" spans="1:15" x14ac:dyDescent="0.3">
      <c r="A63213">
        <v>63211</v>
      </c>
      <c r="B63213" t="s">
        <v>556</v>
      </c>
      <c r="C63213">
        <v>20742</v>
      </c>
      <c r="D63213">
        <v>0</v>
      </c>
      <c r="E63213">
        <v>8477968</v>
      </c>
      <c r="F63213" t="s">
        <v>558</v>
      </c>
      <c r="G63213" t="s">
        <v>168</v>
      </c>
      <c r="H63213">
        <v>1</v>
      </c>
      <c r="I63213" t="s">
        <v>40</v>
      </c>
      <c r="J63213" t="s">
        <v>171</v>
      </c>
      <c r="K63213">
        <v>8484186</v>
      </c>
      <c r="L63213">
        <v>0</v>
      </c>
      <c r="M63213" t="s">
        <v>17</v>
      </c>
      <c r="N63213" t="s">
        <v>168</v>
      </c>
      <c r="O63213" t="s">
        <v>556</v>
      </c>
    </row>
    <row r="63214" spans="1:15" x14ac:dyDescent="0.3">
      <c r="A63214">
        <v>63212</v>
      </c>
      <c r="B63214" t="s">
        <v>556</v>
      </c>
      <c r="C63214">
        <v>20742</v>
      </c>
      <c r="D63214">
        <v>0</v>
      </c>
      <c r="E63214">
        <v>8477968</v>
      </c>
      <c r="F63214" t="s">
        <v>558</v>
      </c>
      <c r="G63214" t="s">
        <v>168</v>
      </c>
      <c r="H63214">
        <v>1</v>
      </c>
      <c r="I63214" t="s">
        <v>40</v>
      </c>
      <c r="J63214" t="s">
        <v>171</v>
      </c>
      <c r="K63214">
        <v>8484186</v>
      </c>
      <c r="L63214">
        <v>0</v>
      </c>
      <c r="M63214" t="s">
        <v>17</v>
      </c>
      <c r="N63214" t="s">
        <v>168</v>
      </c>
      <c r="O63214" t="s">
        <v>556</v>
      </c>
    </row>
    <row r="63215" spans="1:15" x14ac:dyDescent="0.3">
      <c r="A63215">
        <v>63213</v>
      </c>
      <c r="B63215" t="s">
        <v>556</v>
      </c>
      <c r="C63215">
        <v>20742</v>
      </c>
      <c r="D63215">
        <v>0</v>
      </c>
      <c r="E63215">
        <v>8480313</v>
      </c>
      <c r="F63215" t="s">
        <v>164</v>
      </c>
      <c r="G63215" t="s">
        <v>168</v>
      </c>
      <c r="H63215">
        <v>1</v>
      </c>
      <c r="I63215" t="s">
        <v>19</v>
      </c>
      <c r="J63215" t="s">
        <v>572</v>
      </c>
      <c r="K63215">
        <v>8479983</v>
      </c>
      <c r="L63215">
        <v>1</v>
      </c>
      <c r="M63215" t="s">
        <v>23</v>
      </c>
      <c r="N63215" t="s">
        <v>556</v>
      </c>
      <c r="O63215" t="s">
        <v>168</v>
      </c>
    </row>
    <row r="63216" spans="1:15" x14ac:dyDescent="0.3">
      <c r="A63216">
        <v>63214</v>
      </c>
      <c r="B63216" t="s">
        <v>556</v>
      </c>
      <c r="C63216">
        <v>20742</v>
      </c>
      <c r="D63216">
        <v>0</v>
      </c>
      <c r="E63216">
        <v>8477968</v>
      </c>
      <c r="F63216" t="s">
        <v>558</v>
      </c>
      <c r="G63216" t="s">
        <v>168</v>
      </c>
      <c r="H63216">
        <v>1</v>
      </c>
      <c r="I63216" t="s">
        <v>19</v>
      </c>
      <c r="J63216" t="s">
        <v>170</v>
      </c>
      <c r="K63216">
        <v>8479345</v>
      </c>
      <c r="L63216">
        <v>1</v>
      </c>
      <c r="M63216" t="s">
        <v>17</v>
      </c>
      <c r="N63216" t="s">
        <v>168</v>
      </c>
      <c r="O63216" t="s">
        <v>556</v>
      </c>
    </row>
    <row r="63217" spans="1:15" x14ac:dyDescent="0.3">
      <c r="A63217">
        <v>63215</v>
      </c>
      <c r="B63217" t="s">
        <v>556</v>
      </c>
      <c r="C63217">
        <v>20742</v>
      </c>
      <c r="D63217">
        <v>0</v>
      </c>
      <c r="E63217">
        <v>8480313</v>
      </c>
      <c r="F63217" t="s">
        <v>164</v>
      </c>
      <c r="G63217" t="s">
        <v>168</v>
      </c>
      <c r="H63217">
        <v>1</v>
      </c>
      <c r="I63217" t="s">
        <v>15</v>
      </c>
      <c r="J63217" t="s">
        <v>562</v>
      </c>
      <c r="K63217">
        <v>8484801</v>
      </c>
      <c r="L63217">
        <v>1</v>
      </c>
      <c r="M63217" t="s">
        <v>23</v>
      </c>
      <c r="N63217" t="s">
        <v>556</v>
      </c>
      <c r="O63217" t="s">
        <v>168</v>
      </c>
    </row>
    <row r="63218" spans="1:15" x14ac:dyDescent="0.3">
      <c r="A63218">
        <v>63216</v>
      </c>
      <c r="B63218" t="s">
        <v>556</v>
      </c>
      <c r="C63218">
        <v>20742</v>
      </c>
      <c r="D63218">
        <v>0</v>
      </c>
      <c r="E63218">
        <v>8480313</v>
      </c>
      <c r="F63218" t="s">
        <v>164</v>
      </c>
      <c r="G63218" t="s">
        <v>168</v>
      </c>
      <c r="H63218">
        <v>1</v>
      </c>
      <c r="I63218" t="s">
        <v>40</v>
      </c>
      <c r="J63218" t="s">
        <v>573</v>
      </c>
      <c r="K63218">
        <v>8484911</v>
      </c>
      <c r="L63218">
        <v>1</v>
      </c>
      <c r="M63218" t="s">
        <v>23</v>
      </c>
      <c r="N63218" t="s">
        <v>556</v>
      </c>
      <c r="O63218" t="s">
        <v>168</v>
      </c>
    </row>
    <row r="63219" spans="1:15" x14ac:dyDescent="0.3">
      <c r="A63219">
        <v>63217</v>
      </c>
      <c r="B63219" t="s">
        <v>556</v>
      </c>
      <c r="C63219">
        <v>20742</v>
      </c>
      <c r="D63219">
        <v>0</v>
      </c>
      <c r="E63219">
        <v>8480313</v>
      </c>
      <c r="F63219" t="s">
        <v>164</v>
      </c>
      <c r="G63219" t="s">
        <v>168</v>
      </c>
      <c r="H63219">
        <v>1</v>
      </c>
      <c r="I63219" t="s">
        <v>15</v>
      </c>
      <c r="J63219" t="s">
        <v>562</v>
      </c>
      <c r="K63219">
        <v>8484801</v>
      </c>
      <c r="L63219">
        <v>1</v>
      </c>
      <c r="M63219" t="s">
        <v>23</v>
      </c>
      <c r="N63219" t="s">
        <v>556</v>
      </c>
      <c r="O63219" t="s">
        <v>168</v>
      </c>
    </row>
    <row r="63220" spans="1:15" x14ac:dyDescent="0.3">
      <c r="A63220">
        <v>63218</v>
      </c>
      <c r="B63220" t="s">
        <v>556</v>
      </c>
      <c r="C63220">
        <v>20742</v>
      </c>
      <c r="D63220">
        <v>0</v>
      </c>
      <c r="E63220">
        <v>8477968</v>
      </c>
      <c r="F63220" t="s">
        <v>558</v>
      </c>
      <c r="G63220" t="s">
        <v>168</v>
      </c>
      <c r="H63220">
        <v>1</v>
      </c>
      <c r="I63220" t="s">
        <v>40</v>
      </c>
      <c r="J63220" t="s">
        <v>171</v>
      </c>
      <c r="K63220">
        <v>8484186</v>
      </c>
      <c r="L63220">
        <v>0</v>
      </c>
      <c r="M63220" t="s">
        <v>17</v>
      </c>
      <c r="N63220" t="s">
        <v>168</v>
      </c>
      <c r="O63220" t="s">
        <v>556</v>
      </c>
    </row>
    <row r="63221" spans="1:15" x14ac:dyDescent="0.3">
      <c r="A63221">
        <v>63219</v>
      </c>
      <c r="B63221" t="s">
        <v>556</v>
      </c>
      <c r="C63221">
        <v>20742</v>
      </c>
      <c r="D63221">
        <v>0</v>
      </c>
      <c r="E63221">
        <v>8480313</v>
      </c>
      <c r="F63221" t="s">
        <v>164</v>
      </c>
      <c r="G63221" t="s">
        <v>168</v>
      </c>
      <c r="H63221">
        <v>1</v>
      </c>
      <c r="I63221" t="s">
        <v>31</v>
      </c>
      <c r="J63221" t="s">
        <v>560</v>
      </c>
      <c r="K63221">
        <v>8482667</v>
      </c>
      <c r="L63221">
        <v>1</v>
      </c>
      <c r="M63221" t="s">
        <v>23</v>
      </c>
      <c r="N63221" t="s">
        <v>556</v>
      </c>
      <c r="O63221" t="s">
        <v>168</v>
      </c>
    </row>
    <row r="63222" spans="1:15" x14ac:dyDescent="0.3">
      <c r="A63222">
        <v>63220</v>
      </c>
      <c r="B63222" t="s">
        <v>556</v>
      </c>
      <c r="C63222">
        <v>20742</v>
      </c>
      <c r="D63222">
        <v>0</v>
      </c>
      <c r="E63222">
        <v>8480313</v>
      </c>
      <c r="F63222" t="s">
        <v>164</v>
      </c>
      <c r="G63222" t="s">
        <v>168</v>
      </c>
      <c r="H63222">
        <v>1</v>
      </c>
      <c r="I63222" t="s">
        <v>19</v>
      </c>
      <c r="J63222" t="s">
        <v>572</v>
      </c>
      <c r="K63222">
        <v>8479983</v>
      </c>
      <c r="L63222">
        <v>1</v>
      </c>
      <c r="M63222" t="s">
        <v>23</v>
      </c>
      <c r="N63222" t="s">
        <v>556</v>
      </c>
      <c r="O63222" t="s">
        <v>168</v>
      </c>
    </row>
    <row r="63223" spans="1:15" x14ac:dyDescent="0.3">
      <c r="A63223">
        <v>63221</v>
      </c>
      <c r="B63223" t="s">
        <v>556</v>
      </c>
      <c r="C63223">
        <v>20742</v>
      </c>
      <c r="D63223">
        <v>0</v>
      </c>
      <c r="E63223">
        <v>8480313</v>
      </c>
      <c r="F63223" t="s">
        <v>164</v>
      </c>
      <c r="G63223" t="s">
        <v>168</v>
      </c>
      <c r="H63223">
        <v>1</v>
      </c>
      <c r="I63223" t="s">
        <v>19</v>
      </c>
      <c r="J63223" t="s">
        <v>563</v>
      </c>
      <c r="K63223">
        <v>8475906</v>
      </c>
      <c r="L63223">
        <v>1</v>
      </c>
      <c r="M63223" t="s">
        <v>23</v>
      </c>
      <c r="N63223" t="s">
        <v>556</v>
      </c>
      <c r="O63223" t="s">
        <v>168</v>
      </c>
    </row>
    <row r="63224" spans="1:15" x14ac:dyDescent="0.3">
      <c r="A63224">
        <v>63222</v>
      </c>
      <c r="B63224" t="s">
        <v>556</v>
      </c>
      <c r="C63224">
        <v>20742</v>
      </c>
      <c r="D63224">
        <v>0</v>
      </c>
      <c r="E63224">
        <v>8480313</v>
      </c>
      <c r="F63224" t="s">
        <v>164</v>
      </c>
      <c r="G63224" t="s">
        <v>168</v>
      </c>
      <c r="H63224">
        <v>1</v>
      </c>
      <c r="I63224" t="s">
        <v>15</v>
      </c>
      <c r="J63224" t="s">
        <v>562</v>
      </c>
      <c r="K63224">
        <v>8484801</v>
      </c>
      <c r="L63224">
        <v>1</v>
      </c>
      <c r="M63224" t="s">
        <v>23</v>
      </c>
      <c r="N63224" t="s">
        <v>556</v>
      </c>
      <c r="O63224" t="s">
        <v>168</v>
      </c>
    </row>
    <row r="63225" spans="1:15" x14ac:dyDescent="0.3">
      <c r="A63225">
        <v>63223</v>
      </c>
      <c r="B63225" t="s">
        <v>556</v>
      </c>
      <c r="C63225">
        <v>20742</v>
      </c>
      <c r="D63225">
        <v>0</v>
      </c>
      <c r="E63225">
        <v>8480313</v>
      </c>
      <c r="F63225" t="s">
        <v>164</v>
      </c>
      <c r="G63225" t="s">
        <v>168</v>
      </c>
      <c r="H63225">
        <v>1</v>
      </c>
      <c r="I63225" t="s">
        <v>15</v>
      </c>
      <c r="J63225" t="s">
        <v>872</v>
      </c>
      <c r="K63225">
        <v>8482859</v>
      </c>
      <c r="L63225">
        <v>1</v>
      </c>
      <c r="M63225" t="s">
        <v>23</v>
      </c>
      <c r="N63225" t="s">
        <v>556</v>
      </c>
      <c r="O63225" t="s">
        <v>168</v>
      </c>
    </row>
    <row r="63226" spans="1:15" x14ac:dyDescent="0.3">
      <c r="A63226">
        <v>63224</v>
      </c>
      <c r="B63226" t="s">
        <v>556</v>
      </c>
      <c r="C63226">
        <v>20742</v>
      </c>
      <c r="D63226">
        <v>0</v>
      </c>
      <c r="E63226">
        <v>8480313</v>
      </c>
      <c r="F63226" t="s">
        <v>164</v>
      </c>
      <c r="G63226" t="s">
        <v>168</v>
      </c>
      <c r="H63226">
        <v>1</v>
      </c>
      <c r="I63226" t="s">
        <v>15</v>
      </c>
      <c r="J63226" t="s">
        <v>715</v>
      </c>
      <c r="K63226">
        <v>8476624</v>
      </c>
      <c r="L63226">
        <v>1</v>
      </c>
      <c r="M63226" t="s">
        <v>23</v>
      </c>
      <c r="N63226" t="s">
        <v>556</v>
      </c>
      <c r="O63226" t="s">
        <v>168</v>
      </c>
    </row>
    <row r="63227" spans="1:15" x14ac:dyDescent="0.3">
      <c r="A63227">
        <v>63225</v>
      </c>
      <c r="B63227" t="s">
        <v>556</v>
      </c>
      <c r="C63227">
        <v>20742</v>
      </c>
      <c r="D63227">
        <v>0</v>
      </c>
      <c r="E63227">
        <v>8480313</v>
      </c>
      <c r="F63227" t="s">
        <v>164</v>
      </c>
      <c r="G63227" t="s">
        <v>168</v>
      </c>
      <c r="H63227">
        <v>2</v>
      </c>
      <c r="I63227" t="s">
        <v>15</v>
      </c>
      <c r="J63227" t="s">
        <v>562</v>
      </c>
      <c r="K63227">
        <v>8484801</v>
      </c>
      <c r="L63227">
        <v>1</v>
      </c>
      <c r="M63227" t="s">
        <v>23</v>
      </c>
      <c r="N63227" t="s">
        <v>556</v>
      </c>
      <c r="O63227" t="s">
        <v>168</v>
      </c>
    </row>
    <row r="63228" spans="1:15" x14ac:dyDescent="0.3">
      <c r="A63228">
        <v>63226</v>
      </c>
      <c r="B63228" t="s">
        <v>556</v>
      </c>
      <c r="C63228">
        <v>20742</v>
      </c>
      <c r="D63228">
        <v>0</v>
      </c>
      <c r="E63228">
        <v>8480313</v>
      </c>
      <c r="F63228" t="s">
        <v>164</v>
      </c>
      <c r="G63228" t="s">
        <v>168</v>
      </c>
      <c r="H63228">
        <v>2</v>
      </c>
      <c r="I63228" t="s">
        <v>15</v>
      </c>
      <c r="J63228" t="s">
        <v>562</v>
      </c>
      <c r="K63228">
        <v>8484801</v>
      </c>
      <c r="L63228">
        <v>0</v>
      </c>
      <c r="M63228" t="s">
        <v>23</v>
      </c>
      <c r="N63228" t="s">
        <v>556</v>
      </c>
      <c r="O63228" t="s">
        <v>168</v>
      </c>
    </row>
    <row r="63229" spans="1:15" x14ac:dyDescent="0.3">
      <c r="A63229">
        <v>63227</v>
      </c>
      <c r="B63229" t="s">
        <v>556</v>
      </c>
      <c r="C63229">
        <v>20742</v>
      </c>
      <c r="D63229">
        <v>0</v>
      </c>
      <c r="E63229">
        <v>8480313</v>
      </c>
      <c r="F63229" t="s">
        <v>164</v>
      </c>
      <c r="G63229" t="s">
        <v>168</v>
      </c>
      <c r="H63229">
        <v>2</v>
      </c>
      <c r="I63229" t="s">
        <v>15</v>
      </c>
      <c r="J63229" t="s">
        <v>562</v>
      </c>
      <c r="K63229">
        <v>8484801</v>
      </c>
      <c r="L63229">
        <v>1</v>
      </c>
      <c r="M63229" t="s">
        <v>23</v>
      </c>
      <c r="N63229" t="s">
        <v>556</v>
      </c>
      <c r="O63229" t="s">
        <v>168</v>
      </c>
    </row>
    <row r="63230" spans="1:15" x14ac:dyDescent="0.3">
      <c r="A63230">
        <v>63228</v>
      </c>
      <c r="B63230" t="s">
        <v>556</v>
      </c>
      <c r="C63230">
        <v>20742</v>
      </c>
      <c r="D63230">
        <v>0</v>
      </c>
      <c r="E63230">
        <v>8480313</v>
      </c>
      <c r="F63230" t="s">
        <v>164</v>
      </c>
      <c r="G63230" t="s">
        <v>168</v>
      </c>
      <c r="H63230">
        <v>2</v>
      </c>
      <c r="I63230" t="s">
        <v>15</v>
      </c>
      <c r="J63230" t="s">
        <v>562</v>
      </c>
      <c r="K63230">
        <v>8484801</v>
      </c>
      <c r="L63230">
        <v>0</v>
      </c>
      <c r="M63230" t="s">
        <v>23</v>
      </c>
      <c r="N63230" t="s">
        <v>556</v>
      </c>
      <c r="O63230" t="s">
        <v>168</v>
      </c>
    </row>
    <row r="63231" spans="1:15" x14ac:dyDescent="0.3">
      <c r="A63231">
        <v>63229</v>
      </c>
      <c r="B63231" t="s">
        <v>556</v>
      </c>
      <c r="C63231">
        <v>20742</v>
      </c>
      <c r="D63231">
        <v>0</v>
      </c>
      <c r="E63231">
        <v>8480313</v>
      </c>
      <c r="F63231" t="s">
        <v>164</v>
      </c>
      <c r="G63231" t="s">
        <v>168</v>
      </c>
      <c r="H63231">
        <v>2</v>
      </c>
      <c r="I63231" t="s">
        <v>19</v>
      </c>
      <c r="J63231" t="s">
        <v>572</v>
      </c>
      <c r="K63231">
        <v>8479983</v>
      </c>
      <c r="L63231">
        <v>1</v>
      </c>
      <c r="M63231" t="s">
        <v>23</v>
      </c>
      <c r="N63231" t="s">
        <v>556</v>
      </c>
      <c r="O63231" t="s">
        <v>168</v>
      </c>
    </row>
    <row r="63232" spans="1:15" x14ac:dyDescent="0.3">
      <c r="A63232">
        <v>63230</v>
      </c>
      <c r="B63232" t="s">
        <v>556</v>
      </c>
      <c r="C63232">
        <v>20742</v>
      </c>
      <c r="D63232">
        <v>0</v>
      </c>
      <c r="E63232">
        <v>8480313</v>
      </c>
      <c r="F63232" t="s">
        <v>164</v>
      </c>
      <c r="G63232" t="s">
        <v>168</v>
      </c>
      <c r="H63232">
        <v>2</v>
      </c>
      <c r="I63232" t="s">
        <v>19</v>
      </c>
      <c r="J63232" t="s">
        <v>762</v>
      </c>
      <c r="K63232">
        <v>8482861</v>
      </c>
      <c r="L63232">
        <v>1</v>
      </c>
      <c r="M63232" t="s">
        <v>23</v>
      </c>
      <c r="N63232" t="s">
        <v>556</v>
      </c>
      <c r="O63232" t="s">
        <v>168</v>
      </c>
    </row>
    <row r="63233" spans="1:15" x14ac:dyDescent="0.3">
      <c r="A63233">
        <v>63231</v>
      </c>
      <c r="B63233" t="s">
        <v>556</v>
      </c>
      <c r="C63233">
        <v>20742</v>
      </c>
      <c r="D63233">
        <v>0</v>
      </c>
      <c r="E63233">
        <v>8480313</v>
      </c>
      <c r="F63233" t="s">
        <v>164</v>
      </c>
      <c r="G63233" t="s">
        <v>168</v>
      </c>
      <c r="H63233">
        <v>2</v>
      </c>
      <c r="I63233" t="s">
        <v>15</v>
      </c>
      <c r="J63233" t="s">
        <v>562</v>
      </c>
      <c r="K63233">
        <v>8484801</v>
      </c>
      <c r="L63233">
        <v>1</v>
      </c>
      <c r="M63233" t="s">
        <v>23</v>
      </c>
      <c r="N63233" t="s">
        <v>556</v>
      </c>
      <c r="O63233" t="s">
        <v>168</v>
      </c>
    </row>
    <row r="63234" spans="1:15" x14ac:dyDescent="0.3">
      <c r="A63234">
        <v>63232</v>
      </c>
      <c r="B63234" t="s">
        <v>556</v>
      </c>
      <c r="C63234">
        <v>20742</v>
      </c>
      <c r="D63234">
        <v>0</v>
      </c>
      <c r="E63234">
        <v>8480313</v>
      </c>
      <c r="F63234" t="s">
        <v>164</v>
      </c>
      <c r="G63234" t="s">
        <v>168</v>
      </c>
      <c r="H63234">
        <v>2</v>
      </c>
      <c r="I63234" t="s">
        <v>31</v>
      </c>
      <c r="J63234" t="s">
        <v>942</v>
      </c>
      <c r="K63234">
        <v>8484994</v>
      </c>
      <c r="L63234">
        <v>0</v>
      </c>
      <c r="M63234" t="s">
        <v>23</v>
      </c>
      <c r="N63234" t="s">
        <v>556</v>
      </c>
      <c r="O63234" t="s">
        <v>168</v>
      </c>
    </row>
    <row r="63235" spans="1:15" x14ac:dyDescent="0.3">
      <c r="A63235">
        <v>63233</v>
      </c>
      <c r="B63235" t="s">
        <v>556</v>
      </c>
      <c r="C63235">
        <v>20742</v>
      </c>
      <c r="D63235">
        <v>0</v>
      </c>
      <c r="E63235">
        <v>8477968</v>
      </c>
      <c r="F63235" t="s">
        <v>558</v>
      </c>
      <c r="G63235" t="s">
        <v>168</v>
      </c>
      <c r="H63235">
        <v>2</v>
      </c>
      <c r="I63235" t="s">
        <v>15</v>
      </c>
      <c r="J63235" t="s">
        <v>177</v>
      </c>
      <c r="K63235">
        <v>8478440</v>
      </c>
      <c r="L63235">
        <v>1</v>
      </c>
      <c r="M63235" t="s">
        <v>17</v>
      </c>
      <c r="N63235" t="s">
        <v>168</v>
      </c>
      <c r="O63235" t="s">
        <v>556</v>
      </c>
    </row>
    <row r="63236" spans="1:15" x14ac:dyDescent="0.3">
      <c r="A63236">
        <v>63234</v>
      </c>
      <c r="B63236" t="s">
        <v>556</v>
      </c>
      <c r="C63236">
        <v>20742</v>
      </c>
      <c r="D63236">
        <v>0</v>
      </c>
      <c r="E63236">
        <v>8480313</v>
      </c>
      <c r="F63236" t="s">
        <v>164</v>
      </c>
      <c r="G63236" t="s">
        <v>168</v>
      </c>
      <c r="H63236">
        <v>2</v>
      </c>
      <c r="I63236" t="s">
        <v>31</v>
      </c>
      <c r="J63236" t="s">
        <v>560</v>
      </c>
      <c r="K63236">
        <v>8482667</v>
      </c>
      <c r="L63236">
        <v>0</v>
      </c>
      <c r="M63236" t="s">
        <v>23</v>
      </c>
      <c r="N63236" t="s">
        <v>556</v>
      </c>
      <c r="O63236" t="s">
        <v>168</v>
      </c>
    </row>
    <row r="63237" spans="1:15" x14ac:dyDescent="0.3">
      <c r="A63237">
        <v>63235</v>
      </c>
      <c r="B63237" t="s">
        <v>556</v>
      </c>
      <c r="C63237">
        <v>20742</v>
      </c>
      <c r="D63237">
        <v>0</v>
      </c>
      <c r="E63237">
        <v>8480313</v>
      </c>
      <c r="F63237" t="s">
        <v>164</v>
      </c>
      <c r="G63237" t="s">
        <v>168</v>
      </c>
      <c r="H63237">
        <v>2</v>
      </c>
      <c r="I63237" t="s">
        <v>19</v>
      </c>
      <c r="J63237" t="s">
        <v>563</v>
      </c>
      <c r="K63237">
        <v>8475906</v>
      </c>
      <c r="L63237">
        <v>1</v>
      </c>
      <c r="M63237" t="s">
        <v>23</v>
      </c>
      <c r="N63237" t="s">
        <v>556</v>
      </c>
      <c r="O63237" t="s">
        <v>168</v>
      </c>
    </row>
    <row r="63238" spans="1:15" x14ac:dyDescent="0.3">
      <c r="A63238">
        <v>63236</v>
      </c>
      <c r="B63238" t="s">
        <v>556</v>
      </c>
      <c r="C63238">
        <v>20742</v>
      </c>
      <c r="D63238">
        <v>0</v>
      </c>
      <c r="E63238">
        <v>8477968</v>
      </c>
      <c r="F63238" t="s">
        <v>558</v>
      </c>
      <c r="G63238" t="s">
        <v>168</v>
      </c>
      <c r="H63238">
        <v>2</v>
      </c>
      <c r="I63238" t="s">
        <v>15</v>
      </c>
      <c r="J63238" t="s">
        <v>178</v>
      </c>
      <c r="K63238">
        <v>8481656</v>
      </c>
      <c r="L63238">
        <v>1</v>
      </c>
      <c r="M63238" t="s">
        <v>17</v>
      </c>
      <c r="N63238" t="s">
        <v>168</v>
      </c>
      <c r="O63238" t="s">
        <v>556</v>
      </c>
    </row>
    <row r="63239" spans="1:15" x14ac:dyDescent="0.3">
      <c r="A63239">
        <v>63237</v>
      </c>
      <c r="B63239" t="s">
        <v>556</v>
      </c>
      <c r="C63239">
        <v>20742</v>
      </c>
      <c r="D63239">
        <v>0</v>
      </c>
      <c r="E63239">
        <v>8480313</v>
      </c>
      <c r="F63239" t="s">
        <v>164</v>
      </c>
      <c r="G63239" t="s">
        <v>168</v>
      </c>
      <c r="H63239">
        <v>2</v>
      </c>
      <c r="I63239" t="s">
        <v>15</v>
      </c>
      <c r="J63239" t="s">
        <v>571</v>
      </c>
      <c r="K63239">
        <v>8477505</v>
      </c>
      <c r="L63239">
        <v>1</v>
      </c>
      <c r="M63239" t="s">
        <v>23</v>
      </c>
      <c r="N63239" t="s">
        <v>556</v>
      </c>
      <c r="O63239" t="s">
        <v>168</v>
      </c>
    </row>
    <row r="63240" spans="1:15" x14ac:dyDescent="0.3">
      <c r="A63240">
        <v>63238</v>
      </c>
      <c r="B63240" t="s">
        <v>556</v>
      </c>
      <c r="C63240">
        <v>20742</v>
      </c>
      <c r="D63240">
        <v>0</v>
      </c>
      <c r="E63240">
        <v>8480313</v>
      </c>
      <c r="F63240" t="s">
        <v>164</v>
      </c>
      <c r="G63240" t="s">
        <v>168</v>
      </c>
      <c r="H63240">
        <v>2</v>
      </c>
      <c r="I63240" t="s">
        <v>40</v>
      </c>
      <c r="J63240" t="s">
        <v>573</v>
      </c>
      <c r="K63240">
        <v>8484911</v>
      </c>
      <c r="L63240">
        <v>0</v>
      </c>
      <c r="M63240" t="s">
        <v>23</v>
      </c>
      <c r="N63240" t="s">
        <v>556</v>
      </c>
      <c r="O63240" t="s">
        <v>168</v>
      </c>
    </row>
    <row r="63241" spans="1:15" x14ac:dyDescent="0.3">
      <c r="A63241">
        <v>63239</v>
      </c>
      <c r="B63241" t="s">
        <v>556</v>
      </c>
      <c r="C63241">
        <v>20742</v>
      </c>
      <c r="D63241">
        <v>0</v>
      </c>
      <c r="E63241">
        <v>8477968</v>
      </c>
      <c r="F63241" t="s">
        <v>558</v>
      </c>
      <c r="G63241" t="s">
        <v>168</v>
      </c>
      <c r="H63241">
        <v>2</v>
      </c>
      <c r="I63241" t="s">
        <v>31</v>
      </c>
      <c r="J63241" t="s">
        <v>176</v>
      </c>
      <c r="K63241">
        <v>8471214</v>
      </c>
      <c r="L63241">
        <v>0</v>
      </c>
      <c r="M63241" t="s">
        <v>17</v>
      </c>
      <c r="N63241" t="s">
        <v>168</v>
      </c>
      <c r="O63241" t="s">
        <v>556</v>
      </c>
    </row>
    <row r="63242" spans="1:15" x14ac:dyDescent="0.3">
      <c r="A63242">
        <v>63240</v>
      </c>
      <c r="B63242" t="s">
        <v>556</v>
      </c>
      <c r="C63242">
        <v>20742</v>
      </c>
      <c r="D63242">
        <v>1</v>
      </c>
      <c r="E63242">
        <v>8477968</v>
      </c>
      <c r="F63242" t="s">
        <v>558</v>
      </c>
      <c r="G63242" t="s">
        <v>168</v>
      </c>
      <c r="H63242">
        <v>2</v>
      </c>
      <c r="I63242" t="s">
        <v>15</v>
      </c>
      <c r="J63242" t="s">
        <v>177</v>
      </c>
      <c r="K63242">
        <v>8478440</v>
      </c>
      <c r="L63242">
        <v>1</v>
      </c>
      <c r="M63242" t="s">
        <v>17</v>
      </c>
      <c r="N63242" t="s">
        <v>168</v>
      </c>
      <c r="O63242" t="s">
        <v>556</v>
      </c>
    </row>
    <row r="63243" spans="1:15" x14ac:dyDescent="0.3">
      <c r="A63243">
        <v>63241</v>
      </c>
      <c r="B63243" t="s">
        <v>556</v>
      </c>
      <c r="C63243">
        <v>20742</v>
      </c>
      <c r="D63243">
        <v>1</v>
      </c>
      <c r="E63243">
        <v>8480313</v>
      </c>
      <c r="F63243" t="s">
        <v>164</v>
      </c>
      <c r="G63243" t="s">
        <v>168</v>
      </c>
      <c r="H63243">
        <v>2</v>
      </c>
      <c r="I63243" t="s">
        <v>15</v>
      </c>
      <c r="J63243" t="s">
        <v>872</v>
      </c>
      <c r="K63243">
        <v>8482859</v>
      </c>
      <c r="L63243">
        <v>1</v>
      </c>
      <c r="M63243" t="s">
        <v>23</v>
      </c>
      <c r="N63243" t="s">
        <v>556</v>
      </c>
      <c r="O63243" t="s">
        <v>168</v>
      </c>
    </row>
    <row r="63244" spans="1:15" x14ac:dyDescent="0.3">
      <c r="A63244">
        <v>63242</v>
      </c>
      <c r="B63244" t="s">
        <v>556</v>
      </c>
      <c r="C63244">
        <v>20742</v>
      </c>
      <c r="D63244">
        <v>0</v>
      </c>
      <c r="E63244">
        <v>8480313</v>
      </c>
      <c r="F63244" t="s">
        <v>164</v>
      </c>
      <c r="G63244" t="s">
        <v>168</v>
      </c>
      <c r="H63244">
        <v>2</v>
      </c>
      <c r="I63244" t="s">
        <v>19</v>
      </c>
      <c r="J63244" t="s">
        <v>762</v>
      </c>
      <c r="K63244">
        <v>8482861</v>
      </c>
      <c r="L63244">
        <v>0</v>
      </c>
      <c r="M63244" t="s">
        <v>23</v>
      </c>
      <c r="N63244" t="s">
        <v>556</v>
      </c>
      <c r="O63244" t="s">
        <v>168</v>
      </c>
    </row>
    <row r="63245" spans="1:15" x14ac:dyDescent="0.3">
      <c r="A63245">
        <v>63243</v>
      </c>
      <c r="B63245" t="s">
        <v>556</v>
      </c>
      <c r="C63245">
        <v>20742</v>
      </c>
      <c r="D63245">
        <v>0</v>
      </c>
      <c r="E63245">
        <v>8480313</v>
      </c>
      <c r="F63245" t="s">
        <v>164</v>
      </c>
      <c r="G63245" t="s">
        <v>168</v>
      </c>
      <c r="H63245">
        <v>2</v>
      </c>
      <c r="I63245" t="s">
        <v>19</v>
      </c>
      <c r="J63245" t="s">
        <v>743</v>
      </c>
      <c r="K63245">
        <v>8484806</v>
      </c>
      <c r="L63245">
        <v>1</v>
      </c>
      <c r="M63245" t="s">
        <v>23</v>
      </c>
      <c r="N63245" t="s">
        <v>556</v>
      </c>
      <c r="O63245" t="s">
        <v>168</v>
      </c>
    </row>
    <row r="63246" spans="1:15" x14ac:dyDescent="0.3">
      <c r="A63246">
        <v>63244</v>
      </c>
      <c r="B63246" t="s">
        <v>556</v>
      </c>
      <c r="C63246">
        <v>20742</v>
      </c>
      <c r="D63246">
        <v>1</v>
      </c>
      <c r="E63246">
        <v>8480313</v>
      </c>
      <c r="F63246" t="s">
        <v>164</v>
      </c>
      <c r="G63246" t="s">
        <v>168</v>
      </c>
      <c r="H63246">
        <v>2</v>
      </c>
      <c r="I63246" t="s">
        <v>40</v>
      </c>
      <c r="J63246" t="s">
        <v>573</v>
      </c>
      <c r="K63246">
        <v>8484911</v>
      </c>
      <c r="L63246">
        <v>1</v>
      </c>
      <c r="M63246" t="s">
        <v>23</v>
      </c>
      <c r="N63246" t="s">
        <v>556</v>
      </c>
      <c r="O63246" t="s">
        <v>168</v>
      </c>
    </row>
    <row r="63247" spans="1:15" x14ac:dyDescent="0.3">
      <c r="A63247">
        <v>63245</v>
      </c>
      <c r="B63247" t="s">
        <v>556</v>
      </c>
      <c r="C63247">
        <v>20742</v>
      </c>
      <c r="D63247">
        <v>0</v>
      </c>
      <c r="E63247">
        <v>8477968</v>
      </c>
      <c r="F63247" t="s">
        <v>558</v>
      </c>
      <c r="G63247" t="s">
        <v>168</v>
      </c>
      <c r="H63247">
        <v>2</v>
      </c>
      <c r="I63247" t="s">
        <v>19</v>
      </c>
      <c r="J63247" t="s">
        <v>170</v>
      </c>
      <c r="K63247">
        <v>8479345</v>
      </c>
      <c r="L63247">
        <v>0</v>
      </c>
      <c r="M63247" t="s">
        <v>17</v>
      </c>
      <c r="N63247" t="s">
        <v>168</v>
      </c>
      <c r="O63247" t="s">
        <v>556</v>
      </c>
    </row>
    <row r="63248" spans="1:15" x14ac:dyDescent="0.3">
      <c r="A63248">
        <v>63246</v>
      </c>
      <c r="B63248" t="s">
        <v>556</v>
      </c>
      <c r="C63248">
        <v>20742</v>
      </c>
      <c r="D63248">
        <v>1</v>
      </c>
      <c r="E63248">
        <v>8480313</v>
      </c>
      <c r="F63248" t="s">
        <v>164</v>
      </c>
      <c r="G63248" t="s">
        <v>168</v>
      </c>
      <c r="H63248">
        <v>2</v>
      </c>
      <c r="I63248" t="s">
        <v>31</v>
      </c>
      <c r="J63248" t="s">
        <v>915</v>
      </c>
      <c r="K63248">
        <v>8483630</v>
      </c>
      <c r="L63248">
        <v>1</v>
      </c>
      <c r="M63248" t="s">
        <v>23</v>
      </c>
      <c r="N63248" t="s">
        <v>556</v>
      </c>
      <c r="O63248" t="s">
        <v>168</v>
      </c>
    </row>
    <row r="63249" spans="1:15" x14ac:dyDescent="0.3">
      <c r="A63249">
        <v>63247</v>
      </c>
      <c r="B63249" t="s">
        <v>556</v>
      </c>
      <c r="C63249">
        <v>20742</v>
      </c>
      <c r="D63249">
        <v>0</v>
      </c>
      <c r="E63249">
        <v>8480313</v>
      </c>
      <c r="F63249" t="s">
        <v>164</v>
      </c>
      <c r="G63249" t="s">
        <v>168</v>
      </c>
      <c r="H63249">
        <v>2</v>
      </c>
      <c r="I63249" t="s">
        <v>19</v>
      </c>
      <c r="J63249" t="s">
        <v>762</v>
      </c>
      <c r="K63249">
        <v>8482861</v>
      </c>
      <c r="L63249">
        <v>1</v>
      </c>
      <c r="M63249" t="s">
        <v>23</v>
      </c>
      <c r="N63249" t="s">
        <v>556</v>
      </c>
      <c r="O63249" t="s">
        <v>168</v>
      </c>
    </row>
    <row r="63250" spans="1:15" x14ac:dyDescent="0.3">
      <c r="A63250">
        <v>63248</v>
      </c>
      <c r="B63250" t="s">
        <v>556</v>
      </c>
      <c r="C63250">
        <v>20742</v>
      </c>
      <c r="D63250">
        <v>0</v>
      </c>
      <c r="E63250">
        <v>8477968</v>
      </c>
      <c r="F63250" t="s">
        <v>558</v>
      </c>
      <c r="G63250" t="s">
        <v>168</v>
      </c>
      <c r="H63250">
        <v>2</v>
      </c>
      <c r="I63250" t="s">
        <v>19</v>
      </c>
      <c r="J63250" t="s">
        <v>189</v>
      </c>
      <c r="K63250">
        <v>8478911</v>
      </c>
      <c r="L63250">
        <v>1</v>
      </c>
      <c r="M63250" t="s">
        <v>17</v>
      </c>
      <c r="N63250" t="s">
        <v>168</v>
      </c>
      <c r="O63250" t="s">
        <v>556</v>
      </c>
    </row>
    <row r="63251" spans="1:15" x14ac:dyDescent="0.3">
      <c r="A63251">
        <v>63249</v>
      </c>
      <c r="B63251" t="s">
        <v>556</v>
      </c>
      <c r="C63251">
        <v>20742</v>
      </c>
      <c r="D63251">
        <v>0</v>
      </c>
      <c r="E63251">
        <v>8477968</v>
      </c>
      <c r="F63251" t="s">
        <v>558</v>
      </c>
      <c r="G63251" t="s">
        <v>168</v>
      </c>
      <c r="H63251">
        <v>3</v>
      </c>
      <c r="I63251" t="s">
        <v>15</v>
      </c>
      <c r="J63251" t="s">
        <v>177</v>
      </c>
      <c r="K63251">
        <v>8478440</v>
      </c>
      <c r="L63251">
        <v>1</v>
      </c>
      <c r="M63251" t="s">
        <v>17</v>
      </c>
      <c r="N63251" t="s">
        <v>168</v>
      </c>
      <c r="O63251" t="s">
        <v>556</v>
      </c>
    </row>
    <row r="63252" spans="1:15" x14ac:dyDescent="0.3">
      <c r="A63252">
        <v>63250</v>
      </c>
      <c r="B63252" t="s">
        <v>556</v>
      </c>
      <c r="C63252">
        <v>20742</v>
      </c>
      <c r="D63252">
        <v>0</v>
      </c>
      <c r="E63252">
        <v>8477968</v>
      </c>
      <c r="F63252" t="s">
        <v>558</v>
      </c>
      <c r="G63252" t="s">
        <v>168</v>
      </c>
      <c r="H63252">
        <v>3</v>
      </c>
      <c r="I63252" t="s">
        <v>19</v>
      </c>
      <c r="J63252" t="s">
        <v>170</v>
      </c>
      <c r="K63252">
        <v>8479345</v>
      </c>
      <c r="L63252">
        <v>1</v>
      </c>
      <c r="M63252" t="s">
        <v>17</v>
      </c>
      <c r="N63252" t="s">
        <v>168</v>
      </c>
      <c r="O63252" t="s">
        <v>556</v>
      </c>
    </row>
    <row r="63253" spans="1:15" x14ac:dyDescent="0.3">
      <c r="A63253">
        <v>63251</v>
      </c>
      <c r="B63253" t="s">
        <v>556</v>
      </c>
      <c r="C63253">
        <v>20742</v>
      </c>
      <c r="D63253">
        <v>0</v>
      </c>
      <c r="E63253">
        <v>8477968</v>
      </c>
      <c r="F63253" t="s">
        <v>558</v>
      </c>
      <c r="G63253" t="s">
        <v>168</v>
      </c>
      <c r="H63253">
        <v>3</v>
      </c>
      <c r="I63253" t="s">
        <v>31</v>
      </c>
      <c r="J63253" t="s">
        <v>176</v>
      </c>
      <c r="K63253">
        <v>8471214</v>
      </c>
      <c r="L63253">
        <v>1</v>
      </c>
      <c r="M63253" t="s">
        <v>17</v>
      </c>
      <c r="N63253" t="s">
        <v>168</v>
      </c>
      <c r="O63253" t="s">
        <v>556</v>
      </c>
    </row>
    <row r="63254" spans="1:15" x14ac:dyDescent="0.3">
      <c r="A63254">
        <v>63252</v>
      </c>
      <c r="B63254" t="s">
        <v>556</v>
      </c>
      <c r="C63254">
        <v>20742</v>
      </c>
      <c r="D63254">
        <v>0</v>
      </c>
      <c r="E63254">
        <v>8480313</v>
      </c>
      <c r="F63254" t="s">
        <v>164</v>
      </c>
      <c r="G63254" t="s">
        <v>168</v>
      </c>
      <c r="H63254">
        <v>3</v>
      </c>
      <c r="I63254" t="s">
        <v>40</v>
      </c>
      <c r="J63254" t="s">
        <v>573</v>
      </c>
      <c r="K63254">
        <v>8484911</v>
      </c>
      <c r="L63254">
        <v>1</v>
      </c>
      <c r="M63254" t="s">
        <v>23</v>
      </c>
      <c r="N63254" t="s">
        <v>556</v>
      </c>
      <c r="O63254" t="s">
        <v>168</v>
      </c>
    </row>
    <row r="63255" spans="1:15" x14ac:dyDescent="0.3">
      <c r="A63255">
        <v>63253</v>
      </c>
      <c r="B63255" t="s">
        <v>556</v>
      </c>
      <c r="C63255">
        <v>20742</v>
      </c>
      <c r="D63255">
        <v>0</v>
      </c>
      <c r="E63255">
        <v>8477968</v>
      </c>
      <c r="F63255" t="s">
        <v>558</v>
      </c>
      <c r="G63255" t="s">
        <v>168</v>
      </c>
      <c r="H63255">
        <v>3</v>
      </c>
      <c r="I63255" t="s">
        <v>31</v>
      </c>
      <c r="J63255" t="s">
        <v>186</v>
      </c>
      <c r="K63255">
        <v>8478463</v>
      </c>
      <c r="L63255">
        <v>1</v>
      </c>
      <c r="M63255" t="s">
        <v>17</v>
      </c>
      <c r="N63255" t="s">
        <v>168</v>
      </c>
      <c r="O63255" t="s">
        <v>556</v>
      </c>
    </row>
    <row r="63256" spans="1:15" x14ac:dyDescent="0.3">
      <c r="A63256">
        <v>63254</v>
      </c>
      <c r="B63256" t="s">
        <v>556</v>
      </c>
      <c r="C63256">
        <v>20742</v>
      </c>
      <c r="D63256">
        <v>0</v>
      </c>
      <c r="E63256">
        <v>8477968</v>
      </c>
      <c r="F63256" t="s">
        <v>558</v>
      </c>
      <c r="G63256" t="s">
        <v>168</v>
      </c>
      <c r="H63256">
        <v>3</v>
      </c>
      <c r="I63256" t="s">
        <v>31</v>
      </c>
      <c r="J63256" t="s">
        <v>186</v>
      </c>
      <c r="K63256">
        <v>8478463</v>
      </c>
      <c r="L63256">
        <v>0</v>
      </c>
      <c r="M63256" t="s">
        <v>17</v>
      </c>
      <c r="N63256" t="s">
        <v>168</v>
      </c>
      <c r="O63256" t="s">
        <v>556</v>
      </c>
    </row>
    <row r="63257" spans="1:15" x14ac:dyDescent="0.3">
      <c r="A63257">
        <v>63255</v>
      </c>
      <c r="B63257" t="s">
        <v>556</v>
      </c>
      <c r="C63257">
        <v>20742</v>
      </c>
      <c r="D63257">
        <v>0</v>
      </c>
      <c r="E63257">
        <v>8480313</v>
      </c>
      <c r="F63257" t="s">
        <v>164</v>
      </c>
      <c r="G63257" t="s">
        <v>168</v>
      </c>
      <c r="H63257">
        <v>3</v>
      </c>
      <c r="I63257" t="s">
        <v>19</v>
      </c>
      <c r="J63257" t="s">
        <v>563</v>
      </c>
      <c r="K63257">
        <v>8475906</v>
      </c>
      <c r="L63257">
        <v>0</v>
      </c>
      <c r="M63257" t="s">
        <v>23</v>
      </c>
      <c r="N63257" t="s">
        <v>556</v>
      </c>
      <c r="O63257" t="s">
        <v>168</v>
      </c>
    </row>
    <row r="63258" spans="1:15" x14ac:dyDescent="0.3">
      <c r="A63258">
        <v>63256</v>
      </c>
      <c r="B63258" t="s">
        <v>556</v>
      </c>
      <c r="C63258">
        <v>20742</v>
      </c>
      <c r="D63258">
        <v>0</v>
      </c>
      <c r="E63258">
        <v>8480313</v>
      </c>
      <c r="F63258" t="s">
        <v>164</v>
      </c>
      <c r="G63258" t="s">
        <v>168</v>
      </c>
      <c r="H63258">
        <v>3</v>
      </c>
      <c r="I63258" t="s">
        <v>15</v>
      </c>
      <c r="J63258" t="s">
        <v>714</v>
      </c>
      <c r="K63258">
        <v>8485402</v>
      </c>
      <c r="L63258">
        <v>0</v>
      </c>
      <c r="M63258" t="s">
        <v>23</v>
      </c>
      <c r="N63258" t="s">
        <v>556</v>
      </c>
      <c r="O63258" t="s">
        <v>168</v>
      </c>
    </row>
    <row r="63259" spans="1:15" x14ac:dyDescent="0.3">
      <c r="A63259">
        <v>63257</v>
      </c>
      <c r="B63259" t="s">
        <v>556</v>
      </c>
      <c r="C63259">
        <v>20742</v>
      </c>
      <c r="D63259">
        <v>0</v>
      </c>
      <c r="E63259">
        <v>8480313</v>
      </c>
      <c r="F63259" t="s">
        <v>164</v>
      </c>
      <c r="G63259" t="s">
        <v>168</v>
      </c>
      <c r="H63259">
        <v>3</v>
      </c>
      <c r="I63259" t="s">
        <v>40</v>
      </c>
      <c r="J63259" t="s">
        <v>669</v>
      </c>
      <c r="K63259">
        <v>8478874</v>
      </c>
      <c r="L63259">
        <v>0</v>
      </c>
      <c r="M63259" t="s">
        <v>23</v>
      </c>
      <c r="N63259" t="s">
        <v>556</v>
      </c>
      <c r="O63259" t="s">
        <v>168</v>
      </c>
    </row>
    <row r="63260" spans="1:15" x14ac:dyDescent="0.3">
      <c r="A63260">
        <v>63258</v>
      </c>
      <c r="B63260" t="s">
        <v>556</v>
      </c>
      <c r="C63260">
        <v>20742</v>
      </c>
      <c r="D63260">
        <v>0</v>
      </c>
      <c r="E63260">
        <v>8477968</v>
      </c>
      <c r="F63260" t="s">
        <v>558</v>
      </c>
      <c r="G63260" t="s">
        <v>168</v>
      </c>
      <c r="H63260">
        <v>3</v>
      </c>
      <c r="I63260" t="s">
        <v>19</v>
      </c>
      <c r="J63260" t="s">
        <v>184</v>
      </c>
      <c r="K63260">
        <v>8474590</v>
      </c>
      <c r="L63260">
        <v>1</v>
      </c>
      <c r="M63260" t="s">
        <v>17</v>
      </c>
      <c r="N63260" t="s">
        <v>168</v>
      </c>
      <c r="O63260" t="s">
        <v>556</v>
      </c>
    </row>
    <row r="63261" spans="1:15" x14ac:dyDescent="0.3">
      <c r="A63261">
        <v>63259</v>
      </c>
      <c r="B63261" t="s">
        <v>556</v>
      </c>
      <c r="C63261">
        <v>20742</v>
      </c>
      <c r="D63261">
        <v>0</v>
      </c>
      <c r="E63261">
        <v>8477968</v>
      </c>
      <c r="F63261" t="s">
        <v>558</v>
      </c>
      <c r="G63261" t="s">
        <v>168</v>
      </c>
      <c r="H63261">
        <v>3</v>
      </c>
      <c r="I63261" t="s">
        <v>31</v>
      </c>
      <c r="J63261" t="s">
        <v>186</v>
      </c>
      <c r="K63261">
        <v>8478463</v>
      </c>
      <c r="L63261">
        <v>0</v>
      </c>
      <c r="M63261" t="s">
        <v>17</v>
      </c>
      <c r="N63261" t="s">
        <v>168</v>
      </c>
      <c r="O63261" t="s">
        <v>556</v>
      </c>
    </row>
    <row r="63262" spans="1:15" x14ac:dyDescent="0.3">
      <c r="A63262">
        <v>63260</v>
      </c>
      <c r="B63262" t="s">
        <v>556</v>
      </c>
      <c r="C63262">
        <v>20742</v>
      </c>
      <c r="D63262">
        <v>1</v>
      </c>
      <c r="E63262">
        <v>8477968</v>
      </c>
      <c r="F63262" t="s">
        <v>558</v>
      </c>
      <c r="G63262" t="s">
        <v>168</v>
      </c>
      <c r="H63262">
        <v>3</v>
      </c>
      <c r="I63262" t="s">
        <v>40</v>
      </c>
      <c r="J63262" t="s">
        <v>171</v>
      </c>
      <c r="K63262">
        <v>8484186</v>
      </c>
      <c r="L63262">
        <v>1</v>
      </c>
      <c r="M63262" t="s">
        <v>17</v>
      </c>
      <c r="N63262" t="s">
        <v>168</v>
      </c>
      <c r="O63262" t="s">
        <v>556</v>
      </c>
    </row>
    <row r="63263" spans="1:15" x14ac:dyDescent="0.3">
      <c r="A63263">
        <v>63261</v>
      </c>
      <c r="B63263" t="s">
        <v>556</v>
      </c>
      <c r="C63263">
        <v>20742</v>
      </c>
      <c r="D63263">
        <v>0</v>
      </c>
      <c r="E63263">
        <v>8480313</v>
      </c>
      <c r="F63263" t="s">
        <v>164</v>
      </c>
      <c r="G63263" t="s">
        <v>168</v>
      </c>
      <c r="H63263">
        <v>3</v>
      </c>
      <c r="I63263" t="s">
        <v>19</v>
      </c>
      <c r="J63263" t="s">
        <v>563</v>
      </c>
      <c r="K63263">
        <v>8475906</v>
      </c>
      <c r="L63263">
        <v>0</v>
      </c>
      <c r="M63263" t="s">
        <v>23</v>
      </c>
      <c r="N63263" t="s">
        <v>556</v>
      </c>
      <c r="O63263" t="s">
        <v>168</v>
      </c>
    </row>
    <row r="63264" spans="1:15" x14ac:dyDescent="0.3">
      <c r="A63264">
        <v>63262</v>
      </c>
      <c r="B63264" t="s">
        <v>556</v>
      </c>
      <c r="C63264">
        <v>20742</v>
      </c>
      <c r="D63264">
        <v>0</v>
      </c>
      <c r="E63264">
        <v>8477968</v>
      </c>
      <c r="F63264" t="s">
        <v>558</v>
      </c>
      <c r="G63264" t="s">
        <v>168</v>
      </c>
      <c r="H63264">
        <v>3</v>
      </c>
      <c r="I63264" t="s">
        <v>15</v>
      </c>
      <c r="J63264" t="s">
        <v>178</v>
      </c>
      <c r="K63264">
        <v>8481656</v>
      </c>
      <c r="L63264">
        <v>1</v>
      </c>
      <c r="M63264" t="s">
        <v>17</v>
      </c>
      <c r="N63264" t="s">
        <v>168</v>
      </c>
      <c r="O63264" t="s">
        <v>556</v>
      </c>
    </row>
    <row r="63265" spans="1:15" x14ac:dyDescent="0.3">
      <c r="A63265">
        <v>63263</v>
      </c>
      <c r="B63265" t="s">
        <v>556</v>
      </c>
      <c r="C63265">
        <v>20742</v>
      </c>
      <c r="D63265">
        <v>0</v>
      </c>
      <c r="E63265">
        <v>8477968</v>
      </c>
      <c r="F63265" t="s">
        <v>558</v>
      </c>
      <c r="G63265" t="s">
        <v>168</v>
      </c>
      <c r="H63265">
        <v>3</v>
      </c>
      <c r="I63265" t="s">
        <v>40</v>
      </c>
      <c r="J63265" t="s">
        <v>171</v>
      </c>
      <c r="K63265">
        <v>8484186</v>
      </c>
      <c r="L63265">
        <v>1</v>
      </c>
      <c r="M63265" t="s">
        <v>17</v>
      </c>
      <c r="N63265" t="s">
        <v>168</v>
      </c>
      <c r="O63265" t="s">
        <v>556</v>
      </c>
    </row>
    <row r="63266" spans="1:15" x14ac:dyDescent="0.3">
      <c r="A63266">
        <v>63264</v>
      </c>
      <c r="B63266" t="s">
        <v>556</v>
      </c>
      <c r="C63266">
        <v>20742</v>
      </c>
      <c r="D63266">
        <v>0</v>
      </c>
      <c r="E63266">
        <v>8480313</v>
      </c>
      <c r="F63266" t="s">
        <v>164</v>
      </c>
      <c r="G63266" t="s">
        <v>168</v>
      </c>
      <c r="H63266">
        <v>3</v>
      </c>
      <c r="I63266" t="s">
        <v>15</v>
      </c>
      <c r="J63266" t="s">
        <v>714</v>
      </c>
      <c r="K63266">
        <v>8485402</v>
      </c>
      <c r="L63266">
        <v>1</v>
      </c>
      <c r="M63266" t="s">
        <v>23</v>
      </c>
      <c r="N63266" t="s">
        <v>556</v>
      </c>
      <c r="O63266" t="s">
        <v>168</v>
      </c>
    </row>
    <row r="63267" spans="1:15" x14ac:dyDescent="0.3">
      <c r="A63267">
        <v>63265</v>
      </c>
      <c r="B63267" t="s">
        <v>556</v>
      </c>
      <c r="C63267">
        <v>20742</v>
      </c>
      <c r="D63267">
        <v>0</v>
      </c>
      <c r="E63267">
        <v>8480313</v>
      </c>
      <c r="F63267" t="s">
        <v>164</v>
      </c>
      <c r="G63267" t="s">
        <v>168</v>
      </c>
      <c r="H63267">
        <v>3</v>
      </c>
      <c r="I63267" t="s">
        <v>19</v>
      </c>
      <c r="J63267" t="s">
        <v>572</v>
      </c>
      <c r="K63267">
        <v>8479983</v>
      </c>
      <c r="L63267">
        <v>1</v>
      </c>
      <c r="M63267" t="s">
        <v>23</v>
      </c>
      <c r="N63267" t="s">
        <v>556</v>
      </c>
      <c r="O63267" t="s">
        <v>168</v>
      </c>
    </row>
    <row r="63268" spans="1:15" x14ac:dyDescent="0.3">
      <c r="A63268">
        <v>63266</v>
      </c>
      <c r="B63268" t="s">
        <v>556</v>
      </c>
      <c r="C63268">
        <v>20742</v>
      </c>
      <c r="D63268">
        <v>0</v>
      </c>
      <c r="E63268">
        <v>8477968</v>
      </c>
      <c r="F63268" t="s">
        <v>558</v>
      </c>
      <c r="G63268" t="s">
        <v>168</v>
      </c>
      <c r="H63268">
        <v>3</v>
      </c>
      <c r="I63268" t="s">
        <v>40</v>
      </c>
      <c r="J63268" t="s">
        <v>188</v>
      </c>
      <c r="K63268">
        <v>8479520</v>
      </c>
      <c r="L63268">
        <v>1</v>
      </c>
      <c r="M63268" t="s">
        <v>17</v>
      </c>
      <c r="N63268" t="s">
        <v>168</v>
      </c>
      <c r="O63268" t="s">
        <v>556</v>
      </c>
    </row>
    <row r="63269" spans="1:15" x14ac:dyDescent="0.3">
      <c r="A63269">
        <v>63267</v>
      </c>
      <c r="B63269" t="s">
        <v>556</v>
      </c>
      <c r="C63269">
        <v>20742</v>
      </c>
      <c r="D63269">
        <v>0</v>
      </c>
      <c r="E63269">
        <v>8477968</v>
      </c>
      <c r="F63269" t="s">
        <v>558</v>
      </c>
      <c r="G63269" t="s">
        <v>168</v>
      </c>
      <c r="H63269">
        <v>3</v>
      </c>
      <c r="I63269" t="s">
        <v>15</v>
      </c>
      <c r="J63269" t="s">
        <v>178</v>
      </c>
      <c r="K63269">
        <v>8481656</v>
      </c>
      <c r="L63269">
        <v>1</v>
      </c>
      <c r="M63269" t="s">
        <v>17</v>
      </c>
      <c r="N63269" t="s">
        <v>168</v>
      </c>
      <c r="O63269" t="s">
        <v>556</v>
      </c>
    </row>
    <row r="63270" spans="1:15" x14ac:dyDescent="0.3">
      <c r="A63270">
        <v>63268</v>
      </c>
      <c r="B63270" t="s">
        <v>556</v>
      </c>
      <c r="C63270">
        <v>20742</v>
      </c>
      <c r="D63270">
        <v>0</v>
      </c>
      <c r="E63270">
        <v>8477968</v>
      </c>
      <c r="F63270" t="s">
        <v>558</v>
      </c>
      <c r="G63270" t="s">
        <v>168</v>
      </c>
      <c r="H63270">
        <v>3</v>
      </c>
      <c r="I63270" t="s">
        <v>19</v>
      </c>
      <c r="J63270" t="s">
        <v>184</v>
      </c>
      <c r="K63270">
        <v>8474590</v>
      </c>
      <c r="L63270">
        <v>0</v>
      </c>
      <c r="M63270" t="s">
        <v>17</v>
      </c>
      <c r="N63270" t="s">
        <v>168</v>
      </c>
      <c r="O63270" t="s">
        <v>556</v>
      </c>
    </row>
    <row r="63271" spans="1:15" x14ac:dyDescent="0.3">
      <c r="A63271">
        <v>63269</v>
      </c>
      <c r="B63271" t="s">
        <v>556</v>
      </c>
      <c r="C63271">
        <v>20742</v>
      </c>
      <c r="D63271">
        <v>0</v>
      </c>
      <c r="E63271">
        <v>8477968</v>
      </c>
      <c r="F63271" t="s">
        <v>558</v>
      </c>
      <c r="G63271" t="s">
        <v>168</v>
      </c>
      <c r="H63271">
        <v>3</v>
      </c>
      <c r="I63271" t="s">
        <v>15</v>
      </c>
      <c r="J63271" t="s">
        <v>177</v>
      </c>
      <c r="K63271">
        <v>8478440</v>
      </c>
      <c r="L63271">
        <v>1</v>
      </c>
      <c r="M63271" t="s">
        <v>17</v>
      </c>
      <c r="N63271" t="s">
        <v>168</v>
      </c>
      <c r="O63271" t="s">
        <v>556</v>
      </c>
    </row>
    <row r="63272" spans="1:15" x14ac:dyDescent="0.3">
      <c r="A63272">
        <v>63270</v>
      </c>
      <c r="B63272" t="s">
        <v>556</v>
      </c>
      <c r="C63272">
        <v>20742</v>
      </c>
      <c r="D63272">
        <v>0</v>
      </c>
      <c r="E63272">
        <v>8477968</v>
      </c>
      <c r="F63272" t="s">
        <v>558</v>
      </c>
      <c r="G63272" t="s">
        <v>168</v>
      </c>
      <c r="H63272">
        <v>3</v>
      </c>
      <c r="I63272" t="s">
        <v>31</v>
      </c>
      <c r="J63272" t="s">
        <v>176</v>
      </c>
      <c r="K63272">
        <v>8471214</v>
      </c>
      <c r="L63272">
        <v>1</v>
      </c>
      <c r="M63272" t="s">
        <v>17</v>
      </c>
      <c r="N63272" t="s">
        <v>168</v>
      </c>
      <c r="O63272" t="s">
        <v>556</v>
      </c>
    </row>
    <row r="63273" spans="1:15" x14ac:dyDescent="0.3">
      <c r="A63273">
        <v>63271</v>
      </c>
      <c r="B63273" t="s">
        <v>556</v>
      </c>
      <c r="C63273">
        <v>20742</v>
      </c>
      <c r="D63273">
        <v>0</v>
      </c>
      <c r="E63273">
        <v>8477968</v>
      </c>
      <c r="F63273" t="s">
        <v>558</v>
      </c>
      <c r="G63273" t="s">
        <v>168</v>
      </c>
      <c r="H63273">
        <v>3</v>
      </c>
      <c r="I63273" t="s">
        <v>19</v>
      </c>
      <c r="J63273" t="s">
        <v>185</v>
      </c>
      <c r="K63273">
        <v>8480873</v>
      </c>
      <c r="L63273">
        <v>1</v>
      </c>
      <c r="M63273" t="s">
        <v>17</v>
      </c>
      <c r="N63273" t="s">
        <v>168</v>
      </c>
      <c r="O63273" t="s">
        <v>556</v>
      </c>
    </row>
    <row r="63274" spans="1:15" x14ac:dyDescent="0.3">
      <c r="A63274">
        <v>63272</v>
      </c>
      <c r="B63274" t="s">
        <v>556</v>
      </c>
      <c r="C63274">
        <v>20742</v>
      </c>
      <c r="D63274">
        <v>0</v>
      </c>
      <c r="E63274">
        <v>8477968</v>
      </c>
      <c r="F63274" t="s">
        <v>558</v>
      </c>
      <c r="G63274" t="s">
        <v>168</v>
      </c>
      <c r="H63274">
        <v>3</v>
      </c>
      <c r="I63274" t="s">
        <v>19</v>
      </c>
      <c r="J63274" t="s">
        <v>189</v>
      </c>
      <c r="K63274">
        <v>8478911</v>
      </c>
      <c r="L63274">
        <v>0</v>
      </c>
      <c r="M63274" t="s">
        <v>17</v>
      </c>
      <c r="N63274" t="s">
        <v>168</v>
      </c>
      <c r="O63274" t="s">
        <v>556</v>
      </c>
    </row>
    <row r="63275" spans="1:15" x14ac:dyDescent="0.3">
      <c r="A63275">
        <v>63273</v>
      </c>
      <c r="B63275" t="s">
        <v>556</v>
      </c>
      <c r="C63275">
        <v>20742</v>
      </c>
      <c r="D63275">
        <v>0</v>
      </c>
      <c r="E63275">
        <v>8477968</v>
      </c>
      <c r="F63275" t="s">
        <v>558</v>
      </c>
      <c r="G63275" t="s">
        <v>168</v>
      </c>
      <c r="H63275">
        <v>3</v>
      </c>
      <c r="I63275" t="s">
        <v>31</v>
      </c>
      <c r="J63275" t="s">
        <v>176</v>
      </c>
      <c r="K63275">
        <v>8471214</v>
      </c>
      <c r="L63275">
        <v>1</v>
      </c>
      <c r="M63275" t="s">
        <v>17</v>
      </c>
      <c r="N63275" t="s">
        <v>168</v>
      </c>
      <c r="O63275" t="s">
        <v>556</v>
      </c>
    </row>
    <row r="63276" spans="1:15" x14ac:dyDescent="0.3">
      <c r="A63276">
        <v>63274</v>
      </c>
      <c r="B63276" t="s">
        <v>556</v>
      </c>
      <c r="C63276">
        <v>20742</v>
      </c>
      <c r="D63276">
        <v>0</v>
      </c>
      <c r="E63276">
        <v>8477968</v>
      </c>
      <c r="F63276" t="s">
        <v>558</v>
      </c>
      <c r="G63276" t="s">
        <v>168</v>
      </c>
      <c r="H63276">
        <v>3</v>
      </c>
      <c r="I63276" t="s">
        <v>31</v>
      </c>
      <c r="J63276" t="s">
        <v>176</v>
      </c>
      <c r="K63276">
        <v>8471214</v>
      </c>
      <c r="L63276">
        <v>0</v>
      </c>
      <c r="M63276" t="s">
        <v>17</v>
      </c>
      <c r="N63276" t="s">
        <v>168</v>
      </c>
      <c r="O63276" t="s">
        <v>556</v>
      </c>
    </row>
    <row r="63277" spans="1:15" x14ac:dyDescent="0.3">
      <c r="A63277">
        <v>63275</v>
      </c>
      <c r="B63277" t="s">
        <v>556</v>
      </c>
      <c r="C63277">
        <v>20742</v>
      </c>
      <c r="D63277">
        <v>0</v>
      </c>
      <c r="E63277">
        <v>8477968</v>
      </c>
      <c r="F63277" t="s">
        <v>558</v>
      </c>
      <c r="G63277" t="s">
        <v>168</v>
      </c>
      <c r="H63277">
        <v>3</v>
      </c>
      <c r="I63277" t="s">
        <v>19</v>
      </c>
      <c r="J63277" t="s">
        <v>184</v>
      </c>
      <c r="K63277">
        <v>8474590</v>
      </c>
      <c r="L63277">
        <v>0</v>
      </c>
      <c r="M63277" t="s">
        <v>17</v>
      </c>
      <c r="N63277" t="s">
        <v>168</v>
      </c>
      <c r="O63277" t="s">
        <v>556</v>
      </c>
    </row>
    <row r="63278" spans="1:15" x14ac:dyDescent="0.3">
      <c r="A63278">
        <v>63276</v>
      </c>
      <c r="B63278" t="s">
        <v>556</v>
      </c>
      <c r="C63278">
        <v>20742</v>
      </c>
      <c r="D63278">
        <v>0</v>
      </c>
      <c r="E63278">
        <v>8477968</v>
      </c>
      <c r="F63278" t="s">
        <v>558</v>
      </c>
      <c r="G63278" t="s">
        <v>168</v>
      </c>
      <c r="H63278">
        <v>3</v>
      </c>
      <c r="I63278" t="s">
        <v>15</v>
      </c>
      <c r="J63278" t="s">
        <v>777</v>
      </c>
      <c r="K63278">
        <v>8483573</v>
      </c>
      <c r="L63278">
        <v>0</v>
      </c>
      <c r="M63278" t="s">
        <v>17</v>
      </c>
      <c r="N63278" t="s">
        <v>168</v>
      </c>
      <c r="O63278" t="s">
        <v>556</v>
      </c>
    </row>
    <row r="63279" spans="1:15" x14ac:dyDescent="0.3">
      <c r="A63279">
        <v>63277</v>
      </c>
      <c r="B63279" t="s">
        <v>556</v>
      </c>
      <c r="C63279">
        <v>20742</v>
      </c>
      <c r="D63279">
        <v>0</v>
      </c>
      <c r="E63279">
        <v>8477968</v>
      </c>
      <c r="F63279" t="s">
        <v>558</v>
      </c>
      <c r="G63279" t="s">
        <v>168</v>
      </c>
      <c r="H63279">
        <v>3</v>
      </c>
      <c r="I63279" t="s">
        <v>31</v>
      </c>
      <c r="J63279" t="s">
        <v>176</v>
      </c>
      <c r="K63279">
        <v>8471214</v>
      </c>
      <c r="L63279">
        <v>0</v>
      </c>
      <c r="M63279" t="s">
        <v>17</v>
      </c>
      <c r="N63279" t="s">
        <v>168</v>
      </c>
      <c r="O63279" t="s">
        <v>556</v>
      </c>
    </row>
    <row r="63280" spans="1:15" x14ac:dyDescent="0.3">
      <c r="A63280">
        <v>63278</v>
      </c>
      <c r="B63280" t="s">
        <v>537</v>
      </c>
      <c r="C63280">
        <v>20743</v>
      </c>
      <c r="D63280">
        <v>0</v>
      </c>
      <c r="E63280">
        <v>8480947</v>
      </c>
      <c r="F63280" t="s">
        <v>695</v>
      </c>
      <c r="G63280" t="s">
        <v>445</v>
      </c>
      <c r="H63280">
        <v>1</v>
      </c>
      <c r="I63280" t="s">
        <v>40</v>
      </c>
      <c r="J63280" t="s">
        <v>450</v>
      </c>
      <c r="K63280">
        <v>8480893</v>
      </c>
      <c r="L63280">
        <v>1</v>
      </c>
      <c r="M63280" t="s">
        <v>17</v>
      </c>
      <c r="N63280" t="s">
        <v>445</v>
      </c>
      <c r="O63280" t="s">
        <v>537</v>
      </c>
    </row>
    <row r="63281" spans="1:15" x14ac:dyDescent="0.3">
      <c r="A63281">
        <v>63279</v>
      </c>
      <c r="B63281" t="s">
        <v>537</v>
      </c>
      <c r="C63281">
        <v>20743</v>
      </c>
      <c r="D63281">
        <v>0</v>
      </c>
      <c r="E63281">
        <v>8480947</v>
      </c>
      <c r="F63281" t="s">
        <v>695</v>
      </c>
      <c r="G63281" t="s">
        <v>445</v>
      </c>
      <c r="H63281">
        <v>1</v>
      </c>
      <c r="I63281" t="s">
        <v>19</v>
      </c>
      <c r="J63281" t="s">
        <v>466</v>
      </c>
      <c r="K63281">
        <v>8475790</v>
      </c>
      <c r="L63281">
        <v>0</v>
      </c>
      <c r="M63281" t="s">
        <v>17</v>
      </c>
      <c r="N63281" t="s">
        <v>445</v>
      </c>
      <c r="O63281" t="s">
        <v>537</v>
      </c>
    </row>
    <row r="63282" spans="1:15" x14ac:dyDescent="0.3">
      <c r="A63282">
        <v>63280</v>
      </c>
      <c r="B63282" t="s">
        <v>537</v>
      </c>
      <c r="C63282">
        <v>20743</v>
      </c>
      <c r="D63282">
        <v>0</v>
      </c>
      <c r="E63282">
        <v>8480947</v>
      </c>
      <c r="F63282" t="s">
        <v>695</v>
      </c>
      <c r="G63282" t="s">
        <v>445</v>
      </c>
      <c r="H63282">
        <v>1</v>
      </c>
      <c r="I63282" t="s">
        <v>19</v>
      </c>
      <c r="J63282" t="s">
        <v>731</v>
      </c>
      <c r="K63282">
        <v>8481161</v>
      </c>
      <c r="L63282">
        <v>0</v>
      </c>
      <c r="M63282" t="s">
        <v>17</v>
      </c>
      <c r="N63282" t="s">
        <v>445</v>
      </c>
      <c r="O63282" t="s">
        <v>537</v>
      </c>
    </row>
    <row r="63283" spans="1:15" x14ac:dyDescent="0.3">
      <c r="A63283">
        <v>63281</v>
      </c>
      <c r="B63283" t="s">
        <v>537</v>
      </c>
      <c r="C63283">
        <v>20743</v>
      </c>
      <c r="D63283">
        <v>0</v>
      </c>
      <c r="E63283">
        <v>8480947</v>
      </c>
      <c r="F63283" t="s">
        <v>695</v>
      </c>
      <c r="G63283" t="s">
        <v>445</v>
      </c>
      <c r="H63283">
        <v>1</v>
      </c>
      <c r="I63283" t="s">
        <v>90</v>
      </c>
      <c r="J63283" t="s">
        <v>474</v>
      </c>
      <c r="K63283">
        <v>8476432</v>
      </c>
      <c r="L63283">
        <v>0</v>
      </c>
      <c r="M63283" t="s">
        <v>17</v>
      </c>
      <c r="N63283" t="s">
        <v>445</v>
      </c>
      <c r="O63283" t="s">
        <v>537</v>
      </c>
    </row>
    <row r="63284" spans="1:15" x14ac:dyDescent="0.3">
      <c r="A63284">
        <v>63282</v>
      </c>
      <c r="B63284" t="s">
        <v>537</v>
      </c>
      <c r="C63284">
        <v>20743</v>
      </c>
      <c r="D63284">
        <v>0</v>
      </c>
      <c r="E63284">
        <v>8480947</v>
      </c>
      <c r="F63284" t="s">
        <v>695</v>
      </c>
      <c r="G63284" t="s">
        <v>445</v>
      </c>
      <c r="H63284">
        <v>1</v>
      </c>
      <c r="I63284" t="s">
        <v>90</v>
      </c>
      <c r="J63284" t="s">
        <v>472</v>
      </c>
      <c r="K63284">
        <v>8475745</v>
      </c>
      <c r="L63284">
        <v>1</v>
      </c>
      <c r="M63284" t="s">
        <v>17</v>
      </c>
      <c r="N63284" t="s">
        <v>445</v>
      </c>
      <c r="O63284" t="s">
        <v>537</v>
      </c>
    </row>
    <row r="63285" spans="1:15" x14ac:dyDescent="0.3">
      <c r="A63285">
        <v>63283</v>
      </c>
      <c r="B63285" t="s">
        <v>537</v>
      </c>
      <c r="C63285">
        <v>20743</v>
      </c>
      <c r="D63285">
        <v>0</v>
      </c>
      <c r="E63285">
        <v>8478007</v>
      </c>
      <c r="F63285" t="s">
        <v>651</v>
      </c>
      <c r="G63285" t="s">
        <v>445</v>
      </c>
      <c r="H63285">
        <v>1</v>
      </c>
      <c r="I63285" t="s">
        <v>40</v>
      </c>
      <c r="J63285" t="s">
        <v>547</v>
      </c>
      <c r="K63285">
        <v>8478444</v>
      </c>
      <c r="L63285">
        <v>0</v>
      </c>
      <c r="M63285" t="s">
        <v>23</v>
      </c>
      <c r="N63285" t="s">
        <v>537</v>
      </c>
      <c r="O63285" t="s">
        <v>445</v>
      </c>
    </row>
    <row r="63286" spans="1:15" x14ac:dyDescent="0.3">
      <c r="A63286">
        <v>63284</v>
      </c>
      <c r="B63286" t="s">
        <v>537</v>
      </c>
      <c r="C63286">
        <v>20743</v>
      </c>
      <c r="D63286">
        <v>0</v>
      </c>
      <c r="E63286">
        <v>8478007</v>
      </c>
      <c r="F63286" t="s">
        <v>651</v>
      </c>
      <c r="G63286" t="s">
        <v>445</v>
      </c>
      <c r="H63286">
        <v>1</v>
      </c>
      <c r="I63286" t="s">
        <v>31</v>
      </c>
      <c r="J63286" t="s">
        <v>552</v>
      </c>
      <c r="K63286">
        <v>8482055</v>
      </c>
      <c r="L63286">
        <v>1</v>
      </c>
      <c r="M63286" t="s">
        <v>23</v>
      </c>
      <c r="N63286" t="s">
        <v>537</v>
      </c>
      <c r="O63286" t="s">
        <v>445</v>
      </c>
    </row>
    <row r="63287" spans="1:15" x14ac:dyDescent="0.3">
      <c r="A63287">
        <v>63285</v>
      </c>
      <c r="B63287" t="s">
        <v>537</v>
      </c>
      <c r="C63287">
        <v>20743</v>
      </c>
      <c r="D63287">
        <v>0</v>
      </c>
      <c r="E63287">
        <v>8478007</v>
      </c>
      <c r="F63287" t="s">
        <v>651</v>
      </c>
      <c r="G63287" t="s">
        <v>445</v>
      </c>
      <c r="H63287">
        <v>1</v>
      </c>
      <c r="I63287" t="s">
        <v>90</v>
      </c>
      <c r="J63287" t="s">
        <v>536</v>
      </c>
      <c r="K63287">
        <v>8475169</v>
      </c>
      <c r="L63287">
        <v>1</v>
      </c>
      <c r="M63287" t="s">
        <v>23</v>
      </c>
      <c r="N63287" t="s">
        <v>537</v>
      </c>
      <c r="O63287" t="s">
        <v>445</v>
      </c>
    </row>
    <row r="63288" spans="1:15" x14ac:dyDescent="0.3">
      <c r="A63288">
        <v>63286</v>
      </c>
      <c r="B63288" t="s">
        <v>537</v>
      </c>
      <c r="C63288">
        <v>20743</v>
      </c>
      <c r="D63288">
        <v>0</v>
      </c>
      <c r="E63288">
        <v>8480947</v>
      </c>
      <c r="F63288" t="s">
        <v>695</v>
      </c>
      <c r="G63288" t="s">
        <v>445</v>
      </c>
      <c r="H63288">
        <v>1</v>
      </c>
      <c r="I63288" t="s">
        <v>19</v>
      </c>
      <c r="J63288" t="s">
        <v>471</v>
      </c>
      <c r="K63288">
        <v>8479371</v>
      </c>
      <c r="L63288">
        <v>1</v>
      </c>
      <c r="M63288" t="s">
        <v>17</v>
      </c>
      <c r="N63288" t="s">
        <v>445</v>
      </c>
      <c r="O63288" t="s">
        <v>537</v>
      </c>
    </row>
    <row r="63289" spans="1:15" x14ac:dyDescent="0.3">
      <c r="A63289">
        <v>63287</v>
      </c>
      <c r="B63289" t="s">
        <v>537</v>
      </c>
      <c r="C63289">
        <v>20743</v>
      </c>
      <c r="D63289">
        <v>0</v>
      </c>
      <c r="E63289">
        <v>8480947</v>
      </c>
      <c r="F63289" t="s">
        <v>695</v>
      </c>
      <c r="G63289" t="s">
        <v>445</v>
      </c>
      <c r="H63289">
        <v>1</v>
      </c>
      <c r="I63289" t="s">
        <v>19</v>
      </c>
      <c r="J63289" t="s">
        <v>471</v>
      </c>
      <c r="K63289">
        <v>8479371</v>
      </c>
      <c r="L63289">
        <v>0</v>
      </c>
      <c r="M63289" t="s">
        <v>17</v>
      </c>
      <c r="N63289" t="s">
        <v>445</v>
      </c>
      <c r="O63289" t="s">
        <v>537</v>
      </c>
    </row>
    <row r="63290" spans="1:15" x14ac:dyDescent="0.3">
      <c r="A63290">
        <v>63288</v>
      </c>
      <c r="B63290" t="s">
        <v>537</v>
      </c>
      <c r="C63290">
        <v>20743</v>
      </c>
      <c r="D63290">
        <v>0</v>
      </c>
      <c r="E63290">
        <v>8480947</v>
      </c>
      <c r="F63290" t="s">
        <v>695</v>
      </c>
      <c r="G63290" t="s">
        <v>445</v>
      </c>
      <c r="H63290">
        <v>1</v>
      </c>
      <c r="I63290" t="s">
        <v>19</v>
      </c>
      <c r="J63290" t="s">
        <v>471</v>
      </c>
      <c r="K63290">
        <v>8479371</v>
      </c>
      <c r="L63290">
        <v>0</v>
      </c>
      <c r="M63290" t="s">
        <v>17</v>
      </c>
      <c r="N63290" t="s">
        <v>445</v>
      </c>
      <c r="O63290" t="s">
        <v>537</v>
      </c>
    </row>
    <row r="63291" spans="1:15" x14ac:dyDescent="0.3">
      <c r="A63291">
        <v>63289</v>
      </c>
      <c r="B63291" t="s">
        <v>537</v>
      </c>
      <c r="C63291">
        <v>20743</v>
      </c>
      <c r="D63291">
        <v>0</v>
      </c>
      <c r="E63291">
        <v>8478007</v>
      </c>
      <c r="F63291" t="s">
        <v>651</v>
      </c>
      <c r="G63291" t="s">
        <v>445</v>
      </c>
      <c r="H63291">
        <v>1</v>
      </c>
      <c r="I63291" t="s">
        <v>31</v>
      </c>
      <c r="J63291" t="s">
        <v>552</v>
      </c>
      <c r="K63291">
        <v>8482055</v>
      </c>
      <c r="L63291">
        <v>1</v>
      </c>
      <c r="M63291" t="s">
        <v>23</v>
      </c>
      <c r="N63291" t="s">
        <v>537</v>
      </c>
      <c r="O63291" t="s">
        <v>445</v>
      </c>
    </row>
    <row r="63292" spans="1:15" x14ac:dyDescent="0.3">
      <c r="A63292">
        <v>63290</v>
      </c>
      <c r="B63292" t="s">
        <v>537</v>
      </c>
      <c r="C63292">
        <v>20743</v>
      </c>
      <c r="D63292">
        <v>0</v>
      </c>
      <c r="E63292">
        <v>8478007</v>
      </c>
      <c r="F63292" t="s">
        <v>651</v>
      </c>
      <c r="G63292" t="s">
        <v>445</v>
      </c>
      <c r="H63292">
        <v>1</v>
      </c>
      <c r="I63292" t="s">
        <v>40</v>
      </c>
      <c r="J63292" t="s">
        <v>547</v>
      </c>
      <c r="K63292">
        <v>8478444</v>
      </c>
      <c r="L63292">
        <v>1</v>
      </c>
      <c r="M63292" t="s">
        <v>23</v>
      </c>
      <c r="N63292" t="s">
        <v>537</v>
      </c>
      <c r="O63292" t="s">
        <v>445</v>
      </c>
    </row>
    <row r="63293" spans="1:15" x14ac:dyDescent="0.3">
      <c r="A63293">
        <v>63291</v>
      </c>
      <c r="B63293" t="s">
        <v>537</v>
      </c>
      <c r="C63293">
        <v>20743</v>
      </c>
      <c r="D63293">
        <v>0</v>
      </c>
      <c r="E63293">
        <v>8478007</v>
      </c>
      <c r="F63293" t="s">
        <v>651</v>
      </c>
      <c r="G63293" t="s">
        <v>445</v>
      </c>
      <c r="H63293">
        <v>1</v>
      </c>
      <c r="I63293" t="s">
        <v>15</v>
      </c>
      <c r="J63293" t="s">
        <v>739</v>
      </c>
      <c r="K63293">
        <v>8481024</v>
      </c>
      <c r="L63293">
        <v>1</v>
      </c>
      <c r="M63293" t="s">
        <v>23</v>
      </c>
      <c r="N63293" t="s">
        <v>537</v>
      </c>
      <c r="O63293" t="s">
        <v>445</v>
      </c>
    </row>
    <row r="63294" spans="1:15" x14ac:dyDescent="0.3">
      <c r="A63294">
        <v>63292</v>
      </c>
      <c r="B63294" t="s">
        <v>537</v>
      </c>
      <c r="C63294">
        <v>20743</v>
      </c>
      <c r="D63294">
        <v>0</v>
      </c>
      <c r="E63294">
        <v>8478007</v>
      </c>
      <c r="F63294" t="s">
        <v>651</v>
      </c>
      <c r="G63294" t="s">
        <v>445</v>
      </c>
      <c r="H63294">
        <v>1</v>
      </c>
      <c r="I63294" t="s">
        <v>90</v>
      </c>
      <c r="J63294" t="s">
        <v>815</v>
      </c>
      <c r="K63294">
        <v>8484240</v>
      </c>
      <c r="L63294">
        <v>1</v>
      </c>
      <c r="M63294" t="s">
        <v>23</v>
      </c>
      <c r="N63294" t="s">
        <v>537</v>
      </c>
      <c r="O63294" t="s">
        <v>445</v>
      </c>
    </row>
    <row r="63295" spans="1:15" x14ac:dyDescent="0.3">
      <c r="A63295">
        <v>63293</v>
      </c>
      <c r="B63295" t="s">
        <v>537</v>
      </c>
      <c r="C63295">
        <v>20743</v>
      </c>
      <c r="D63295">
        <v>0</v>
      </c>
      <c r="E63295">
        <v>8478007</v>
      </c>
      <c r="F63295" t="s">
        <v>651</v>
      </c>
      <c r="G63295" t="s">
        <v>445</v>
      </c>
      <c r="H63295">
        <v>1</v>
      </c>
      <c r="I63295" t="s">
        <v>90</v>
      </c>
      <c r="J63295" t="s">
        <v>551</v>
      </c>
      <c r="K63295">
        <v>8482691</v>
      </c>
      <c r="L63295">
        <v>0</v>
      </c>
      <c r="M63295" t="s">
        <v>23</v>
      </c>
      <c r="N63295" t="s">
        <v>537</v>
      </c>
      <c r="O63295" t="s">
        <v>445</v>
      </c>
    </row>
    <row r="63296" spans="1:15" x14ac:dyDescent="0.3">
      <c r="A63296">
        <v>63294</v>
      </c>
      <c r="B63296" t="s">
        <v>537</v>
      </c>
      <c r="C63296">
        <v>20743</v>
      </c>
      <c r="D63296">
        <v>0</v>
      </c>
      <c r="E63296">
        <v>8478007</v>
      </c>
      <c r="F63296" t="s">
        <v>651</v>
      </c>
      <c r="G63296" t="s">
        <v>445</v>
      </c>
      <c r="H63296">
        <v>1</v>
      </c>
      <c r="I63296" t="s">
        <v>31</v>
      </c>
      <c r="J63296" t="s">
        <v>654</v>
      </c>
      <c r="K63296">
        <v>8483499</v>
      </c>
      <c r="L63296">
        <v>1</v>
      </c>
      <c r="M63296" t="s">
        <v>23</v>
      </c>
      <c r="N63296" t="s">
        <v>537</v>
      </c>
      <c r="O63296" t="s">
        <v>445</v>
      </c>
    </row>
    <row r="63297" spans="1:15" x14ac:dyDescent="0.3">
      <c r="A63297">
        <v>63295</v>
      </c>
      <c r="B63297" t="s">
        <v>537</v>
      </c>
      <c r="C63297">
        <v>20743</v>
      </c>
      <c r="D63297">
        <v>0</v>
      </c>
      <c r="E63297">
        <v>8480947</v>
      </c>
      <c r="F63297" t="s">
        <v>695</v>
      </c>
      <c r="G63297" t="s">
        <v>445</v>
      </c>
      <c r="H63297">
        <v>1</v>
      </c>
      <c r="I63297" t="s">
        <v>19</v>
      </c>
      <c r="J63297" t="s">
        <v>466</v>
      </c>
      <c r="K63297">
        <v>8475790</v>
      </c>
      <c r="L63297">
        <v>0</v>
      </c>
      <c r="M63297" t="s">
        <v>17</v>
      </c>
      <c r="N63297" t="s">
        <v>445</v>
      </c>
      <c r="O63297" t="s">
        <v>537</v>
      </c>
    </row>
    <row r="63298" spans="1:15" x14ac:dyDescent="0.3">
      <c r="A63298">
        <v>63296</v>
      </c>
      <c r="B63298" t="s">
        <v>537</v>
      </c>
      <c r="C63298">
        <v>20743</v>
      </c>
      <c r="D63298">
        <v>0</v>
      </c>
      <c r="E63298">
        <v>8480947</v>
      </c>
      <c r="F63298" t="s">
        <v>695</v>
      </c>
      <c r="G63298" t="s">
        <v>445</v>
      </c>
      <c r="H63298">
        <v>1</v>
      </c>
      <c r="I63298" t="s">
        <v>40</v>
      </c>
      <c r="J63298" t="s">
        <v>468</v>
      </c>
      <c r="K63298">
        <v>8479671</v>
      </c>
      <c r="L63298">
        <v>1</v>
      </c>
      <c r="M63298" t="s">
        <v>17</v>
      </c>
      <c r="N63298" t="s">
        <v>445</v>
      </c>
      <c r="O63298" t="s">
        <v>537</v>
      </c>
    </row>
    <row r="63299" spans="1:15" x14ac:dyDescent="0.3">
      <c r="A63299">
        <v>63297</v>
      </c>
      <c r="B63299" t="s">
        <v>537</v>
      </c>
      <c r="C63299">
        <v>20743</v>
      </c>
      <c r="D63299">
        <v>0</v>
      </c>
      <c r="E63299">
        <v>8480947</v>
      </c>
      <c r="F63299" t="s">
        <v>695</v>
      </c>
      <c r="G63299" t="s">
        <v>445</v>
      </c>
      <c r="H63299">
        <v>1</v>
      </c>
      <c r="I63299" t="s">
        <v>40</v>
      </c>
      <c r="J63299" t="s">
        <v>468</v>
      </c>
      <c r="K63299">
        <v>8479671</v>
      </c>
      <c r="L63299">
        <v>0</v>
      </c>
      <c r="M63299" t="s">
        <v>17</v>
      </c>
      <c r="N63299" t="s">
        <v>445</v>
      </c>
      <c r="O63299" t="s">
        <v>537</v>
      </c>
    </row>
    <row r="63300" spans="1:15" x14ac:dyDescent="0.3">
      <c r="A63300">
        <v>63298</v>
      </c>
      <c r="B63300" t="s">
        <v>537</v>
      </c>
      <c r="C63300">
        <v>20743</v>
      </c>
      <c r="D63300">
        <v>0</v>
      </c>
      <c r="E63300">
        <v>8480947</v>
      </c>
      <c r="F63300" t="s">
        <v>695</v>
      </c>
      <c r="G63300" t="s">
        <v>445</v>
      </c>
      <c r="H63300">
        <v>1</v>
      </c>
      <c r="I63300" t="s">
        <v>15</v>
      </c>
      <c r="J63300" t="s">
        <v>472</v>
      </c>
      <c r="K63300">
        <v>8475745</v>
      </c>
      <c r="L63300">
        <v>1</v>
      </c>
      <c r="M63300" t="s">
        <v>17</v>
      </c>
      <c r="N63300" t="s">
        <v>445</v>
      </c>
      <c r="O63300" t="s">
        <v>537</v>
      </c>
    </row>
    <row r="63301" spans="1:15" x14ac:dyDescent="0.3">
      <c r="A63301">
        <v>63299</v>
      </c>
      <c r="B63301" t="s">
        <v>537</v>
      </c>
      <c r="C63301">
        <v>20743</v>
      </c>
      <c r="D63301">
        <v>0</v>
      </c>
      <c r="E63301">
        <v>8480947</v>
      </c>
      <c r="F63301" t="s">
        <v>695</v>
      </c>
      <c r="G63301" t="s">
        <v>445</v>
      </c>
      <c r="H63301">
        <v>1</v>
      </c>
      <c r="I63301" t="s">
        <v>15</v>
      </c>
      <c r="J63301" t="s">
        <v>472</v>
      </c>
      <c r="K63301">
        <v>8475745</v>
      </c>
      <c r="L63301">
        <v>1</v>
      </c>
      <c r="M63301" t="s">
        <v>17</v>
      </c>
      <c r="N63301" t="s">
        <v>445</v>
      </c>
      <c r="O63301" t="s">
        <v>537</v>
      </c>
    </row>
    <row r="63302" spans="1:15" x14ac:dyDescent="0.3">
      <c r="A63302">
        <v>63300</v>
      </c>
      <c r="B63302" t="s">
        <v>537</v>
      </c>
      <c r="C63302">
        <v>20743</v>
      </c>
      <c r="D63302">
        <v>0</v>
      </c>
      <c r="E63302">
        <v>8480947</v>
      </c>
      <c r="F63302" t="s">
        <v>695</v>
      </c>
      <c r="G63302" t="s">
        <v>445</v>
      </c>
      <c r="H63302">
        <v>1</v>
      </c>
      <c r="I63302" t="s">
        <v>15</v>
      </c>
      <c r="J63302" t="s">
        <v>472</v>
      </c>
      <c r="K63302">
        <v>8475745</v>
      </c>
      <c r="L63302">
        <v>0</v>
      </c>
      <c r="M63302" t="s">
        <v>17</v>
      </c>
      <c r="N63302" t="s">
        <v>445</v>
      </c>
      <c r="O63302" t="s">
        <v>537</v>
      </c>
    </row>
    <row r="63303" spans="1:15" x14ac:dyDescent="0.3">
      <c r="A63303">
        <v>63301</v>
      </c>
      <c r="B63303" t="s">
        <v>537</v>
      </c>
      <c r="C63303">
        <v>20743</v>
      </c>
      <c r="D63303">
        <v>0</v>
      </c>
      <c r="E63303">
        <v>8480947</v>
      </c>
      <c r="F63303" t="s">
        <v>695</v>
      </c>
      <c r="G63303" t="s">
        <v>445</v>
      </c>
      <c r="H63303">
        <v>1</v>
      </c>
      <c r="I63303" t="s">
        <v>19</v>
      </c>
      <c r="J63303" t="s">
        <v>459</v>
      </c>
      <c r="K63303">
        <v>8478460</v>
      </c>
      <c r="L63303">
        <v>1</v>
      </c>
      <c r="M63303" t="s">
        <v>17</v>
      </c>
      <c r="N63303" t="s">
        <v>445</v>
      </c>
      <c r="O63303" t="s">
        <v>537</v>
      </c>
    </row>
    <row r="63304" spans="1:15" x14ac:dyDescent="0.3">
      <c r="A63304">
        <v>63302</v>
      </c>
      <c r="B63304" t="s">
        <v>537</v>
      </c>
      <c r="C63304">
        <v>20743</v>
      </c>
      <c r="D63304">
        <v>0</v>
      </c>
      <c r="E63304">
        <v>8480947</v>
      </c>
      <c r="F63304" t="s">
        <v>695</v>
      </c>
      <c r="G63304" t="s">
        <v>445</v>
      </c>
      <c r="H63304">
        <v>1</v>
      </c>
      <c r="I63304" t="s">
        <v>15</v>
      </c>
      <c r="J63304" t="s">
        <v>455</v>
      </c>
      <c r="K63304">
        <v>8484166</v>
      </c>
      <c r="L63304">
        <v>1</v>
      </c>
      <c r="M63304" t="s">
        <v>17</v>
      </c>
      <c r="N63304" t="s">
        <v>445</v>
      </c>
      <c r="O63304" t="s">
        <v>537</v>
      </c>
    </row>
    <row r="63305" spans="1:15" x14ac:dyDescent="0.3">
      <c r="A63305">
        <v>63303</v>
      </c>
      <c r="B63305" t="s">
        <v>537</v>
      </c>
      <c r="C63305">
        <v>20743</v>
      </c>
      <c r="D63305">
        <v>0</v>
      </c>
      <c r="E63305">
        <v>8480947</v>
      </c>
      <c r="F63305" t="s">
        <v>695</v>
      </c>
      <c r="G63305" t="s">
        <v>445</v>
      </c>
      <c r="H63305">
        <v>1</v>
      </c>
      <c r="I63305" t="s">
        <v>90</v>
      </c>
      <c r="J63305" t="s">
        <v>471</v>
      </c>
      <c r="K63305">
        <v>8479371</v>
      </c>
      <c r="L63305">
        <v>0</v>
      </c>
      <c r="M63305" t="s">
        <v>17</v>
      </c>
      <c r="N63305" t="s">
        <v>445</v>
      </c>
      <c r="O63305" t="s">
        <v>537</v>
      </c>
    </row>
    <row r="63306" spans="1:15" x14ac:dyDescent="0.3">
      <c r="A63306">
        <v>63304</v>
      </c>
      <c r="B63306" t="s">
        <v>537</v>
      </c>
      <c r="C63306">
        <v>20743</v>
      </c>
      <c r="D63306">
        <v>0</v>
      </c>
      <c r="E63306">
        <v>8480947</v>
      </c>
      <c r="F63306" t="s">
        <v>695</v>
      </c>
      <c r="G63306" t="s">
        <v>445</v>
      </c>
      <c r="H63306">
        <v>1</v>
      </c>
      <c r="I63306" t="s">
        <v>19</v>
      </c>
      <c r="J63306" t="s">
        <v>471</v>
      </c>
      <c r="K63306">
        <v>8479371</v>
      </c>
      <c r="L63306">
        <v>1</v>
      </c>
      <c r="M63306" t="s">
        <v>17</v>
      </c>
      <c r="N63306" t="s">
        <v>445</v>
      </c>
      <c r="O63306" t="s">
        <v>537</v>
      </c>
    </row>
    <row r="63307" spans="1:15" x14ac:dyDescent="0.3">
      <c r="A63307">
        <v>63305</v>
      </c>
      <c r="B63307" t="s">
        <v>537</v>
      </c>
      <c r="C63307">
        <v>20743</v>
      </c>
      <c r="D63307">
        <v>0</v>
      </c>
      <c r="E63307">
        <v>8478007</v>
      </c>
      <c r="F63307" t="s">
        <v>651</v>
      </c>
      <c r="G63307" t="s">
        <v>445</v>
      </c>
      <c r="H63307">
        <v>1</v>
      </c>
      <c r="I63307" t="s">
        <v>31</v>
      </c>
      <c r="J63307" t="s">
        <v>696</v>
      </c>
      <c r="K63307">
        <v>8483395</v>
      </c>
      <c r="L63307">
        <v>1</v>
      </c>
      <c r="M63307" t="s">
        <v>23</v>
      </c>
      <c r="N63307" t="s">
        <v>537</v>
      </c>
      <c r="O63307" t="s">
        <v>445</v>
      </c>
    </row>
    <row r="63308" spans="1:15" x14ac:dyDescent="0.3">
      <c r="A63308">
        <v>63306</v>
      </c>
      <c r="B63308" t="s">
        <v>537</v>
      </c>
      <c r="C63308">
        <v>20743</v>
      </c>
      <c r="D63308">
        <v>0</v>
      </c>
      <c r="E63308">
        <v>8478007</v>
      </c>
      <c r="F63308" t="s">
        <v>651</v>
      </c>
      <c r="G63308" t="s">
        <v>445</v>
      </c>
      <c r="H63308">
        <v>1</v>
      </c>
      <c r="I63308" t="s">
        <v>31</v>
      </c>
      <c r="J63308" t="s">
        <v>696</v>
      </c>
      <c r="K63308">
        <v>8483395</v>
      </c>
      <c r="L63308">
        <v>1</v>
      </c>
      <c r="M63308" t="s">
        <v>23</v>
      </c>
      <c r="N63308" t="s">
        <v>537</v>
      </c>
      <c r="O63308" t="s">
        <v>445</v>
      </c>
    </row>
    <row r="63309" spans="1:15" x14ac:dyDescent="0.3">
      <c r="A63309">
        <v>63307</v>
      </c>
      <c r="B63309" t="s">
        <v>537</v>
      </c>
      <c r="C63309">
        <v>20743</v>
      </c>
      <c r="D63309">
        <v>0</v>
      </c>
      <c r="E63309">
        <v>8478007</v>
      </c>
      <c r="F63309" t="s">
        <v>651</v>
      </c>
      <c r="G63309" t="s">
        <v>445</v>
      </c>
      <c r="H63309">
        <v>1</v>
      </c>
      <c r="I63309" t="s">
        <v>19</v>
      </c>
      <c r="J63309" t="s">
        <v>815</v>
      </c>
      <c r="K63309">
        <v>8484240</v>
      </c>
      <c r="L63309">
        <v>0</v>
      </c>
      <c r="M63309" t="s">
        <v>23</v>
      </c>
      <c r="N63309" t="s">
        <v>537</v>
      </c>
      <c r="O63309" t="s">
        <v>445</v>
      </c>
    </row>
    <row r="63310" spans="1:15" x14ac:dyDescent="0.3">
      <c r="A63310">
        <v>63308</v>
      </c>
      <c r="B63310" t="s">
        <v>537</v>
      </c>
      <c r="C63310">
        <v>20743</v>
      </c>
      <c r="D63310">
        <v>0</v>
      </c>
      <c r="E63310">
        <v>8478007</v>
      </c>
      <c r="F63310" t="s">
        <v>651</v>
      </c>
      <c r="G63310" t="s">
        <v>445</v>
      </c>
      <c r="H63310">
        <v>1</v>
      </c>
      <c r="I63310" t="s">
        <v>90</v>
      </c>
      <c r="J63310" t="s">
        <v>539</v>
      </c>
      <c r="K63310">
        <v>8478498</v>
      </c>
      <c r="L63310">
        <v>1</v>
      </c>
      <c r="M63310" t="s">
        <v>23</v>
      </c>
      <c r="N63310" t="s">
        <v>537</v>
      </c>
      <c r="O63310" t="s">
        <v>445</v>
      </c>
    </row>
    <row r="63311" spans="1:15" x14ac:dyDescent="0.3">
      <c r="A63311">
        <v>63309</v>
      </c>
      <c r="B63311" t="s">
        <v>537</v>
      </c>
      <c r="C63311">
        <v>20743</v>
      </c>
      <c r="D63311">
        <v>0</v>
      </c>
      <c r="E63311">
        <v>8478007</v>
      </c>
      <c r="F63311" t="s">
        <v>651</v>
      </c>
      <c r="G63311" t="s">
        <v>445</v>
      </c>
      <c r="H63311">
        <v>1</v>
      </c>
      <c r="I63311" t="s">
        <v>90</v>
      </c>
      <c r="J63311" t="s">
        <v>536</v>
      </c>
      <c r="K63311">
        <v>8475169</v>
      </c>
      <c r="L63311">
        <v>1</v>
      </c>
      <c r="M63311" t="s">
        <v>23</v>
      </c>
      <c r="N63311" t="s">
        <v>537</v>
      </c>
      <c r="O63311" t="s">
        <v>445</v>
      </c>
    </row>
    <row r="63312" spans="1:15" x14ac:dyDescent="0.3">
      <c r="A63312">
        <v>63310</v>
      </c>
      <c r="B63312" t="s">
        <v>537</v>
      </c>
      <c r="C63312">
        <v>20743</v>
      </c>
      <c r="D63312">
        <v>0</v>
      </c>
      <c r="E63312">
        <v>8480947</v>
      </c>
      <c r="F63312" t="s">
        <v>695</v>
      </c>
      <c r="G63312" t="s">
        <v>445</v>
      </c>
      <c r="H63312">
        <v>1</v>
      </c>
      <c r="I63312" t="s">
        <v>19</v>
      </c>
      <c r="J63312" t="s">
        <v>454</v>
      </c>
      <c r="K63312">
        <v>8478500</v>
      </c>
      <c r="L63312">
        <v>1</v>
      </c>
      <c r="M63312" t="s">
        <v>17</v>
      </c>
      <c r="N63312" t="s">
        <v>445</v>
      </c>
      <c r="O63312" t="s">
        <v>537</v>
      </c>
    </row>
    <row r="63313" spans="1:15" x14ac:dyDescent="0.3">
      <c r="A63313">
        <v>63311</v>
      </c>
      <c r="B63313" t="s">
        <v>537</v>
      </c>
      <c r="C63313">
        <v>20743</v>
      </c>
      <c r="D63313">
        <v>0</v>
      </c>
      <c r="E63313">
        <v>8480947</v>
      </c>
      <c r="F63313" t="s">
        <v>695</v>
      </c>
      <c r="G63313" t="s">
        <v>445</v>
      </c>
      <c r="H63313">
        <v>1</v>
      </c>
      <c r="I63313" t="s">
        <v>40</v>
      </c>
      <c r="J63313" t="s">
        <v>450</v>
      </c>
      <c r="K63313">
        <v>8480893</v>
      </c>
      <c r="L63313">
        <v>1</v>
      </c>
      <c r="M63313" t="s">
        <v>17</v>
      </c>
      <c r="N63313" t="s">
        <v>445</v>
      </c>
      <c r="O63313" t="s">
        <v>537</v>
      </c>
    </row>
    <row r="63314" spans="1:15" x14ac:dyDescent="0.3">
      <c r="A63314">
        <v>63312</v>
      </c>
      <c r="B63314" t="s">
        <v>537</v>
      </c>
      <c r="C63314">
        <v>20743</v>
      </c>
      <c r="D63314">
        <v>0</v>
      </c>
      <c r="E63314">
        <v>8480947</v>
      </c>
      <c r="F63314" t="s">
        <v>695</v>
      </c>
      <c r="G63314" t="s">
        <v>445</v>
      </c>
      <c r="H63314">
        <v>1</v>
      </c>
      <c r="I63314" t="s">
        <v>15</v>
      </c>
      <c r="J63314" t="s">
        <v>455</v>
      </c>
      <c r="K63314">
        <v>8484166</v>
      </c>
      <c r="L63314">
        <v>0</v>
      </c>
      <c r="M63314" t="s">
        <v>17</v>
      </c>
      <c r="N63314" t="s">
        <v>445</v>
      </c>
      <c r="O63314" t="s">
        <v>537</v>
      </c>
    </row>
    <row r="63315" spans="1:15" x14ac:dyDescent="0.3">
      <c r="A63315">
        <v>63313</v>
      </c>
      <c r="B63315" t="s">
        <v>537</v>
      </c>
      <c r="C63315">
        <v>20743</v>
      </c>
      <c r="D63315">
        <v>1</v>
      </c>
      <c r="E63315">
        <v>8480947</v>
      </c>
      <c r="F63315" t="s">
        <v>695</v>
      </c>
      <c r="G63315" t="s">
        <v>445</v>
      </c>
      <c r="H63315">
        <v>1</v>
      </c>
      <c r="I63315" t="s">
        <v>90</v>
      </c>
      <c r="J63315" t="s">
        <v>472</v>
      </c>
      <c r="K63315">
        <v>8475745</v>
      </c>
      <c r="L63315">
        <v>1</v>
      </c>
      <c r="M63315" t="s">
        <v>17</v>
      </c>
      <c r="N63315" t="s">
        <v>445</v>
      </c>
      <c r="O63315" t="s">
        <v>537</v>
      </c>
    </row>
    <row r="63316" spans="1:15" x14ac:dyDescent="0.3">
      <c r="A63316">
        <v>63314</v>
      </c>
      <c r="B63316" t="s">
        <v>537</v>
      </c>
      <c r="C63316">
        <v>20743</v>
      </c>
      <c r="D63316">
        <v>0</v>
      </c>
      <c r="E63316">
        <v>8480947</v>
      </c>
      <c r="F63316" t="s">
        <v>695</v>
      </c>
      <c r="G63316" t="s">
        <v>445</v>
      </c>
      <c r="H63316">
        <v>1</v>
      </c>
      <c r="I63316" t="s">
        <v>19</v>
      </c>
      <c r="J63316" t="s">
        <v>454</v>
      </c>
      <c r="K63316">
        <v>8478500</v>
      </c>
      <c r="L63316">
        <v>1</v>
      </c>
      <c r="M63316" t="s">
        <v>17</v>
      </c>
      <c r="N63316" t="s">
        <v>445</v>
      </c>
      <c r="O63316" t="s">
        <v>537</v>
      </c>
    </row>
    <row r="63317" spans="1:15" x14ac:dyDescent="0.3">
      <c r="A63317">
        <v>63315</v>
      </c>
      <c r="B63317" t="s">
        <v>537</v>
      </c>
      <c r="C63317">
        <v>20743</v>
      </c>
      <c r="D63317">
        <v>0</v>
      </c>
      <c r="E63317">
        <v>8480947</v>
      </c>
      <c r="F63317" t="s">
        <v>695</v>
      </c>
      <c r="G63317" t="s">
        <v>445</v>
      </c>
      <c r="H63317">
        <v>1</v>
      </c>
      <c r="I63317" t="s">
        <v>15</v>
      </c>
      <c r="J63317" t="s">
        <v>467</v>
      </c>
      <c r="K63317">
        <v>8482705</v>
      </c>
      <c r="L63317">
        <v>1</v>
      </c>
      <c r="M63317" t="s">
        <v>17</v>
      </c>
      <c r="N63317" t="s">
        <v>445</v>
      </c>
      <c r="O63317" t="s">
        <v>537</v>
      </c>
    </row>
    <row r="63318" spans="1:15" x14ac:dyDescent="0.3">
      <c r="A63318">
        <v>63316</v>
      </c>
      <c r="B63318" t="s">
        <v>537</v>
      </c>
      <c r="C63318">
        <v>20743</v>
      </c>
      <c r="D63318">
        <v>0</v>
      </c>
      <c r="E63318">
        <v>8478007</v>
      </c>
      <c r="F63318" t="s">
        <v>651</v>
      </c>
      <c r="G63318" t="s">
        <v>445</v>
      </c>
      <c r="H63318">
        <v>1</v>
      </c>
      <c r="I63318" t="s">
        <v>19</v>
      </c>
      <c r="J63318" t="s">
        <v>444</v>
      </c>
      <c r="K63318">
        <v>8484798</v>
      </c>
      <c r="L63318">
        <v>0</v>
      </c>
      <c r="M63318" t="s">
        <v>23</v>
      </c>
      <c r="N63318" t="s">
        <v>537</v>
      </c>
      <c r="O63318" t="s">
        <v>445</v>
      </c>
    </row>
    <row r="63319" spans="1:15" x14ac:dyDescent="0.3">
      <c r="A63319">
        <v>63317</v>
      </c>
      <c r="B63319" t="s">
        <v>537</v>
      </c>
      <c r="C63319">
        <v>20743</v>
      </c>
      <c r="D63319">
        <v>0</v>
      </c>
      <c r="E63319">
        <v>8480947</v>
      </c>
      <c r="F63319" t="s">
        <v>695</v>
      </c>
      <c r="G63319" t="s">
        <v>445</v>
      </c>
      <c r="H63319">
        <v>1</v>
      </c>
      <c r="I63319" t="s">
        <v>40</v>
      </c>
      <c r="J63319" t="s">
        <v>468</v>
      </c>
      <c r="K63319">
        <v>8479671</v>
      </c>
      <c r="L63319">
        <v>0</v>
      </c>
      <c r="M63319" t="s">
        <v>17</v>
      </c>
      <c r="N63319" t="s">
        <v>445</v>
      </c>
      <c r="O63319" t="s">
        <v>537</v>
      </c>
    </row>
    <row r="63320" spans="1:15" x14ac:dyDescent="0.3">
      <c r="A63320">
        <v>63318</v>
      </c>
      <c r="B63320" t="s">
        <v>537</v>
      </c>
      <c r="C63320">
        <v>20743</v>
      </c>
      <c r="D63320">
        <v>0</v>
      </c>
      <c r="E63320">
        <v>8480947</v>
      </c>
      <c r="F63320" t="s">
        <v>695</v>
      </c>
      <c r="G63320" t="s">
        <v>445</v>
      </c>
      <c r="H63320">
        <v>1</v>
      </c>
      <c r="I63320" t="s">
        <v>19</v>
      </c>
      <c r="J63320" t="s">
        <v>459</v>
      </c>
      <c r="K63320">
        <v>8478460</v>
      </c>
      <c r="L63320">
        <v>0</v>
      </c>
      <c r="M63320" t="s">
        <v>17</v>
      </c>
      <c r="N63320" t="s">
        <v>445</v>
      </c>
      <c r="O63320" t="s">
        <v>537</v>
      </c>
    </row>
    <row r="63321" spans="1:15" x14ac:dyDescent="0.3">
      <c r="A63321">
        <v>63319</v>
      </c>
      <c r="B63321" t="s">
        <v>537</v>
      </c>
      <c r="C63321">
        <v>20743</v>
      </c>
      <c r="D63321">
        <v>0</v>
      </c>
      <c r="E63321">
        <v>8480947</v>
      </c>
      <c r="F63321" t="s">
        <v>695</v>
      </c>
      <c r="G63321" t="s">
        <v>445</v>
      </c>
      <c r="H63321">
        <v>1</v>
      </c>
      <c r="I63321" t="s">
        <v>15</v>
      </c>
      <c r="J63321" t="s">
        <v>472</v>
      </c>
      <c r="K63321">
        <v>8475745</v>
      </c>
      <c r="L63321">
        <v>1</v>
      </c>
      <c r="M63321" t="s">
        <v>17</v>
      </c>
      <c r="N63321" t="s">
        <v>445</v>
      </c>
      <c r="O63321" t="s">
        <v>537</v>
      </c>
    </row>
    <row r="63322" spans="1:15" x14ac:dyDescent="0.3">
      <c r="A63322">
        <v>63320</v>
      </c>
      <c r="B63322" t="s">
        <v>537</v>
      </c>
      <c r="C63322">
        <v>20743</v>
      </c>
      <c r="D63322">
        <v>0</v>
      </c>
      <c r="E63322">
        <v>8478007</v>
      </c>
      <c r="F63322" t="s">
        <v>651</v>
      </c>
      <c r="G63322" t="s">
        <v>445</v>
      </c>
      <c r="H63322">
        <v>2</v>
      </c>
      <c r="I63322" t="s">
        <v>19</v>
      </c>
      <c r="J63322" t="s">
        <v>662</v>
      </c>
      <c r="K63322">
        <v>8477969</v>
      </c>
      <c r="L63322">
        <v>1</v>
      </c>
      <c r="M63322" t="s">
        <v>23</v>
      </c>
      <c r="N63322" t="s">
        <v>537</v>
      </c>
      <c r="O63322" t="s">
        <v>445</v>
      </c>
    </row>
    <row r="63323" spans="1:15" x14ac:dyDescent="0.3">
      <c r="A63323">
        <v>63321</v>
      </c>
      <c r="B63323" t="s">
        <v>537</v>
      </c>
      <c r="C63323">
        <v>20743</v>
      </c>
      <c r="D63323">
        <v>0</v>
      </c>
      <c r="E63323">
        <v>8478007</v>
      </c>
      <c r="F63323" t="s">
        <v>651</v>
      </c>
      <c r="G63323" t="s">
        <v>445</v>
      </c>
      <c r="H63323">
        <v>2</v>
      </c>
      <c r="I63323" t="s">
        <v>31</v>
      </c>
      <c r="J63323" t="s">
        <v>536</v>
      </c>
      <c r="K63323">
        <v>8475169</v>
      </c>
      <c r="L63323">
        <v>1</v>
      </c>
      <c r="M63323" t="s">
        <v>23</v>
      </c>
      <c r="N63323" t="s">
        <v>537</v>
      </c>
      <c r="O63323" t="s">
        <v>445</v>
      </c>
    </row>
    <row r="63324" spans="1:15" x14ac:dyDescent="0.3">
      <c r="A63324">
        <v>63322</v>
      </c>
      <c r="B63324" t="s">
        <v>537</v>
      </c>
      <c r="C63324">
        <v>20743</v>
      </c>
      <c r="D63324">
        <v>0</v>
      </c>
      <c r="E63324">
        <v>8480947</v>
      </c>
      <c r="F63324" t="s">
        <v>695</v>
      </c>
      <c r="G63324" t="s">
        <v>445</v>
      </c>
      <c r="H63324">
        <v>2</v>
      </c>
      <c r="I63324" t="s">
        <v>90</v>
      </c>
      <c r="J63324" t="s">
        <v>974</v>
      </c>
      <c r="K63324">
        <v>8482451</v>
      </c>
      <c r="L63324">
        <v>1</v>
      </c>
      <c r="M63324" t="s">
        <v>17</v>
      </c>
      <c r="N63324" t="s">
        <v>445</v>
      </c>
      <c r="O63324" t="s">
        <v>537</v>
      </c>
    </row>
    <row r="63325" spans="1:15" x14ac:dyDescent="0.3">
      <c r="A63325">
        <v>63323</v>
      </c>
      <c r="B63325" t="s">
        <v>537</v>
      </c>
      <c r="C63325">
        <v>20743</v>
      </c>
      <c r="D63325">
        <v>0</v>
      </c>
      <c r="E63325">
        <v>8478007</v>
      </c>
      <c r="F63325" t="s">
        <v>651</v>
      </c>
      <c r="G63325" t="s">
        <v>445</v>
      </c>
      <c r="H63325">
        <v>2</v>
      </c>
      <c r="I63325" t="s">
        <v>19</v>
      </c>
      <c r="J63325" t="s">
        <v>815</v>
      </c>
      <c r="K63325">
        <v>8484240</v>
      </c>
      <c r="L63325">
        <v>0</v>
      </c>
      <c r="M63325" t="s">
        <v>23</v>
      </c>
      <c r="N63325" t="s">
        <v>537</v>
      </c>
      <c r="O63325" t="s">
        <v>445</v>
      </c>
    </row>
    <row r="63326" spans="1:15" x14ac:dyDescent="0.3">
      <c r="A63326">
        <v>63324</v>
      </c>
      <c r="B63326" t="s">
        <v>537</v>
      </c>
      <c r="C63326">
        <v>20743</v>
      </c>
      <c r="D63326">
        <v>0</v>
      </c>
      <c r="E63326">
        <v>8480947</v>
      </c>
      <c r="F63326" t="s">
        <v>695</v>
      </c>
      <c r="G63326" t="s">
        <v>445</v>
      </c>
      <c r="H63326">
        <v>2</v>
      </c>
      <c r="I63326" t="s">
        <v>15</v>
      </c>
      <c r="J63326" t="s">
        <v>474</v>
      </c>
      <c r="K63326">
        <v>8476432</v>
      </c>
      <c r="L63326">
        <v>0</v>
      </c>
      <c r="M63326" t="s">
        <v>17</v>
      </c>
      <c r="N63326" t="s">
        <v>445</v>
      </c>
      <c r="O63326" t="s">
        <v>537</v>
      </c>
    </row>
    <row r="63327" spans="1:15" x14ac:dyDescent="0.3">
      <c r="A63327">
        <v>63325</v>
      </c>
      <c r="B63327" t="s">
        <v>537</v>
      </c>
      <c r="C63327">
        <v>20743</v>
      </c>
      <c r="D63327">
        <v>0</v>
      </c>
      <c r="E63327">
        <v>8480947</v>
      </c>
      <c r="F63327" t="s">
        <v>695</v>
      </c>
      <c r="G63327" t="s">
        <v>445</v>
      </c>
      <c r="H63327">
        <v>2</v>
      </c>
      <c r="I63327" t="s">
        <v>90</v>
      </c>
      <c r="J63327" t="s">
        <v>466</v>
      </c>
      <c r="K63327">
        <v>8475790</v>
      </c>
      <c r="L63327">
        <v>0</v>
      </c>
      <c r="M63327" t="s">
        <v>17</v>
      </c>
      <c r="N63327" t="s">
        <v>445</v>
      </c>
      <c r="O63327" t="s">
        <v>537</v>
      </c>
    </row>
    <row r="63328" spans="1:15" x14ac:dyDescent="0.3">
      <c r="A63328">
        <v>63326</v>
      </c>
      <c r="B63328" t="s">
        <v>537</v>
      </c>
      <c r="C63328">
        <v>20743</v>
      </c>
      <c r="D63328">
        <v>0</v>
      </c>
      <c r="E63328">
        <v>8478007</v>
      </c>
      <c r="F63328" t="s">
        <v>651</v>
      </c>
      <c r="G63328" t="s">
        <v>445</v>
      </c>
      <c r="H63328">
        <v>2</v>
      </c>
      <c r="I63328" t="s">
        <v>15</v>
      </c>
      <c r="J63328" t="s">
        <v>886</v>
      </c>
      <c r="K63328">
        <v>8480144</v>
      </c>
      <c r="L63328">
        <v>1</v>
      </c>
      <c r="M63328" t="s">
        <v>23</v>
      </c>
      <c r="N63328" t="s">
        <v>537</v>
      </c>
      <c r="O63328" t="s">
        <v>445</v>
      </c>
    </row>
    <row r="63329" spans="1:15" x14ac:dyDescent="0.3">
      <c r="A63329">
        <v>63327</v>
      </c>
      <c r="B63329" t="s">
        <v>537</v>
      </c>
      <c r="C63329">
        <v>20743</v>
      </c>
      <c r="D63329">
        <v>0</v>
      </c>
      <c r="E63329">
        <v>8478007</v>
      </c>
      <c r="F63329" t="s">
        <v>651</v>
      </c>
      <c r="G63329" t="s">
        <v>445</v>
      </c>
      <c r="H63329">
        <v>2</v>
      </c>
      <c r="I63329" t="s">
        <v>15</v>
      </c>
      <c r="J63329" t="s">
        <v>886</v>
      </c>
      <c r="K63329">
        <v>8480144</v>
      </c>
      <c r="L63329">
        <v>0</v>
      </c>
      <c r="M63329" t="s">
        <v>23</v>
      </c>
      <c r="N63329" t="s">
        <v>537</v>
      </c>
      <c r="O63329" t="s">
        <v>445</v>
      </c>
    </row>
    <row r="63330" spans="1:15" x14ac:dyDescent="0.3">
      <c r="A63330">
        <v>63328</v>
      </c>
      <c r="B63330" t="s">
        <v>537</v>
      </c>
      <c r="C63330">
        <v>20743</v>
      </c>
      <c r="D63330">
        <v>0</v>
      </c>
      <c r="E63330">
        <v>8480947</v>
      </c>
      <c r="F63330" t="s">
        <v>695</v>
      </c>
      <c r="G63330" t="s">
        <v>445</v>
      </c>
      <c r="H63330">
        <v>2</v>
      </c>
      <c r="I63330" t="s">
        <v>19</v>
      </c>
      <c r="J63330" t="s">
        <v>459</v>
      </c>
      <c r="K63330">
        <v>8478460</v>
      </c>
      <c r="L63330">
        <v>1</v>
      </c>
      <c r="M63330" t="s">
        <v>17</v>
      </c>
      <c r="N63330" t="s">
        <v>445</v>
      </c>
      <c r="O63330" t="s">
        <v>537</v>
      </c>
    </row>
    <row r="63331" spans="1:15" x14ac:dyDescent="0.3">
      <c r="A63331">
        <v>63329</v>
      </c>
      <c r="B63331" t="s">
        <v>537</v>
      </c>
      <c r="C63331">
        <v>20743</v>
      </c>
      <c r="D63331">
        <v>1</v>
      </c>
      <c r="E63331">
        <v>8480947</v>
      </c>
      <c r="F63331" t="s">
        <v>695</v>
      </c>
      <c r="G63331" t="s">
        <v>445</v>
      </c>
      <c r="H63331">
        <v>2</v>
      </c>
      <c r="I63331" t="s">
        <v>90</v>
      </c>
      <c r="J63331" t="s">
        <v>450</v>
      </c>
      <c r="K63331">
        <v>8480893</v>
      </c>
      <c r="L63331">
        <v>1</v>
      </c>
      <c r="M63331" t="s">
        <v>17</v>
      </c>
      <c r="N63331" t="s">
        <v>445</v>
      </c>
      <c r="O63331" t="s">
        <v>537</v>
      </c>
    </row>
    <row r="63332" spans="1:15" x14ac:dyDescent="0.3">
      <c r="A63332">
        <v>63330</v>
      </c>
      <c r="B63332" t="s">
        <v>537</v>
      </c>
      <c r="C63332">
        <v>20743</v>
      </c>
      <c r="D63332">
        <v>0</v>
      </c>
      <c r="E63332">
        <v>8478007</v>
      </c>
      <c r="F63332" t="s">
        <v>651</v>
      </c>
      <c r="G63332" t="s">
        <v>445</v>
      </c>
      <c r="H63332">
        <v>2</v>
      </c>
      <c r="I63332" t="s">
        <v>40</v>
      </c>
      <c r="J63332" t="s">
        <v>553</v>
      </c>
      <c r="K63332">
        <v>8478856</v>
      </c>
      <c r="L63332">
        <v>0</v>
      </c>
      <c r="M63332" t="s">
        <v>23</v>
      </c>
      <c r="N63332" t="s">
        <v>537</v>
      </c>
      <c r="O63332" t="s">
        <v>445</v>
      </c>
    </row>
    <row r="63333" spans="1:15" x14ac:dyDescent="0.3">
      <c r="A63333">
        <v>63331</v>
      </c>
      <c r="B63333" t="s">
        <v>537</v>
      </c>
      <c r="C63333">
        <v>20743</v>
      </c>
      <c r="D63333">
        <v>0</v>
      </c>
      <c r="E63333">
        <v>8480947</v>
      </c>
      <c r="F63333" t="s">
        <v>695</v>
      </c>
      <c r="G63333" t="s">
        <v>445</v>
      </c>
      <c r="H63333">
        <v>2</v>
      </c>
      <c r="I63333" t="s">
        <v>19</v>
      </c>
      <c r="J63333" t="s">
        <v>459</v>
      </c>
      <c r="K63333">
        <v>8478460</v>
      </c>
      <c r="L63333">
        <v>1</v>
      </c>
      <c r="M63333" t="s">
        <v>17</v>
      </c>
      <c r="N63333" t="s">
        <v>445</v>
      </c>
      <c r="O63333" t="s">
        <v>537</v>
      </c>
    </row>
    <row r="63334" spans="1:15" x14ac:dyDescent="0.3">
      <c r="A63334">
        <v>63332</v>
      </c>
      <c r="B63334" t="s">
        <v>537</v>
      </c>
      <c r="C63334">
        <v>20743</v>
      </c>
      <c r="D63334">
        <v>0</v>
      </c>
      <c r="E63334">
        <v>8480947</v>
      </c>
      <c r="F63334" t="s">
        <v>695</v>
      </c>
      <c r="G63334" t="s">
        <v>445</v>
      </c>
      <c r="H63334">
        <v>2</v>
      </c>
      <c r="I63334" t="s">
        <v>15</v>
      </c>
      <c r="J63334" t="s">
        <v>472</v>
      </c>
      <c r="K63334">
        <v>8475745</v>
      </c>
      <c r="L63334">
        <v>1</v>
      </c>
      <c r="M63334" t="s">
        <v>17</v>
      </c>
      <c r="N63334" t="s">
        <v>445</v>
      </c>
      <c r="O63334" t="s">
        <v>537</v>
      </c>
    </row>
    <row r="63335" spans="1:15" x14ac:dyDescent="0.3">
      <c r="A63335">
        <v>63333</v>
      </c>
      <c r="B63335" t="s">
        <v>537</v>
      </c>
      <c r="C63335">
        <v>20743</v>
      </c>
      <c r="D63335">
        <v>0</v>
      </c>
      <c r="E63335">
        <v>8480947</v>
      </c>
      <c r="F63335" t="s">
        <v>695</v>
      </c>
      <c r="G63335" t="s">
        <v>445</v>
      </c>
      <c r="H63335">
        <v>2</v>
      </c>
      <c r="I63335" t="s">
        <v>15</v>
      </c>
      <c r="J63335" t="s">
        <v>472</v>
      </c>
      <c r="K63335">
        <v>8475745</v>
      </c>
      <c r="L63335">
        <v>1</v>
      </c>
      <c r="M63335" t="s">
        <v>17</v>
      </c>
      <c r="N63335" t="s">
        <v>445</v>
      </c>
      <c r="O63335" t="s">
        <v>537</v>
      </c>
    </row>
    <row r="63336" spans="1:15" x14ac:dyDescent="0.3">
      <c r="A63336">
        <v>63334</v>
      </c>
      <c r="B63336" t="s">
        <v>537</v>
      </c>
      <c r="C63336">
        <v>20743</v>
      </c>
      <c r="D63336">
        <v>0</v>
      </c>
      <c r="E63336">
        <v>8480947</v>
      </c>
      <c r="F63336" t="s">
        <v>695</v>
      </c>
      <c r="G63336" t="s">
        <v>445</v>
      </c>
      <c r="H63336">
        <v>2</v>
      </c>
      <c r="I63336" t="s">
        <v>15</v>
      </c>
      <c r="J63336" t="s">
        <v>451</v>
      </c>
      <c r="K63336">
        <v>8482660</v>
      </c>
      <c r="L63336">
        <v>1</v>
      </c>
      <c r="M63336" t="s">
        <v>17</v>
      </c>
      <c r="N63336" t="s">
        <v>445</v>
      </c>
      <c r="O63336" t="s">
        <v>537</v>
      </c>
    </row>
    <row r="63337" spans="1:15" x14ac:dyDescent="0.3">
      <c r="A63337">
        <v>63335</v>
      </c>
      <c r="B63337" t="s">
        <v>537</v>
      </c>
      <c r="C63337">
        <v>20743</v>
      </c>
      <c r="D63337">
        <v>1</v>
      </c>
      <c r="E63337">
        <v>8480947</v>
      </c>
      <c r="F63337" t="s">
        <v>695</v>
      </c>
      <c r="G63337" t="s">
        <v>445</v>
      </c>
      <c r="H63337">
        <v>2</v>
      </c>
      <c r="I63337" t="s">
        <v>90</v>
      </c>
      <c r="J63337" t="s">
        <v>459</v>
      </c>
      <c r="K63337">
        <v>8478460</v>
      </c>
      <c r="L63337">
        <v>1</v>
      </c>
      <c r="M63337" t="s">
        <v>17</v>
      </c>
      <c r="N63337" t="s">
        <v>445</v>
      </c>
      <c r="O63337" t="s">
        <v>537</v>
      </c>
    </row>
    <row r="63338" spans="1:15" x14ac:dyDescent="0.3">
      <c r="A63338">
        <v>63336</v>
      </c>
      <c r="B63338" t="s">
        <v>537</v>
      </c>
      <c r="C63338">
        <v>20743</v>
      </c>
      <c r="D63338">
        <v>0</v>
      </c>
      <c r="E63338">
        <v>8480947</v>
      </c>
      <c r="F63338" t="s">
        <v>695</v>
      </c>
      <c r="G63338" t="s">
        <v>445</v>
      </c>
      <c r="H63338">
        <v>2</v>
      </c>
      <c r="I63338" t="s">
        <v>90</v>
      </c>
      <c r="J63338" t="s">
        <v>974</v>
      </c>
      <c r="K63338">
        <v>8482451</v>
      </c>
      <c r="L63338">
        <v>0</v>
      </c>
      <c r="M63338" t="s">
        <v>17</v>
      </c>
      <c r="N63338" t="s">
        <v>445</v>
      </c>
      <c r="O63338" t="s">
        <v>537</v>
      </c>
    </row>
    <row r="63339" spans="1:15" x14ac:dyDescent="0.3">
      <c r="A63339">
        <v>63337</v>
      </c>
      <c r="B63339" t="s">
        <v>537</v>
      </c>
      <c r="C63339">
        <v>20743</v>
      </c>
      <c r="D63339">
        <v>0</v>
      </c>
      <c r="E63339">
        <v>8480947</v>
      </c>
      <c r="F63339" t="s">
        <v>695</v>
      </c>
      <c r="G63339" t="s">
        <v>445</v>
      </c>
      <c r="H63339">
        <v>2</v>
      </c>
      <c r="I63339" t="s">
        <v>19</v>
      </c>
      <c r="J63339" t="s">
        <v>466</v>
      </c>
      <c r="K63339">
        <v>8475790</v>
      </c>
      <c r="L63339">
        <v>1</v>
      </c>
      <c r="M63339" t="s">
        <v>17</v>
      </c>
      <c r="N63339" t="s">
        <v>445</v>
      </c>
      <c r="O63339" t="s">
        <v>537</v>
      </c>
    </row>
    <row r="63340" spans="1:15" x14ac:dyDescent="0.3">
      <c r="A63340">
        <v>63338</v>
      </c>
      <c r="B63340" t="s">
        <v>537</v>
      </c>
      <c r="C63340">
        <v>20743</v>
      </c>
      <c r="D63340">
        <v>0</v>
      </c>
      <c r="E63340">
        <v>8480947</v>
      </c>
      <c r="F63340" t="s">
        <v>695</v>
      </c>
      <c r="G63340" t="s">
        <v>445</v>
      </c>
      <c r="H63340">
        <v>2</v>
      </c>
      <c r="I63340" t="s">
        <v>19</v>
      </c>
      <c r="J63340" t="s">
        <v>459</v>
      </c>
      <c r="K63340">
        <v>8478460</v>
      </c>
      <c r="L63340">
        <v>1</v>
      </c>
      <c r="M63340" t="s">
        <v>17</v>
      </c>
      <c r="N63340" t="s">
        <v>445</v>
      </c>
      <c r="O63340" t="s">
        <v>537</v>
      </c>
    </row>
    <row r="63341" spans="1:15" x14ac:dyDescent="0.3">
      <c r="A63341">
        <v>63339</v>
      </c>
      <c r="B63341" t="s">
        <v>537</v>
      </c>
      <c r="C63341">
        <v>20743</v>
      </c>
      <c r="D63341">
        <v>0</v>
      </c>
      <c r="E63341">
        <v>8478007</v>
      </c>
      <c r="F63341" t="s">
        <v>651</v>
      </c>
      <c r="G63341" t="s">
        <v>445</v>
      </c>
      <c r="H63341">
        <v>2</v>
      </c>
      <c r="I63341" t="s">
        <v>15</v>
      </c>
      <c r="J63341" t="s">
        <v>739</v>
      </c>
      <c r="K63341">
        <v>8481024</v>
      </c>
      <c r="L63341">
        <v>1</v>
      </c>
      <c r="M63341" t="s">
        <v>23</v>
      </c>
      <c r="N63341" t="s">
        <v>537</v>
      </c>
      <c r="O63341" t="s">
        <v>445</v>
      </c>
    </row>
    <row r="63342" spans="1:15" x14ac:dyDescent="0.3">
      <c r="A63342">
        <v>63340</v>
      </c>
      <c r="B63342" t="s">
        <v>537</v>
      </c>
      <c r="C63342">
        <v>20743</v>
      </c>
      <c r="D63342">
        <v>0</v>
      </c>
      <c r="E63342">
        <v>8478007</v>
      </c>
      <c r="F63342" t="s">
        <v>651</v>
      </c>
      <c r="G63342" t="s">
        <v>445</v>
      </c>
      <c r="H63342">
        <v>2</v>
      </c>
      <c r="I63342" t="s">
        <v>15</v>
      </c>
      <c r="J63342" t="s">
        <v>739</v>
      </c>
      <c r="K63342">
        <v>8481024</v>
      </c>
      <c r="L63342">
        <v>1</v>
      </c>
      <c r="M63342" t="s">
        <v>23</v>
      </c>
      <c r="N63342" t="s">
        <v>537</v>
      </c>
      <c r="O63342" t="s">
        <v>445</v>
      </c>
    </row>
    <row r="63343" spans="1:15" x14ac:dyDescent="0.3">
      <c r="A63343">
        <v>63341</v>
      </c>
      <c r="B63343" t="s">
        <v>537</v>
      </c>
      <c r="C63343">
        <v>20743</v>
      </c>
      <c r="D63343">
        <v>0</v>
      </c>
      <c r="E63343">
        <v>8478007</v>
      </c>
      <c r="F63343" t="s">
        <v>651</v>
      </c>
      <c r="G63343" t="s">
        <v>445</v>
      </c>
      <c r="H63343">
        <v>2</v>
      </c>
      <c r="I63343" t="s">
        <v>40</v>
      </c>
      <c r="J63343" t="s">
        <v>547</v>
      </c>
      <c r="K63343">
        <v>8478444</v>
      </c>
      <c r="L63343">
        <v>1</v>
      </c>
      <c r="M63343" t="s">
        <v>23</v>
      </c>
      <c r="N63343" t="s">
        <v>537</v>
      </c>
      <c r="O63343" t="s">
        <v>445</v>
      </c>
    </row>
    <row r="63344" spans="1:15" x14ac:dyDescent="0.3">
      <c r="A63344">
        <v>63342</v>
      </c>
      <c r="B63344" t="s">
        <v>537</v>
      </c>
      <c r="C63344">
        <v>20743</v>
      </c>
      <c r="D63344">
        <v>1</v>
      </c>
      <c r="E63344">
        <v>8478007</v>
      </c>
      <c r="F63344" t="s">
        <v>651</v>
      </c>
      <c r="G63344" t="s">
        <v>445</v>
      </c>
      <c r="H63344">
        <v>2</v>
      </c>
      <c r="I63344" t="s">
        <v>90</v>
      </c>
      <c r="J63344" t="s">
        <v>547</v>
      </c>
      <c r="K63344">
        <v>8478444</v>
      </c>
      <c r="L63344">
        <v>1</v>
      </c>
      <c r="M63344" t="s">
        <v>23</v>
      </c>
      <c r="N63344" t="s">
        <v>537</v>
      </c>
      <c r="O63344" t="s">
        <v>445</v>
      </c>
    </row>
    <row r="63345" spans="1:15" x14ac:dyDescent="0.3">
      <c r="A63345">
        <v>63343</v>
      </c>
      <c r="B63345" t="s">
        <v>537</v>
      </c>
      <c r="C63345">
        <v>20743</v>
      </c>
      <c r="D63345">
        <v>0</v>
      </c>
      <c r="E63345">
        <v>8480947</v>
      </c>
      <c r="F63345" t="s">
        <v>695</v>
      </c>
      <c r="G63345" t="s">
        <v>445</v>
      </c>
      <c r="H63345">
        <v>2</v>
      </c>
      <c r="I63345" t="s">
        <v>15</v>
      </c>
      <c r="J63345" t="s">
        <v>455</v>
      </c>
      <c r="K63345">
        <v>8484166</v>
      </c>
      <c r="L63345">
        <v>1</v>
      </c>
      <c r="M63345" t="s">
        <v>17</v>
      </c>
      <c r="N63345" t="s">
        <v>445</v>
      </c>
      <c r="O63345" t="s">
        <v>537</v>
      </c>
    </row>
    <row r="63346" spans="1:15" x14ac:dyDescent="0.3">
      <c r="A63346">
        <v>63344</v>
      </c>
      <c r="B63346" t="s">
        <v>537</v>
      </c>
      <c r="C63346">
        <v>20743</v>
      </c>
      <c r="D63346">
        <v>0</v>
      </c>
      <c r="E63346">
        <v>8480947</v>
      </c>
      <c r="F63346" t="s">
        <v>695</v>
      </c>
      <c r="G63346" t="s">
        <v>445</v>
      </c>
      <c r="H63346">
        <v>2</v>
      </c>
      <c r="I63346" t="s">
        <v>40</v>
      </c>
      <c r="J63346" t="s">
        <v>468</v>
      </c>
      <c r="K63346">
        <v>8479671</v>
      </c>
      <c r="L63346">
        <v>1</v>
      </c>
      <c r="M63346" t="s">
        <v>17</v>
      </c>
      <c r="N63346" t="s">
        <v>445</v>
      </c>
      <c r="O63346" t="s">
        <v>537</v>
      </c>
    </row>
    <row r="63347" spans="1:15" x14ac:dyDescent="0.3">
      <c r="A63347">
        <v>63345</v>
      </c>
      <c r="B63347" t="s">
        <v>537</v>
      </c>
      <c r="C63347">
        <v>20743</v>
      </c>
      <c r="D63347">
        <v>0</v>
      </c>
      <c r="E63347">
        <v>8480947</v>
      </c>
      <c r="F63347" t="s">
        <v>695</v>
      </c>
      <c r="G63347" t="s">
        <v>445</v>
      </c>
      <c r="H63347">
        <v>2</v>
      </c>
      <c r="I63347" t="s">
        <v>31</v>
      </c>
      <c r="J63347" t="s">
        <v>465</v>
      </c>
      <c r="K63347">
        <v>8481716</v>
      </c>
      <c r="L63347">
        <v>0</v>
      </c>
      <c r="M63347" t="s">
        <v>17</v>
      </c>
      <c r="N63347" t="s">
        <v>445</v>
      </c>
      <c r="O63347" t="s">
        <v>537</v>
      </c>
    </row>
    <row r="63348" spans="1:15" x14ac:dyDescent="0.3">
      <c r="A63348">
        <v>63346</v>
      </c>
      <c r="B63348" t="s">
        <v>537</v>
      </c>
      <c r="C63348">
        <v>20743</v>
      </c>
      <c r="D63348">
        <v>0</v>
      </c>
      <c r="E63348">
        <v>8480947</v>
      </c>
      <c r="F63348" t="s">
        <v>695</v>
      </c>
      <c r="G63348" t="s">
        <v>445</v>
      </c>
      <c r="H63348">
        <v>2</v>
      </c>
      <c r="I63348" t="s">
        <v>15</v>
      </c>
      <c r="J63348" t="s">
        <v>472</v>
      </c>
      <c r="K63348">
        <v>8475745</v>
      </c>
      <c r="L63348">
        <v>1</v>
      </c>
      <c r="M63348" t="s">
        <v>17</v>
      </c>
      <c r="N63348" t="s">
        <v>445</v>
      </c>
      <c r="O63348" t="s">
        <v>537</v>
      </c>
    </row>
    <row r="63349" spans="1:15" x14ac:dyDescent="0.3">
      <c r="A63349">
        <v>63347</v>
      </c>
      <c r="B63349" t="s">
        <v>537</v>
      </c>
      <c r="C63349">
        <v>20743</v>
      </c>
      <c r="D63349">
        <v>0</v>
      </c>
      <c r="E63349">
        <v>8478007</v>
      </c>
      <c r="F63349" t="s">
        <v>651</v>
      </c>
      <c r="G63349" t="s">
        <v>445</v>
      </c>
      <c r="H63349">
        <v>2</v>
      </c>
      <c r="I63349" t="s">
        <v>15</v>
      </c>
      <c r="J63349" t="s">
        <v>739</v>
      </c>
      <c r="K63349">
        <v>8481024</v>
      </c>
      <c r="L63349">
        <v>1</v>
      </c>
      <c r="M63349" t="s">
        <v>23</v>
      </c>
      <c r="N63349" t="s">
        <v>537</v>
      </c>
      <c r="O63349" t="s">
        <v>445</v>
      </c>
    </row>
    <row r="63350" spans="1:15" x14ac:dyDescent="0.3">
      <c r="A63350">
        <v>63348</v>
      </c>
      <c r="B63350" t="s">
        <v>537</v>
      </c>
      <c r="C63350">
        <v>20743</v>
      </c>
      <c r="D63350">
        <v>0</v>
      </c>
      <c r="E63350">
        <v>8478007</v>
      </c>
      <c r="F63350" t="s">
        <v>651</v>
      </c>
      <c r="G63350" t="s">
        <v>445</v>
      </c>
      <c r="H63350">
        <v>2</v>
      </c>
      <c r="I63350" t="s">
        <v>19</v>
      </c>
      <c r="J63350" t="s">
        <v>546</v>
      </c>
      <c r="K63350">
        <v>8474574</v>
      </c>
      <c r="L63350">
        <v>1</v>
      </c>
      <c r="M63350" t="s">
        <v>23</v>
      </c>
      <c r="N63350" t="s">
        <v>537</v>
      </c>
      <c r="O63350" t="s">
        <v>445</v>
      </c>
    </row>
    <row r="63351" spans="1:15" x14ac:dyDescent="0.3">
      <c r="A63351">
        <v>63349</v>
      </c>
      <c r="B63351" t="s">
        <v>537</v>
      </c>
      <c r="C63351">
        <v>20743</v>
      </c>
      <c r="D63351">
        <v>0</v>
      </c>
      <c r="E63351">
        <v>8478007</v>
      </c>
      <c r="F63351" t="s">
        <v>651</v>
      </c>
      <c r="G63351" t="s">
        <v>445</v>
      </c>
      <c r="H63351">
        <v>2</v>
      </c>
      <c r="I63351" t="s">
        <v>19</v>
      </c>
      <c r="J63351" t="s">
        <v>546</v>
      </c>
      <c r="K63351">
        <v>8474574</v>
      </c>
      <c r="L63351">
        <v>1</v>
      </c>
      <c r="M63351" t="s">
        <v>23</v>
      </c>
      <c r="N63351" t="s">
        <v>537</v>
      </c>
      <c r="O63351" t="s">
        <v>445</v>
      </c>
    </row>
    <row r="63352" spans="1:15" x14ac:dyDescent="0.3">
      <c r="A63352">
        <v>63350</v>
      </c>
      <c r="B63352" t="s">
        <v>537</v>
      </c>
      <c r="C63352">
        <v>20743</v>
      </c>
      <c r="D63352">
        <v>0</v>
      </c>
      <c r="E63352">
        <v>8478007</v>
      </c>
      <c r="F63352" t="s">
        <v>651</v>
      </c>
      <c r="G63352" t="s">
        <v>445</v>
      </c>
      <c r="H63352">
        <v>2</v>
      </c>
      <c r="I63352" t="s">
        <v>40</v>
      </c>
      <c r="J63352" t="s">
        <v>547</v>
      </c>
      <c r="K63352">
        <v>8478444</v>
      </c>
      <c r="L63352">
        <v>1</v>
      </c>
      <c r="M63352" t="s">
        <v>23</v>
      </c>
      <c r="N63352" t="s">
        <v>537</v>
      </c>
      <c r="O63352" t="s">
        <v>445</v>
      </c>
    </row>
    <row r="63353" spans="1:15" x14ac:dyDescent="0.3">
      <c r="A63353">
        <v>63351</v>
      </c>
      <c r="B63353" t="s">
        <v>537</v>
      </c>
      <c r="C63353">
        <v>20743</v>
      </c>
      <c r="D63353">
        <v>0</v>
      </c>
      <c r="E63353">
        <v>8478007</v>
      </c>
      <c r="F63353" t="s">
        <v>651</v>
      </c>
      <c r="G63353" t="s">
        <v>445</v>
      </c>
      <c r="H63353">
        <v>2</v>
      </c>
      <c r="I63353" t="s">
        <v>15</v>
      </c>
      <c r="J63353" t="s">
        <v>542</v>
      </c>
      <c r="K63353">
        <v>8480012</v>
      </c>
      <c r="L63353">
        <v>1</v>
      </c>
      <c r="M63353" t="s">
        <v>23</v>
      </c>
      <c r="N63353" t="s">
        <v>537</v>
      </c>
      <c r="O63353" t="s">
        <v>445</v>
      </c>
    </row>
    <row r="63354" spans="1:15" x14ac:dyDescent="0.3">
      <c r="A63354">
        <v>63352</v>
      </c>
      <c r="B63354" t="s">
        <v>537</v>
      </c>
      <c r="C63354">
        <v>20743</v>
      </c>
      <c r="D63354">
        <v>0</v>
      </c>
      <c r="E63354">
        <v>8480947</v>
      </c>
      <c r="F63354" t="s">
        <v>695</v>
      </c>
      <c r="G63354" t="s">
        <v>445</v>
      </c>
      <c r="H63354">
        <v>2</v>
      </c>
      <c r="I63354" t="s">
        <v>19</v>
      </c>
      <c r="J63354" t="s">
        <v>459</v>
      </c>
      <c r="K63354">
        <v>8478460</v>
      </c>
      <c r="L63354">
        <v>0</v>
      </c>
      <c r="M63354" t="s">
        <v>17</v>
      </c>
      <c r="N63354" t="s">
        <v>445</v>
      </c>
      <c r="O63354" t="s">
        <v>537</v>
      </c>
    </row>
    <row r="63355" spans="1:15" x14ac:dyDescent="0.3">
      <c r="A63355">
        <v>63353</v>
      </c>
      <c r="B63355" t="s">
        <v>537</v>
      </c>
      <c r="C63355">
        <v>20743</v>
      </c>
      <c r="D63355">
        <v>0</v>
      </c>
      <c r="E63355">
        <v>8478007</v>
      </c>
      <c r="F63355" t="s">
        <v>651</v>
      </c>
      <c r="G63355" t="s">
        <v>445</v>
      </c>
      <c r="H63355">
        <v>3</v>
      </c>
      <c r="I63355" t="s">
        <v>31</v>
      </c>
      <c r="J63355" t="s">
        <v>654</v>
      </c>
      <c r="K63355">
        <v>8483499</v>
      </c>
      <c r="L63355">
        <v>1</v>
      </c>
      <c r="M63355" t="s">
        <v>23</v>
      </c>
      <c r="N63355" t="s">
        <v>537</v>
      </c>
      <c r="O63355" t="s">
        <v>445</v>
      </c>
    </row>
    <row r="63356" spans="1:15" x14ac:dyDescent="0.3">
      <c r="A63356">
        <v>63354</v>
      </c>
      <c r="B63356" t="s">
        <v>537</v>
      </c>
      <c r="C63356">
        <v>20743</v>
      </c>
      <c r="D63356">
        <v>0</v>
      </c>
      <c r="E63356">
        <v>8478007</v>
      </c>
      <c r="F63356" t="s">
        <v>651</v>
      </c>
      <c r="G63356" t="s">
        <v>445</v>
      </c>
      <c r="H63356">
        <v>3</v>
      </c>
      <c r="I63356" t="s">
        <v>19</v>
      </c>
      <c r="J63356" t="s">
        <v>546</v>
      </c>
      <c r="K63356">
        <v>8474574</v>
      </c>
      <c r="L63356">
        <v>1</v>
      </c>
      <c r="M63356" t="s">
        <v>23</v>
      </c>
      <c r="N63356" t="s">
        <v>537</v>
      </c>
      <c r="O63356" t="s">
        <v>445</v>
      </c>
    </row>
    <row r="63357" spans="1:15" x14ac:dyDescent="0.3">
      <c r="A63357">
        <v>63355</v>
      </c>
      <c r="B63357" t="s">
        <v>537</v>
      </c>
      <c r="C63357">
        <v>20743</v>
      </c>
      <c r="D63357">
        <v>0</v>
      </c>
      <c r="E63357">
        <v>8480947</v>
      </c>
      <c r="F63357" t="s">
        <v>695</v>
      </c>
      <c r="G63357" t="s">
        <v>445</v>
      </c>
      <c r="H63357">
        <v>3</v>
      </c>
      <c r="I63357" t="s">
        <v>40</v>
      </c>
      <c r="J63357" t="s">
        <v>468</v>
      </c>
      <c r="K63357">
        <v>8479671</v>
      </c>
      <c r="L63357">
        <v>0</v>
      </c>
      <c r="M63357" t="s">
        <v>17</v>
      </c>
      <c r="N63357" t="s">
        <v>445</v>
      </c>
      <c r="O63357" t="s">
        <v>537</v>
      </c>
    </row>
    <row r="63358" spans="1:15" x14ac:dyDescent="0.3">
      <c r="A63358">
        <v>63356</v>
      </c>
      <c r="B63358" t="s">
        <v>537</v>
      </c>
      <c r="C63358">
        <v>20743</v>
      </c>
      <c r="D63358">
        <v>0</v>
      </c>
      <c r="E63358">
        <v>8480947</v>
      </c>
      <c r="F63358" t="s">
        <v>695</v>
      </c>
      <c r="G63358" t="s">
        <v>445</v>
      </c>
      <c r="H63358">
        <v>3</v>
      </c>
      <c r="I63358" t="s">
        <v>19</v>
      </c>
      <c r="J63358" t="s">
        <v>731</v>
      </c>
      <c r="K63358">
        <v>8481161</v>
      </c>
      <c r="L63358">
        <v>1</v>
      </c>
      <c r="M63358" t="s">
        <v>17</v>
      </c>
      <c r="N63358" t="s">
        <v>445</v>
      </c>
      <c r="O63358" t="s">
        <v>537</v>
      </c>
    </row>
    <row r="63359" spans="1:15" x14ac:dyDescent="0.3">
      <c r="A63359">
        <v>63357</v>
      </c>
      <c r="B63359" t="s">
        <v>537</v>
      </c>
      <c r="C63359">
        <v>20743</v>
      </c>
      <c r="D63359">
        <v>0</v>
      </c>
      <c r="E63359">
        <v>8480947</v>
      </c>
      <c r="F63359" t="s">
        <v>695</v>
      </c>
      <c r="G63359" t="s">
        <v>445</v>
      </c>
      <c r="H63359">
        <v>3</v>
      </c>
      <c r="I63359" t="s">
        <v>15</v>
      </c>
      <c r="J63359" t="s">
        <v>455</v>
      </c>
      <c r="K63359">
        <v>8484166</v>
      </c>
      <c r="L63359">
        <v>1</v>
      </c>
      <c r="M63359" t="s">
        <v>17</v>
      </c>
      <c r="N63359" t="s">
        <v>445</v>
      </c>
      <c r="O63359" t="s">
        <v>537</v>
      </c>
    </row>
    <row r="63360" spans="1:15" x14ac:dyDescent="0.3">
      <c r="A63360">
        <v>63358</v>
      </c>
      <c r="B63360" t="s">
        <v>537</v>
      </c>
      <c r="C63360">
        <v>20743</v>
      </c>
      <c r="D63360">
        <v>0</v>
      </c>
      <c r="E63360">
        <v>8478007</v>
      </c>
      <c r="F63360" t="s">
        <v>651</v>
      </c>
      <c r="G63360" t="s">
        <v>445</v>
      </c>
      <c r="H63360">
        <v>3</v>
      </c>
      <c r="I63360" t="s">
        <v>40</v>
      </c>
      <c r="J63360" t="s">
        <v>547</v>
      </c>
      <c r="K63360">
        <v>8478444</v>
      </c>
      <c r="L63360">
        <v>0</v>
      </c>
      <c r="M63360" t="s">
        <v>23</v>
      </c>
      <c r="N63360" t="s">
        <v>537</v>
      </c>
      <c r="O63360" t="s">
        <v>445</v>
      </c>
    </row>
    <row r="63361" spans="1:15" x14ac:dyDescent="0.3">
      <c r="A63361">
        <v>63359</v>
      </c>
      <c r="B63361" t="s">
        <v>537</v>
      </c>
      <c r="C63361">
        <v>20743</v>
      </c>
      <c r="D63361">
        <v>0</v>
      </c>
      <c r="E63361">
        <v>8478007</v>
      </c>
      <c r="F63361" t="s">
        <v>651</v>
      </c>
      <c r="G63361" t="s">
        <v>445</v>
      </c>
      <c r="H63361">
        <v>3</v>
      </c>
      <c r="I63361" t="s">
        <v>31</v>
      </c>
      <c r="J63361" t="s">
        <v>539</v>
      </c>
      <c r="K63361">
        <v>8478498</v>
      </c>
      <c r="L63361">
        <v>0</v>
      </c>
      <c r="M63361" t="s">
        <v>23</v>
      </c>
      <c r="N63361" t="s">
        <v>537</v>
      </c>
      <c r="O63361" t="s">
        <v>445</v>
      </c>
    </row>
    <row r="63362" spans="1:15" x14ac:dyDescent="0.3">
      <c r="A63362">
        <v>63360</v>
      </c>
      <c r="B63362" t="s">
        <v>537</v>
      </c>
      <c r="C63362">
        <v>20743</v>
      </c>
      <c r="D63362">
        <v>0</v>
      </c>
      <c r="E63362">
        <v>8480947</v>
      </c>
      <c r="F63362" t="s">
        <v>695</v>
      </c>
      <c r="G63362" t="s">
        <v>445</v>
      </c>
      <c r="H63362">
        <v>3</v>
      </c>
      <c r="I63362" t="s">
        <v>40</v>
      </c>
      <c r="J63362" t="s">
        <v>468</v>
      </c>
      <c r="K63362">
        <v>8479671</v>
      </c>
      <c r="L63362">
        <v>1</v>
      </c>
      <c r="M63362" t="s">
        <v>17</v>
      </c>
      <c r="N63362" t="s">
        <v>445</v>
      </c>
      <c r="O63362" t="s">
        <v>537</v>
      </c>
    </row>
    <row r="63363" spans="1:15" x14ac:dyDescent="0.3">
      <c r="A63363">
        <v>63361</v>
      </c>
      <c r="B63363" t="s">
        <v>537</v>
      </c>
      <c r="C63363">
        <v>20743</v>
      </c>
      <c r="D63363">
        <v>0</v>
      </c>
      <c r="E63363">
        <v>8480947</v>
      </c>
      <c r="F63363" t="s">
        <v>695</v>
      </c>
      <c r="G63363" t="s">
        <v>445</v>
      </c>
      <c r="H63363">
        <v>3</v>
      </c>
      <c r="I63363" t="s">
        <v>15</v>
      </c>
      <c r="J63363" t="s">
        <v>472</v>
      </c>
      <c r="K63363">
        <v>8475745</v>
      </c>
      <c r="L63363">
        <v>0</v>
      </c>
      <c r="M63363" t="s">
        <v>17</v>
      </c>
      <c r="N63363" t="s">
        <v>445</v>
      </c>
      <c r="O63363" t="s">
        <v>537</v>
      </c>
    </row>
    <row r="63364" spans="1:15" x14ac:dyDescent="0.3">
      <c r="A63364">
        <v>63362</v>
      </c>
      <c r="B63364" t="s">
        <v>537</v>
      </c>
      <c r="C63364">
        <v>20743</v>
      </c>
      <c r="D63364">
        <v>0</v>
      </c>
      <c r="E63364">
        <v>8478007</v>
      </c>
      <c r="F63364" t="s">
        <v>651</v>
      </c>
      <c r="G63364" t="s">
        <v>445</v>
      </c>
      <c r="H63364">
        <v>3</v>
      </c>
      <c r="I63364" t="s">
        <v>90</v>
      </c>
      <c r="J63364" t="s">
        <v>548</v>
      </c>
      <c r="K63364">
        <v>8479425</v>
      </c>
      <c r="L63364">
        <v>1</v>
      </c>
      <c r="M63364" t="s">
        <v>23</v>
      </c>
      <c r="N63364" t="s">
        <v>537</v>
      </c>
      <c r="O63364" t="s">
        <v>445</v>
      </c>
    </row>
    <row r="63365" spans="1:15" x14ac:dyDescent="0.3">
      <c r="A63365">
        <v>63363</v>
      </c>
      <c r="B63365" t="s">
        <v>537</v>
      </c>
      <c r="C63365">
        <v>20743</v>
      </c>
      <c r="D63365">
        <v>0</v>
      </c>
      <c r="E63365">
        <v>8478007</v>
      </c>
      <c r="F63365" t="s">
        <v>651</v>
      </c>
      <c r="G63365" t="s">
        <v>445</v>
      </c>
      <c r="H63365">
        <v>3</v>
      </c>
      <c r="I63365" t="s">
        <v>15</v>
      </c>
      <c r="J63365" t="s">
        <v>739</v>
      </c>
      <c r="K63365">
        <v>8481024</v>
      </c>
      <c r="L63365">
        <v>1</v>
      </c>
      <c r="M63365" t="s">
        <v>23</v>
      </c>
      <c r="N63365" t="s">
        <v>537</v>
      </c>
      <c r="O63365" t="s">
        <v>445</v>
      </c>
    </row>
    <row r="63366" spans="1:15" x14ac:dyDescent="0.3">
      <c r="A63366">
        <v>63364</v>
      </c>
      <c r="B63366" t="s">
        <v>537</v>
      </c>
      <c r="C63366">
        <v>20743</v>
      </c>
      <c r="D63366">
        <v>0</v>
      </c>
      <c r="E63366">
        <v>8480947</v>
      </c>
      <c r="F63366" t="s">
        <v>695</v>
      </c>
      <c r="G63366" t="s">
        <v>445</v>
      </c>
      <c r="H63366">
        <v>3</v>
      </c>
      <c r="I63366" t="s">
        <v>19</v>
      </c>
      <c r="J63366" t="s">
        <v>466</v>
      </c>
      <c r="K63366">
        <v>8475790</v>
      </c>
      <c r="L63366">
        <v>1</v>
      </c>
      <c r="M63366" t="s">
        <v>17</v>
      </c>
      <c r="N63366" t="s">
        <v>445</v>
      </c>
      <c r="O63366" t="s">
        <v>537</v>
      </c>
    </row>
    <row r="63367" spans="1:15" x14ac:dyDescent="0.3">
      <c r="A63367">
        <v>63365</v>
      </c>
      <c r="B63367" t="s">
        <v>537</v>
      </c>
      <c r="C63367">
        <v>20743</v>
      </c>
      <c r="D63367">
        <v>0</v>
      </c>
      <c r="E63367">
        <v>8478007</v>
      </c>
      <c r="F63367" t="s">
        <v>651</v>
      </c>
      <c r="G63367" t="s">
        <v>445</v>
      </c>
      <c r="H63367">
        <v>3</v>
      </c>
      <c r="I63367" t="s">
        <v>31</v>
      </c>
      <c r="J63367" t="s">
        <v>654</v>
      </c>
      <c r="K63367">
        <v>8483499</v>
      </c>
      <c r="L63367">
        <v>0</v>
      </c>
      <c r="M63367" t="s">
        <v>23</v>
      </c>
      <c r="N63367" t="s">
        <v>537</v>
      </c>
      <c r="O63367" t="s">
        <v>445</v>
      </c>
    </row>
    <row r="63368" spans="1:15" x14ac:dyDescent="0.3">
      <c r="A63368">
        <v>63366</v>
      </c>
      <c r="B63368" t="s">
        <v>537</v>
      </c>
      <c r="C63368">
        <v>20743</v>
      </c>
      <c r="D63368">
        <v>0</v>
      </c>
      <c r="E63368">
        <v>8478007</v>
      </c>
      <c r="F63368" t="s">
        <v>651</v>
      </c>
      <c r="G63368" t="s">
        <v>445</v>
      </c>
      <c r="H63368">
        <v>3</v>
      </c>
      <c r="I63368" t="s">
        <v>19</v>
      </c>
      <c r="J63368" t="s">
        <v>815</v>
      </c>
      <c r="K63368">
        <v>8484240</v>
      </c>
      <c r="L63368">
        <v>1</v>
      </c>
      <c r="M63368" t="s">
        <v>23</v>
      </c>
      <c r="N63368" t="s">
        <v>537</v>
      </c>
      <c r="O63368" t="s">
        <v>445</v>
      </c>
    </row>
    <row r="63369" spans="1:15" x14ac:dyDescent="0.3">
      <c r="A63369">
        <v>63367</v>
      </c>
      <c r="B63369" t="s">
        <v>537</v>
      </c>
      <c r="C63369">
        <v>20743</v>
      </c>
      <c r="D63369">
        <v>0</v>
      </c>
      <c r="E63369">
        <v>8478007</v>
      </c>
      <c r="F63369" t="s">
        <v>651</v>
      </c>
      <c r="G63369" t="s">
        <v>445</v>
      </c>
      <c r="H63369">
        <v>3</v>
      </c>
      <c r="I63369" t="s">
        <v>19</v>
      </c>
      <c r="J63369" t="s">
        <v>698</v>
      </c>
      <c r="K63369">
        <v>8483768</v>
      </c>
      <c r="L63369">
        <v>1</v>
      </c>
      <c r="M63369" t="s">
        <v>23</v>
      </c>
      <c r="N63369" t="s">
        <v>537</v>
      </c>
      <c r="O63369" t="s">
        <v>445</v>
      </c>
    </row>
    <row r="63370" spans="1:15" x14ac:dyDescent="0.3">
      <c r="A63370">
        <v>63368</v>
      </c>
      <c r="B63370" t="s">
        <v>537</v>
      </c>
      <c r="C63370">
        <v>20743</v>
      </c>
      <c r="D63370">
        <v>1</v>
      </c>
      <c r="E63370">
        <v>8480947</v>
      </c>
      <c r="F63370" t="s">
        <v>695</v>
      </c>
      <c r="G63370" t="s">
        <v>445</v>
      </c>
      <c r="H63370">
        <v>3</v>
      </c>
      <c r="I63370" t="s">
        <v>90</v>
      </c>
      <c r="J63370" t="s">
        <v>451</v>
      </c>
      <c r="K63370">
        <v>8482660</v>
      </c>
      <c r="L63370">
        <v>1</v>
      </c>
      <c r="M63370" t="s">
        <v>17</v>
      </c>
      <c r="N63370" t="s">
        <v>445</v>
      </c>
      <c r="O63370" t="s">
        <v>537</v>
      </c>
    </row>
    <row r="63371" spans="1:15" x14ac:dyDescent="0.3">
      <c r="A63371">
        <v>63369</v>
      </c>
      <c r="B63371" t="s">
        <v>537</v>
      </c>
      <c r="C63371">
        <v>20743</v>
      </c>
      <c r="D63371">
        <v>0</v>
      </c>
      <c r="E63371">
        <v>8480947</v>
      </c>
      <c r="F63371" t="s">
        <v>695</v>
      </c>
      <c r="G63371" t="s">
        <v>445</v>
      </c>
      <c r="H63371">
        <v>3</v>
      </c>
      <c r="I63371" t="s">
        <v>15</v>
      </c>
      <c r="J63371" t="s">
        <v>455</v>
      </c>
      <c r="K63371">
        <v>8484166</v>
      </c>
      <c r="L63371">
        <v>1</v>
      </c>
      <c r="M63371" t="s">
        <v>17</v>
      </c>
      <c r="N63371" t="s">
        <v>445</v>
      </c>
      <c r="O63371" t="s">
        <v>537</v>
      </c>
    </row>
    <row r="63372" spans="1:15" x14ac:dyDescent="0.3">
      <c r="A63372">
        <v>63370</v>
      </c>
      <c r="B63372" t="s">
        <v>537</v>
      </c>
      <c r="C63372">
        <v>20743</v>
      </c>
      <c r="D63372">
        <v>0</v>
      </c>
      <c r="E63372">
        <v>8480947</v>
      </c>
      <c r="F63372" t="s">
        <v>695</v>
      </c>
      <c r="G63372" t="s">
        <v>445</v>
      </c>
      <c r="H63372">
        <v>3</v>
      </c>
      <c r="I63372" t="s">
        <v>15</v>
      </c>
      <c r="J63372" t="s">
        <v>467</v>
      </c>
      <c r="K63372">
        <v>8482705</v>
      </c>
      <c r="L63372">
        <v>0</v>
      </c>
      <c r="M63372" t="s">
        <v>17</v>
      </c>
      <c r="N63372" t="s">
        <v>445</v>
      </c>
      <c r="O63372" t="s">
        <v>537</v>
      </c>
    </row>
    <row r="63373" spans="1:15" x14ac:dyDescent="0.3">
      <c r="A63373">
        <v>63371</v>
      </c>
      <c r="B63373" t="s">
        <v>537</v>
      </c>
      <c r="C63373">
        <v>20743</v>
      </c>
      <c r="D63373">
        <v>0</v>
      </c>
      <c r="E63373">
        <v>8478007</v>
      </c>
      <c r="F63373" t="s">
        <v>651</v>
      </c>
      <c r="G63373" t="s">
        <v>445</v>
      </c>
      <c r="H63373">
        <v>3</v>
      </c>
      <c r="I63373" t="s">
        <v>90</v>
      </c>
      <c r="J63373" t="s">
        <v>815</v>
      </c>
      <c r="K63373">
        <v>8484240</v>
      </c>
      <c r="L63373">
        <v>0</v>
      </c>
      <c r="M63373" t="s">
        <v>23</v>
      </c>
      <c r="N63373" t="s">
        <v>537</v>
      </c>
      <c r="O63373" t="s">
        <v>445</v>
      </c>
    </row>
    <row r="63374" spans="1:15" x14ac:dyDescent="0.3">
      <c r="A63374">
        <v>63372</v>
      </c>
      <c r="B63374" t="s">
        <v>537</v>
      </c>
      <c r="C63374">
        <v>20743</v>
      </c>
      <c r="D63374">
        <v>0</v>
      </c>
      <c r="E63374">
        <v>8478007</v>
      </c>
      <c r="F63374" t="s">
        <v>651</v>
      </c>
      <c r="G63374" t="s">
        <v>445</v>
      </c>
      <c r="H63374">
        <v>3</v>
      </c>
      <c r="I63374" t="s">
        <v>31</v>
      </c>
      <c r="J63374" t="s">
        <v>536</v>
      </c>
      <c r="K63374">
        <v>8475169</v>
      </c>
      <c r="L63374">
        <v>1</v>
      </c>
      <c r="M63374" t="s">
        <v>23</v>
      </c>
      <c r="N63374" t="s">
        <v>537</v>
      </c>
      <c r="O63374" t="s">
        <v>445</v>
      </c>
    </row>
    <row r="63375" spans="1:15" x14ac:dyDescent="0.3">
      <c r="A63375">
        <v>63373</v>
      </c>
      <c r="B63375" t="s">
        <v>537</v>
      </c>
      <c r="C63375">
        <v>20743</v>
      </c>
      <c r="D63375">
        <v>0</v>
      </c>
      <c r="E63375">
        <v>8480947</v>
      </c>
      <c r="F63375" t="s">
        <v>695</v>
      </c>
      <c r="G63375" t="s">
        <v>445</v>
      </c>
      <c r="H63375">
        <v>3</v>
      </c>
      <c r="I63375" t="s">
        <v>90</v>
      </c>
      <c r="J63375" t="s">
        <v>471</v>
      </c>
      <c r="K63375">
        <v>8479371</v>
      </c>
      <c r="L63375">
        <v>0</v>
      </c>
      <c r="M63375" t="s">
        <v>17</v>
      </c>
      <c r="N63375" t="s">
        <v>445</v>
      </c>
      <c r="O63375" t="s">
        <v>537</v>
      </c>
    </row>
    <row r="63376" spans="1:15" x14ac:dyDescent="0.3">
      <c r="A63376">
        <v>63374</v>
      </c>
      <c r="B63376" t="s">
        <v>537</v>
      </c>
      <c r="C63376">
        <v>20743</v>
      </c>
      <c r="D63376">
        <v>0</v>
      </c>
      <c r="E63376">
        <v>8478007</v>
      </c>
      <c r="F63376" t="s">
        <v>651</v>
      </c>
      <c r="G63376" t="s">
        <v>445</v>
      </c>
      <c r="H63376">
        <v>3</v>
      </c>
      <c r="I63376" t="s">
        <v>31</v>
      </c>
      <c r="J63376" t="s">
        <v>536</v>
      </c>
      <c r="K63376">
        <v>8475169</v>
      </c>
      <c r="L63376">
        <v>1</v>
      </c>
      <c r="M63376" t="s">
        <v>23</v>
      </c>
      <c r="N63376" t="s">
        <v>537</v>
      </c>
      <c r="O63376" t="s">
        <v>445</v>
      </c>
    </row>
    <row r="63377" spans="1:15" x14ac:dyDescent="0.3">
      <c r="A63377">
        <v>63375</v>
      </c>
      <c r="B63377" t="s">
        <v>537</v>
      </c>
      <c r="C63377">
        <v>20743</v>
      </c>
      <c r="D63377">
        <v>0</v>
      </c>
      <c r="E63377">
        <v>8480947</v>
      </c>
      <c r="F63377" t="s">
        <v>695</v>
      </c>
      <c r="G63377" t="s">
        <v>445</v>
      </c>
      <c r="H63377">
        <v>3</v>
      </c>
      <c r="I63377" t="s">
        <v>90</v>
      </c>
      <c r="J63377" t="s">
        <v>459</v>
      </c>
      <c r="K63377">
        <v>8478460</v>
      </c>
      <c r="L63377">
        <v>0</v>
      </c>
      <c r="M63377" t="s">
        <v>17</v>
      </c>
      <c r="N63377" t="s">
        <v>445</v>
      </c>
      <c r="O63377" t="s">
        <v>537</v>
      </c>
    </row>
    <row r="63378" spans="1:15" x14ac:dyDescent="0.3">
      <c r="A63378">
        <v>63376</v>
      </c>
      <c r="B63378" t="s">
        <v>537</v>
      </c>
      <c r="C63378">
        <v>20743</v>
      </c>
      <c r="D63378">
        <v>0</v>
      </c>
      <c r="E63378">
        <v>8480947</v>
      </c>
      <c r="F63378" t="s">
        <v>695</v>
      </c>
      <c r="G63378" t="s">
        <v>445</v>
      </c>
      <c r="H63378">
        <v>3</v>
      </c>
      <c r="I63378" t="s">
        <v>90</v>
      </c>
      <c r="J63378" t="s">
        <v>465</v>
      </c>
      <c r="K63378">
        <v>8481716</v>
      </c>
      <c r="L63378">
        <v>1</v>
      </c>
      <c r="M63378" t="s">
        <v>17</v>
      </c>
      <c r="N63378" t="s">
        <v>445</v>
      </c>
      <c r="O63378" t="s">
        <v>537</v>
      </c>
    </row>
    <row r="63379" spans="1:15" x14ac:dyDescent="0.3">
      <c r="A63379">
        <v>63377</v>
      </c>
      <c r="B63379" t="s">
        <v>537</v>
      </c>
      <c r="C63379">
        <v>20743</v>
      </c>
      <c r="D63379">
        <v>0</v>
      </c>
      <c r="E63379">
        <v>8480947</v>
      </c>
      <c r="F63379" t="s">
        <v>695</v>
      </c>
      <c r="G63379" t="s">
        <v>445</v>
      </c>
      <c r="H63379">
        <v>3</v>
      </c>
      <c r="I63379" t="s">
        <v>31</v>
      </c>
      <c r="J63379" t="s">
        <v>974</v>
      </c>
      <c r="K63379">
        <v>8482451</v>
      </c>
      <c r="L63379">
        <v>0</v>
      </c>
      <c r="M63379" t="s">
        <v>17</v>
      </c>
      <c r="N63379" t="s">
        <v>445</v>
      </c>
      <c r="O63379" t="s">
        <v>537</v>
      </c>
    </row>
    <row r="63380" spans="1:15" x14ac:dyDescent="0.3">
      <c r="A63380">
        <v>63378</v>
      </c>
      <c r="B63380" t="s">
        <v>537</v>
      </c>
      <c r="C63380">
        <v>20743</v>
      </c>
      <c r="D63380">
        <v>0</v>
      </c>
      <c r="E63380">
        <v>8480947</v>
      </c>
      <c r="F63380" t="s">
        <v>695</v>
      </c>
      <c r="G63380" t="s">
        <v>445</v>
      </c>
      <c r="H63380">
        <v>3</v>
      </c>
      <c r="I63380" t="s">
        <v>90</v>
      </c>
      <c r="J63380" t="s">
        <v>467</v>
      </c>
      <c r="K63380">
        <v>8482705</v>
      </c>
      <c r="L63380">
        <v>1</v>
      </c>
      <c r="M63380" t="s">
        <v>17</v>
      </c>
      <c r="N63380" t="s">
        <v>445</v>
      </c>
      <c r="O63380" t="s">
        <v>537</v>
      </c>
    </row>
    <row r="63381" spans="1:15" x14ac:dyDescent="0.3">
      <c r="A63381">
        <v>63379</v>
      </c>
      <c r="B63381" t="s">
        <v>579</v>
      </c>
      <c r="C63381">
        <v>20739</v>
      </c>
      <c r="D63381">
        <v>0</v>
      </c>
      <c r="E63381">
        <v>8478916</v>
      </c>
      <c r="F63381" t="s">
        <v>581</v>
      </c>
      <c r="G63381" t="s">
        <v>163</v>
      </c>
      <c r="H63381">
        <v>1</v>
      </c>
      <c r="I63381" t="s">
        <v>31</v>
      </c>
      <c r="J63381" t="s">
        <v>175</v>
      </c>
      <c r="K63381">
        <v>8478042</v>
      </c>
      <c r="L63381">
        <v>0</v>
      </c>
      <c r="M63381" t="s">
        <v>17</v>
      </c>
      <c r="N63381" t="s">
        <v>163</v>
      </c>
      <c r="O63381" t="s">
        <v>579</v>
      </c>
    </row>
    <row r="63382" spans="1:15" x14ac:dyDescent="0.3">
      <c r="A63382">
        <v>63380</v>
      </c>
      <c r="B63382" t="s">
        <v>579</v>
      </c>
      <c r="C63382">
        <v>20739</v>
      </c>
      <c r="D63382">
        <v>1</v>
      </c>
      <c r="E63382">
        <v>8478916</v>
      </c>
      <c r="F63382" t="s">
        <v>581</v>
      </c>
      <c r="G63382" t="s">
        <v>163</v>
      </c>
      <c r="H63382">
        <v>1</v>
      </c>
      <c r="I63382" t="s">
        <v>15</v>
      </c>
      <c r="J63382" t="s">
        <v>190</v>
      </c>
      <c r="K63382">
        <v>8482177</v>
      </c>
      <c r="L63382">
        <v>1</v>
      </c>
      <c r="M63382" t="s">
        <v>17</v>
      </c>
      <c r="N63382" t="s">
        <v>163</v>
      </c>
      <c r="O63382" t="s">
        <v>579</v>
      </c>
    </row>
    <row r="63383" spans="1:15" x14ac:dyDescent="0.3">
      <c r="A63383">
        <v>63381</v>
      </c>
      <c r="B63383" t="s">
        <v>579</v>
      </c>
      <c r="C63383">
        <v>20739</v>
      </c>
      <c r="D63383">
        <v>0</v>
      </c>
      <c r="E63383">
        <v>8480280</v>
      </c>
      <c r="F63383" t="s">
        <v>166</v>
      </c>
      <c r="G63383" t="s">
        <v>163</v>
      </c>
      <c r="H63383">
        <v>1</v>
      </c>
      <c r="I63383" t="s">
        <v>31</v>
      </c>
      <c r="J63383" t="s">
        <v>602</v>
      </c>
      <c r="K63383">
        <v>8477955</v>
      </c>
      <c r="L63383">
        <v>1</v>
      </c>
      <c r="M63383" t="s">
        <v>23</v>
      </c>
      <c r="N63383" t="s">
        <v>579</v>
      </c>
      <c r="O63383" t="s">
        <v>163</v>
      </c>
    </row>
    <row r="63384" spans="1:15" x14ac:dyDescent="0.3">
      <c r="A63384">
        <v>63382</v>
      </c>
      <c r="B63384" t="s">
        <v>579</v>
      </c>
      <c r="C63384">
        <v>20739</v>
      </c>
      <c r="D63384">
        <v>0</v>
      </c>
      <c r="E63384">
        <v>8478916</v>
      </c>
      <c r="F63384" t="s">
        <v>581</v>
      </c>
      <c r="G63384" t="s">
        <v>163</v>
      </c>
      <c r="H63384">
        <v>1</v>
      </c>
      <c r="I63384" t="s">
        <v>15</v>
      </c>
      <c r="J63384" t="s">
        <v>172</v>
      </c>
      <c r="K63384">
        <v>8479987</v>
      </c>
      <c r="L63384">
        <v>0</v>
      </c>
      <c r="M63384" t="s">
        <v>17</v>
      </c>
      <c r="N63384" t="s">
        <v>163</v>
      </c>
      <c r="O63384" t="s">
        <v>579</v>
      </c>
    </row>
    <row r="63385" spans="1:15" x14ac:dyDescent="0.3">
      <c r="A63385">
        <v>63383</v>
      </c>
      <c r="B63385" t="s">
        <v>579</v>
      </c>
      <c r="C63385">
        <v>20739</v>
      </c>
      <c r="D63385">
        <v>0</v>
      </c>
      <c r="E63385">
        <v>8480280</v>
      </c>
      <c r="F63385" t="s">
        <v>166</v>
      </c>
      <c r="G63385" t="s">
        <v>163</v>
      </c>
      <c r="H63385">
        <v>1</v>
      </c>
      <c r="I63385" t="s">
        <v>789</v>
      </c>
      <c r="J63385" t="s">
        <v>581</v>
      </c>
      <c r="K63385">
        <v>8478916</v>
      </c>
      <c r="L63385">
        <v>1</v>
      </c>
      <c r="M63385" t="s">
        <v>23</v>
      </c>
      <c r="N63385" t="s">
        <v>579</v>
      </c>
      <c r="O63385" t="s">
        <v>163</v>
      </c>
    </row>
    <row r="63386" spans="1:15" x14ac:dyDescent="0.3">
      <c r="A63386">
        <v>63384</v>
      </c>
      <c r="B63386" t="s">
        <v>579</v>
      </c>
      <c r="C63386">
        <v>20739</v>
      </c>
      <c r="D63386">
        <v>1</v>
      </c>
      <c r="E63386">
        <v>8478916</v>
      </c>
      <c r="F63386" t="s">
        <v>581</v>
      </c>
      <c r="G63386" t="s">
        <v>163</v>
      </c>
      <c r="H63386">
        <v>1</v>
      </c>
      <c r="I63386" t="s">
        <v>31</v>
      </c>
      <c r="J63386" t="s">
        <v>175</v>
      </c>
      <c r="K63386">
        <v>8478042</v>
      </c>
      <c r="L63386">
        <v>1</v>
      </c>
      <c r="M63386" t="s">
        <v>17</v>
      </c>
      <c r="N63386" t="s">
        <v>163</v>
      </c>
      <c r="O63386" t="s">
        <v>579</v>
      </c>
    </row>
    <row r="63387" spans="1:15" x14ac:dyDescent="0.3">
      <c r="A63387">
        <v>63385</v>
      </c>
      <c r="B63387" t="s">
        <v>579</v>
      </c>
      <c r="C63387">
        <v>20739</v>
      </c>
      <c r="D63387">
        <v>0</v>
      </c>
      <c r="E63387">
        <v>8480280</v>
      </c>
      <c r="F63387" t="s">
        <v>166</v>
      </c>
      <c r="G63387" t="s">
        <v>163</v>
      </c>
      <c r="H63387">
        <v>1</v>
      </c>
      <c r="I63387" t="s">
        <v>15</v>
      </c>
      <c r="J63387" t="s">
        <v>578</v>
      </c>
      <c r="K63387">
        <v>8482665</v>
      </c>
      <c r="L63387">
        <v>1</v>
      </c>
      <c r="M63387" t="s">
        <v>23</v>
      </c>
      <c r="N63387" t="s">
        <v>579</v>
      </c>
      <c r="O63387" t="s">
        <v>163</v>
      </c>
    </row>
    <row r="63388" spans="1:15" x14ac:dyDescent="0.3">
      <c r="A63388">
        <v>63386</v>
      </c>
      <c r="B63388" t="s">
        <v>579</v>
      </c>
      <c r="C63388">
        <v>20739</v>
      </c>
      <c r="D63388">
        <v>0</v>
      </c>
      <c r="E63388">
        <v>8478916</v>
      </c>
      <c r="F63388" t="s">
        <v>581</v>
      </c>
      <c r="G63388" t="s">
        <v>163</v>
      </c>
      <c r="H63388">
        <v>1</v>
      </c>
      <c r="I63388" t="s">
        <v>40</v>
      </c>
      <c r="J63388" t="s">
        <v>179</v>
      </c>
      <c r="K63388">
        <v>8477956</v>
      </c>
      <c r="L63388">
        <v>1</v>
      </c>
      <c r="M63388" t="s">
        <v>17</v>
      </c>
      <c r="N63388" t="s">
        <v>163</v>
      </c>
      <c r="O63388" t="s">
        <v>579</v>
      </c>
    </row>
    <row r="63389" spans="1:15" x14ac:dyDescent="0.3">
      <c r="A63389">
        <v>63387</v>
      </c>
      <c r="B63389" t="s">
        <v>579</v>
      </c>
      <c r="C63389">
        <v>20739</v>
      </c>
      <c r="D63389">
        <v>0</v>
      </c>
      <c r="E63389">
        <v>8478916</v>
      </c>
      <c r="F63389" t="s">
        <v>581</v>
      </c>
      <c r="G63389" t="s">
        <v>163</v>
      </c>
      <c r="H63389">
        <v>1</v>
      </c>
      <c r="I63389" t="s">
        <v>19</v>
      </c>
      <c r="J63389" t="s">
        <v>192</v>
      </c>
      <c r="K63389">
        <v>8477507</v>
      </c>
      <c r="L63389">
        <v>0</v>
      </c>
      <c r="M63389" t="s">
        <v>17</v>
      </c>
      <c r="N63389" t="s">
        <v>163</v>
      </c>
      <c r="O63389" t="s">
        <v>579</v>
      </c>
    </row>
    <row r="63390" spans="1:15" x14ac:dyDescent="0.3">
      <c r="A63390">
        <v>63388</v>
      </c>
      <c r="B63390" t="s">
        <v>579</v>
      </c>
      <c r="C63390">
        <v>20739</v>
      </c>
      <c r="D63390">
        <v>0</v>
      </c>
      <c r="E63390">
        <v>8480280</v>
      </c>
      <c r="F63390" t="s">
        <v>166</v>
      </c>
      <c r="G63390" t="s">
        <v>163</v>
      </c>
      <c r="H63390">
        <v>1</v>
      </c>
      <c r="I63390" t="s">
        <v>15</v>
      </c>
      <c r="J63390" t="s">
        <v>601</v>
      </c>
      <c r="K63390">
        <v>8477919</v>
      </c>
      <c r="L63390">
        <v>1</v>
      </c>
      <c r="M63390" t="s">
        <v>23</v>
      </c>
      <c r="N63390" t="s">
        <v>579</v>
      </c>
      <c r="O63390" t="s">
        <v>163</v>
      </c>
    </row>
    <row r="63391" spans="1:15" x14ac:dyDescent="0.3">
      <c r="A63391">
        <v>63389</v>
      </c>
      <c r="B63391" t="s">
        <v>579</v>
      </c>
      <c r="C63391">
        <v>20739</v>
      </c>
      <c r="D63391">
        <v>0</v>
      </c>
      <c r="E63391">
        <v>8480280</v>
      </c>
      <c r="F63391" t="s">
        <v>166</v>
      </c>
      <c r="G63391" t="s">
        <v>163</v>
      </c>
      <c r="H63391">
        <v>1</v>
      </c>
      <c r="I63391" t="s">
        <v>19</v>
      </c>
      <c r="J63391" t="s">
        <v>749</v>
      </c>
      <c r="K63391">
        <v>8479985</v>
      </c>
      <c r="L63391">
        <v>1</v>
      </c>
      <c r="M63391" t="s">
        <v>23</v>
      </c>
      <c r="N63391" t="s">
        <v>579</v>
      </c>
      <c r="O63391" t="s">
        <v>163</v>
      </c>
    </row>
    <row r="63392" spans="1:15" x14ac:dyDescent="0.3">
      <c r="A63392">
        <v>63390</v>
      </c>
      <c r="B63392" t="s">
        <v>579</v>
      </c>
      <c r="C63392">
        <v>20739</v>
      </c>
      <c r="D63392">
        <v>0</v>
      </c>
      <c r="E63392">
        <v>8480280</v>
      </c>
      <c r="F63392" t="s">
        <v>166</v>
      </c>
      <c r="G63392" t="s">
        <v>163</v>
      </c>
      <c r="H63392">
        <v>1</v>
      </c>
      <c r="I63392" t="s">
        <v>19</v>
      </c>
      <c r="J63392" t="s">
        <v>608</v>
      </c>
      <c r="K63392">
        <v>8479324</v>
      </c>
      <c r="L63392">
        <v>1</v>
      </c>
      <c r="M63392" t="s">
        <v>23</v>
      </c>
      <c r="N63392" t="s">
        <v>579</v>
      </c>
      <c r="O63392" t="s">
        <v>163</v>
      </c>
    </row>
    <row r="63393" spans="1:15" x14ac:dyDescent="0.3">
      <c r="A63393">
        <v>63391</v>
      </c>
      <c r="B63393" t="s">
        <v>579</v>
      </c>
      <c r="C63393">
        <v>20739</v>
      </c>
      <c r="D63393">
        <v>1</v>
      </c>
      <c r="E63393">
        <v>8480280</v>
      </c>
      <c r="F63393" t="s">
        <v>166</v>
      </c>
      <c r="G63393" t="s">
        <v>163</v>
      </c>
      <c r="H63393">
        <v>1</v>
      </c>
      <c r="I63393" t="s">
        <v>15</v>
      </c>
      <c r="J63393" t="s">
        <v>610</v>
      </c>
      <c r="K63393">
        <v>8476905</v>
      </c>
      <c r="L63393">
        <v>1</v>
      </c>
      <c r="M63393" t="s">
        <v>23</v>
      </c>
      <c r="N63393" t="s">
        <v>579</v>
      </c>
      <c r="O63393" t="s">
        <v>163</v>
      </c>
    </row>
    <row r="63394" spans="1:15" x14ac:dyDescent="0.3">
      <c r="A63394">
        <v>63392</v>
      </c>
      <c r="B63394" t="s">
        <v>579</v>
      </c>
      <c r="C63394">
        <v>20739</v>
      </c>
      <c r="D63394">
        <v>0</v>
      </c>
      <c r="E63394">
        <v>8480280</v>
      </c>
      <c r="F63394" t="s">
        <v>166</v>
      </c>
      <c r="G63394" t="s">
        <v>163</v>
      </c>
      <c r="H63394">
        <v>1</v>
      </c>
      <c r="I63394" t="s">
        <v>19</v>
      </c>
      <c r="J63394" t="s">
        <v>613</v>
      </c>
      <c r="K63394">
        <v>8476457</v>
      </c>
      <c r="L63394">
        <v>1</v>
      </c>
      <c r="M63394" t="s">
        <v>23</v>
      </c>
      <c r="N63394" t="s">
        <v>579</v>
      </c>
      <c r="O63394" t="s">
        <v>163</v>
      </c>
    </row>
    <row r="63395" spans="1:15" x14ac:dyDescent="0.3">
      <c r="A63395">
        <v>63393</v>
      </c>
      <c r="B63395" t="s">
        <v>579</v>
      </c>
      <c r="C63395">
        <v>20739</v>
      </c>
      <c r="D63395">
        <v>0</v>
      </c>
      <c r="E63395">
        <v>8478916</v>
      </c>
      <c r="F63395" t="s">
        <v>581</v>
      </c>
      <c r="G63395" t="s">
        <v>163</v>
      </c>
      <c r="H63395">
        <v>1</v>
      </c>
      <c r="I63395" t="s">
        <v>19</v>
      </c>
      <c r="J63395" t="s">
        <v>818</v>
      </c>
      <c r="K63395">
        <v>8481219</v>
      </c>
      <c r="L63395">
        <v>1</v>
      </c>
      <c r="M63395" t="s">
        <v>17</v>
      </c>
      <c r="N63395" t="s">
        <v>163</v>
      </c>
      <c r="O63395" t="s">
        <v>579</v>
      </c>
    </row>
    <row r="63396" spans="1:15" x14ac:dyDescent="0.3">
      <c r="A63396">
        <v>63394</v>
      </c>
      <c r="B63396" t="s">
        <v>579</v>
      </c>
      <c r="C63396">
        <v>20739</v>
      </c>
      <c r="D63396">
        <v>0</v>
      </c>
      <c r="E63396">
        <v>8480280</v>
      </c>
      <c r="F63396" t="s">
        <v>166</v>
      </c>
      <c r="G63396" t="s">
        <v>163</v>
      </c>
      <c r="H63396">
        <v>1</v>
      </c>
      <c r="I63396" t="s">
        <v>15</v>
      </c>
      <c r="J63396" t="s">
        <v>610</v>
      </c>
      <c r="K63396">
        <v>8476905</v>
      </c>
      <c r="L63396">
        <v>1</v>
      </c>
      <c r="M63396" t="s">
        <v>23</v>
      </c>
      <c r="N63396" t="s">
        <v>579</v>
      </c>
      <c r="O63396" t="s">
        <v>163</v>
      </c>
    </row>
    <row r="63397" spans="1:15" x14ac:dyDescent="0.3">
      <c r="A63397">
        <v>63395</v>
      </c>
      <c r="B63397" t="s">
        <v>579</v>
      </c>
      <c r="C63397">
        <v>20739</v>
      </c>
      <c r="D63397">
        <v>0</v>
      </c>
      <c r="E63397">
        <v>8478916</v>
      </c>
      <c r="F63397" t="s">
        <v>581</v>
      </c>
      <c r="G63397" t="s">
        <v>163</v>
      </c>
      <c r="H63397">
        <v>1</v>
      </c>
      <c r="I63397" t="s">
        <v>19</v>
      </c>
      <c r="J63397" t="s">
        <v>195</v>
      </c>
      <c r="K63397">
        <v>8482511</v>
      </c>
      <c r="L63397">
        <v>1</v>
      </c>
      <c r="M63397" t="s">
        <v>17</v>
      </c>
      <c r="N63397" t="s">
        <v>163</v>
      </c>
      <c r="O63397" t="s">
        <v>579</v>
      </c>
    </row>
    <row r="63398" spans="1:15" x14ac:dyDescent="0.3">
      <c r="A63398">
        <v>63396</v>
      </c>
      <c r="B63398" t="s">
        <v>579</v>
      </c>
      <c r="C63398">
        <v>20739</v>
      </c>
      <c r="D63398">
        <v>0</v>
      </c>
      <c r="E63398">
        <v>8478916</v>
      </c>
      <c r="F63398" t="s">
        <v>581</v>
      </c>
      <c r="G63398" t="s">
        <v>163</v>
      </c>
      <c r="H63398">
        <v>1</v>
      </c>
      <c r="I63398" t="s">
        <v>31</v>
      </c>
      <c r="J63398" t="s">
        <v>175</v>
      </c>
      <c r="K63398">
        <v>8478042</v>
      </c>
      <c r="L63398">
        <v>0</v>
      </c>
      <c r="M63398" t="s">
        <v>17</v>
      </c>
      <c r="N63398" t="s">
        <v>163</v>
      </c>
      <c r="O63398" t="s">
        <v>579</v>
      </c>
    </row>
    <row r="63399" spans="1:15" x14ac:dyDescent="0.3">
      <c r="A63399">
        <v>63397</v>
      </c>
      <c r="B63399" t="s">
        <v>579</v>
      </c>
      <c r="C63399">
        <v>20739</v>
      </c>
      <c r="D63399">
        <v>0</v>
      </c>
      <c r="E63399">
        <v>8480280</v>
      </c>
      <c r="F63399" t="s">
        <v>166</v>
      </c>
      <c r="G63399" t="s">
        <v>163</v>
      </c>
      <c r="H63399">
        <v>1</v>
      </c>
      <c r="I63399" t="s">
        <v>15</v>
      </c>
      <c r="J63399" t="s">
        <v>671</v>
      </c>
      <c r="K63399">
        <v>8483524</v>
      </c>
      <c r="L63399">
        <v>1</v>
      </c>
      <c r="M63399" t="s">
        <v>23</v>
      </c>
      <c r="N63399" t="s">
        <v>579</v>
      </c>
      <c r="O63399" t="s">
        <v>163</v>
      </c>
    </row>
    <row r="63400" spans="1:15" x14ac:dyDescent="0.3">
      <c r="A63400">
        <v>63398</v>
      </c>
      <c r="B63400" t="s">
        <v>579</v>
      </c>
      <c r="C63400">
        <v>20739</v>
      </c>
      <c r="D63400">
        <v>0</v>
      </c>
      <c r="E63400">
        <v>8478916</v>
      </c>
      <c r="F63400" t="s">
        <v>581</v>
      </c>
      <c r="G63400" t="s">
        <v>163</v>
      </c>
      <c r="H63400">
        <v>1</v>
      </c>
      <c r="I63400" t="s">
        <v>15</v>
      </c>
      <c r="J63400" t="s">
        <v>191</v>
      </c>
      <c r="K63400">
        <v>8480355</v>
      </c>
      <c r="L63400">
        <v>1</v>
      </c>
      <c r="M63400" t="s">
        <v>17</v>
      </c>
      <c r="N63400" t="s">
        <v>163</v>
      </c>
      <c r="O63400" t="s">
        <v>579</v>
      </c>
    </row>
    <row r="63401" spans="1:15" x14ac:dyDescent="0.3">
      <c r="A63401">
        <v>63399</v>
      </c>
      <c r="B63401" t="s">
        <v>579</v>
      </c>
      <c r="C63401">
        <v>20739</v>
      </c>
      <c r="D63401">
        <v>0</v>
      </c>
      <c r="E63401">
        <v>8480280</v>
      </c>
      <c r="F63401" t="s">
        <v>166</v>
      </c>
      <c r="G63401" t="s">
        <v>163</v>
      </c>
      <c r="H63401">
        <v>1</v>
      </c>
      <c r="I63401" t="s">
        <v>19</v>
      </c>
      <c r="J63401" t="s">
        <v>608</v>
      </c>
      <c r="K63401">
        <v>8479324</v>
      </c>
      <c r="L63401">
        <v>1</v>
      </c>
      <c r="M63401" t="s">
        <v>23</v>
      </c>
      <c r="N63401" t="s">
        <v>579</v>
      </c>
      <c r="O63401" t="s">
        <v>163</v>
      </c>
    </row>
    <row r="63402" spans="1:15" x14ac:dyDescent="0.3">
      <c r="A63402">
        <v>63400</v>
      </c>
      <c r="B63402" t="s">
        <v>579</v>
      </c>
      <c r="C63402">
        <v>20739</v>
      </c>
      <c r="D63402">
        <v>0</v>
      </c>
      <c r="E63402">
        <v>8478916</v>
      </c>
      <c r="F63402" t="s">
        <v>581</v>
      </c>
      <c r="G63402" t="s">
        <v>163</v>
      </c>
      <c r="H63402">
        <v>2</v>
      </c>
      <c r="I63402" t="s">
        <v>31</v>
      </c>
      <c r="J63402" t="s">
        <v>175</v>
      </c>
      <c r="K63402">
        <v>8478042</v>
      </c>
      <c r="L63402">
        <v>0</v>
      </c>
      <c r="M63402" t="s">
        <v>17</v>
      </c>
      <c r="N63402" t="s">
        <v>163</v>
      </c>
      <c r="O63402" t="s">
        <v>579</v>
      </c>
    </row>
    <row r="63403" spans="1:15" x14ac:dyDescent="0.3">
      <c r="A63403">
        <v>63401</v>
      </c>
      <c r="B63403" t="s">
        <v>579</v>
      </c>
      <c r="C63403">
        <v>20739</v>
      </c>
      <c r="D63403">
        <v>0</v>
      </c>
      <c r="E63403">
        <v>8478916</v>
      </c>
      <c r="F63403" t="s">
        <v>581</v>
      </c>
      <c r="G63403" t="s">
        <v>163</v>
      </c>
      <c r="H63403">
        <v>2</v>
      </c>
      <c r="I63403" t="s">
        <v>15</v>
      </c>
      <c r="J63403" t="s">
        <v>848</v>
      </c>
      <c r="K63403">
        <v>8482634</v>
      </c>
      <c r="L63403">
        <v>1</v>
      </c>
      <c r="M63403" t="s">
        <v>17</v>
      </c>
      <c r="N63403" t="s">
        <v>163</v>
      </c>
      <c r="O63403" t="s">
        <v>579</v>
      </c>
    </row>
    <row r="63404" spans="1:15" x14ac:dyDescent="0.3">
      <c r="A63404">
        <v>63402</v>
      </c>
      <c r="B63404" t="s">
        <v>579</v>
      </c>
      <c r="C63404">
        <v>20739</v>
      </c>
      <c r="D63404">
        <v>0</v>
      </c>
      <c r="E63404">
        <v>8480280</v>
      </c>
      <c r="F63404" t="s">
        <v>166</v>
      </c>
      <c r="G63404" t="s">
        <v>163</v>
      </c>
      <c r="H63404">
        <v>2</v>
      </c>
      <c r="I63404" t="s">
        <v>19</v>
      </c>
      <c r="J63404" t="s">
        <v>580</v>
      </c>
      <c r="K63404">
        <v>8477986</v>
      </c>
      <c r="L63404">
        <v>0</v>
      </c>
      <c r="M63404" t="s">
        <v>23</v>
      </c>
      <c r="N63404" t="s">
        <v>579</v>
      </c>
      <c r="O63404" t="s">
        <v>163</v>
      </c>
    </row>
    <row r="63405" spans="1:15" x14ac:dyDescent="0.3">
      <c r="A63405">
        <v>63403</v>
      </c>
      <c r="B63405" t="s">
        <v>579</v>
      </c>
      <c r="C63405">
        <v>20739</v>
      </c>
      <c r="D63405">
        <v>0</v>
      </c>
      <c r="E63405">
        <v>8480280</v>
      </c>
      <c r="F63405" t="s">
        <v>166</v>
      </c>
      <c r="G63405" t="s">
        <v>163</v>
      </c>
      <c r="H63405">
        <v>2</v>
      </c>
      <c r="I63405" t="s">
        <v>15</v>
      </c>
      <c r="J63405" t="s">
        <v>600</v>
      </c>
      <c r="K63405">
        <v>8482751</v>
      </c>
      <c r="L63405">
        <v>1</v>
      </c>
      <c r="M63405" t="s">
        <v>23</v>
      </c>
      <c r="N63405" t="s">
        <v>579</v>
      </c>
      <c r="O63405" t="s">
        <v>163</v>
      </c>
    </row>
    <row r="63406" spans="1:15" x14ac:dyDescent="0.3">
      <c r="A63406">
        <v>63404</v>
      </c>
      <c r="B63406" t="s">
        <v>579</v>
      </c>
      <c r="C63406">
        <v>20739</v>
      </c>
      <c r="D63406">
        <v>0</v>
      </c>
      <c r="E63406">
        <v>8480280</v>
      </c>
      <c r="F63406" t="s">
        <v>166</v>
      </c>
      <c r="G63406" t="s">
        <v>163</v>
      </c>
      <c r="H63406">
        <v>2</v>
      </c>
      <c r="I63406" t="s">
        <v>15</v>
      </c>
      <c r="J63406" t="s">
        <v>578</v>
      </c>
      <c r="K63406">
        <v>8482665</v>
      </c>
      <c r="L63406">
        <v>0</v>
      </c>
      <c r="M63406" t="s">
        <v>23</v>
      </c>
      <c r="N63406" t="s">
        <v>579</v>
      </c>
      <c r="O63406" t="s">
        <v>163</v>
      </c>
    </row>
    <row r="63407" spans="1:15" x14ac:dyDescent="0.3">
      <c r="A63407">
        <v>63405</v>
      </c>
      <c r="B63407" t="s">
        <v>579</v>
      </c>
      <c r="C63407">
        <v>20739</v>
      </c>
      <c r="D63407">
        <v>1</v>
      </c>
      <c r="E63407">
        <v>8478916</v>
      </c>
      <c r="F63407" t="s">
        <v>581</v>
      </c>
      <c r="G63407" t="s">
        <v>163</v>
      </c>
      <c r="H63407">
        <v>2</v>
      </c>
      <c r="I63407" t="s">
        <v>15</v>
      </c>
      <c r="J63407" t="s">
        <v>191</v>
      </c>
      <c r="K63407">
        <v>8480355</v>
      </c>
      <c r="L63407">
        <v>1</v>
      </c>
      <c r="M63407" t="s">
        <v>17</v>
      </c>
      <c r="N63407" t="s">
        <v>163</v>
      </c>
      <c r="O63407" t="s">
        <v>579</v>
      </c>
    </row>
    <row r="63408" spans="1:15" x14ac:dyDescent="0.3">
      <c r="A63408">
        <v>63406</v>
      </c>
      <c r="B63408" t="s">
        <v>579</v>
      </c>
      <c r="C63408">
        <v>20739</v>
      </c>
      <c r="D63408">
        <v>0</v>
      </c>
      <c r="E63408">
        <v>8480280</v>
      </c>
      <c r="F63408" t="s">
        <v>166</v>
      </c>
      <c r="G63408" t="s">
        <v>163</v>
      </c>
      <c r="H63408">
        <v>2</v>
      </c>
      <c r="I63408" t="s">
        <v>19</v>
      </c>
      <c r="J63408" t="s">
        <v>580</v>
      </c>
      <c r="K63408">
        <v>8477986</v>
      </c>
      <c r="L63408">
        <v>1</v>
      </c>
      <c r="M63408" t="s">
        <v>23</v>
      </c>
      <c r="N63408" t="s">
        <v>579</v>
      </c>
      <c r="O63408" t="s">
        <v>163</v>
      </c>
    </row>
    <row r="63409" spans="1:15" x14ac:dyDescent="0.3">
      <c r="A63409">
        <v>63407</v>
      </c>
      <c r="B63409" t="s">
        <v>579</v>
      </c>
      <c r="C63409">
        <v>20739</v>
      </c>
      <c r="D63409">
        <v>0</v>
      </c>
      <c r="E63409">
        <v>8480280</v>
      </c>
      <c r="F63409" t="s">
        <v>166</v>
      </c>
      <c r="G63409" t="s">
        <v>163</v>
      </c>
      <c r="H63409">
        <v>2</v>
      </c>
      <c r="I63409" t="s">
        <v>31</v>
      </c>
      <c r="J63409" t="s">
        <v>670</v>
      </c>
      <c r="K63409">
        <v>8475768</v>
      </c>
      <c r="L63409">
        <v>0</v>
      </c>
      <c r="M63409" t="s">
        <v>23</v>
      </c>
      <c r="N63409" t="s">
        <v>579</v>
      </c>
      <c r="O63409" t="s">
        <v>163</v>
      </c>
    </row>
    <row r="63410" spans="1:15" x14ac:dyDescent="0.3">
      <c r="A63410">
        <v>63408</v>
      </c>
      <c r="B63410" t="s">
        <v>579</v>
      </c>
      <c r="C63410">
        <v>20739</v>
      </c>
      <c r="D63410">
        <v>0</v>
      </c>
      <c r="E63410">
        <v>8480280</v>
      </c>
      <c r="F63410" t="s">
        <v>166</v>
      </c>
      <c r="G63410" t="s">
        <v>163</v>
      </c>
      <c r="H63410">
        <v>2</v>
      </c>
      <c r="I63410" t="s">
        <v>15</v>
      </c>
      <c r="J63410" t="s">
        <v>778</v>
      </c>
      <c r="K63410">
        <v>8483570</v>
      </c>
      <c r="L63410">
        <v>1</v>
      </c>
      <c r="M63410" t="s">
        <v>23</v>
      </c>
      <c r="N63410" t="s">
        <v>579</v>
      </c>
      <c r="O63410" t="s">
        <v>163</v>
      </c>
    </row>
    <row r="63411" spans="1:15" x14ac:dyDescent="0.3">
      <c r="A63411">
        <v>63409</v>
      </c>
      <c r="B63411" t="s">
        <v>579</v>
      </c>
      <c r="C63411">
        <v>20739</v>
      </c>
      <c r="D63411">
        <v>0</v>
      </c>
      <c r="E63411">
        <v>8480280</v>
      </c>
      <c r="F63411" t="s">
        <v>166</v>
      </c>
      <c r="G63411" t="s">
        <v>163</v>
      </c>
      <c r="H63411">
        <v>2</v>
      </c>
      <c r="I63411" t="s">
        <v>31</v>
      </c>
      <c r="J63411" t="s">
        <v>602</v>
      </c>
      <c r="K63411">
        <v>8477955</v>
      </c>
      <c r="L63411">
        <v>0</v>
      </c>
      <c r="M63411" t="s">
        <v>23</v>
      </c>
      <c r="N63411" t="s">
        <v>579</v>
      </c>
      <c r="O63411" t="s">
        <v>163</v>
      </c>
    </row>
    <row r="63412" spans="1:15" x14ac:dyDescent="0.3">
      <c r="A63412">
        <v>63410</v>
      </c>
      <c r="B63412" t="s">
        <v>579</v>
      </c>
      <c r="C63412">
        <v>20739</v>
      </c>
      <c r="D63412">
        <v>0</v>
      </c>
      <c r="E63412">
        <v>8480280</v>
      </c>
      <c r="F63412" t="s">
        <v>166</v>
      </c>
      <c r="G63412" t="s">
        <v>163</v>
      </c>
      <c r="H63412">
        <v>2</v>
      </c>
      <c r="I63412" t="s">
        <v>31</v>
      </c>
      <c r="J63412" t="s">
        <v>670</v>
      </c>
      <c r="K63412">
        <v>8475768</v>
      </c>
      <c r="L63412">
        <v>0</v>
      </c>
      <c r="M63412" t="s">
        <v>23</v>
      </c>
      <c r="N63412" t="s">
        <v>579</v>
      </c>
      <c r="O63412" t="s">
        <v>163</v>
      </c>
    </row>
    <row r="63413" spans="1:15" x14ac:dyDescent="0.3">
      <c r="A63413">
        <v>63411</v>
      </c>
      <c r="B63413" t="s">
        <v>579</v>
      </c>
      <c r="C63413">
        <v>20739</v>
      </c>
      <c r="D63413">
        <v>0</v>
      </c>
      <c r="E63413">
        <v>8478916</v>
      </c>
      <c r="F63413" t="s">
        <v>581</v>
      </c>
      <c r="G63413" t="s">
        <v>163</v>
      </c>
      <c r="H63413">
        <v>2</v>
      </c>
      <c r="I63413" t="s">
        <v>15</v>
      </c>
      <c r="J63413" t="s">
        <v>172</v>
      </c>
      <c r="K63413">
        <v>8479987</v>
      </c>
      <c r="L63413">
        <v>1</v>
      </c>
      <c r="M63413" t="s">
        <v>17</v>
      </c>
      <c r="N63413" t="s">
        <v>163</v>
      </c>
      <c r="O63413" t="s">
        <v>579</v>
      </c>
    </row>
    <row r="63414" spans="1:15" x14ac:dyDescent="0.3">
      <c r="A63414">
        <v>63412</v>
      </c>
      <c r="B63414" t="s">
        <v>579</v>
      </c>
      <c r="C63414">
        <v>20739</v>
      </c>
      <c r="D63414">
        <v>0</v>
      </c>
      <c r="E63414">
        <v>8478916</v>
      </c>
      <c r="F63414" t="s">
        <v>581</v>
      </c>
      <c r="G63414" t="s">
        <v>163</v>
      </c>
      <c r="H63414">
        <v>2</v>
      </c>
      <c r="I63414" t="s">
        <v>15</v>
      </c>
      <c r="J63414" t="s">
        <v>165</v>
      </c>
      <c r="K63414">
        <v>8477496</v>
      </c>
      <c r="L63414">
        <v>0</v>
      </c>
      <c r="M63414" t="s">
        <v>17</v>
      </c>
      <c r="N63414" t="s">
        <v>163</v>
      </c>
      <c r="O63414" t="s">
        <v>579</v>
      </c>
    </row>
    <row r="63415" spans="1:15" x14ac:dyDescent="0.3">
      <c r="A63415">
        <v>63413</v>
      </c>
      <c r="B63415" t="s">
        <v>579</v>
      </c>
      <c r="C63415">
        <v>20739</v>
      </c>
      <c r="D63415">
        <v>0</v>
      </c>
      <c r="E63415">
        <v>8480280</v>
      </c>
      <c r="F63415" t="s">
        <v>166</v>
      </c>
      <c r="G63415" t="s">
        <v>163</v>
      </c>
      <c r="H63415">
        <v>2</v>
      </c>
      <c r="I63415" t="s">
        <v>40</v>
      </c>
      <c r="J63415" t="s">
        <v>598</v>
      </c>
      <c r="K63415">
        <v>8474586</v>
      </c>
      <c r="L63415">
        <v>0</v>
      </c>
      <c r="M63415" t="s">
        <v>23</v>
      </c>
      <c r="N63415" t="s">
        <v>579</v>
      </c>
      <c r="O63415" t="s">
        <v>163</v>
      </c>
    </row>
    <row r="63416" spans="1:15" x14ac:dyDescent="0.3">
      <c r="A63416">
        <v>63414</v>
      </c>
      <c r="B63416" t="s">
        <v>579</v>
      </c>
      <c r="C63416">
        <v>20739</v>
      </c>
      <c r="D63416">
        <v>0</v>
      </c>
      <c r="E63416">
        <v>8480280</v>
      </c>
      <c r="F63416" t="s">
        <v>166</v>
      </c>
      <c r="G63416" t="s">
        <v>163</v>
      </c>
      <c r="H63416">
        <v>2</v>
      </c>
      <c r="I63416" t="s">
        <v>31</v>
      </c>
      <c r="J63416" t="s">
        <v>602</v>
      </c>
      <c r="K63416">
        <v>8477955</v>
      </c>
      <c r="L63416">
        <v>0</v>
      </c>
      <c r="M63416" t="s">
        <v>23</v>
      </c>
      <c r="N63416" t="s">
        <v>579</v>
      </c>
      <c r="O63416" t="s">
        <v>163</v>
      </c>
    </row>
    <row r="63417" spans="1:15" x14ac:dyDescent="0.3">
      <c r="A63417">
        <v>63415</v>
      </c>
      <c r="B63417" t="s">
        <v>579</v>
      </c>
      <c r="C63417">
        <v>20739</v>
      </c>
      <c r="D63417">
        <v>0</v>
      </c>
      <c r="E63417">
        <v>8480280</v>
      </c>
      <c r="F63417" t="s">
        <v>166</v>
      </c>
      <c r="G63417" t="s">
        <v>163</v>
      </c>
      <c r="H63417">
        <v>2</v>
      </c>
      <c r="I63417" t="s">
        <v>31</v>
      </c>
      <c r="J63417" t="s">
        <v>602</v>
      </c>
      <c r="K63417">
        <v>8477955</v>
      </c>
      <c r="L63417">
        <v>1</v>
      </c>
      <c r="M63417" t="s">
        <v>23</v>
      </c>
      <c r="N63417" t="s">
        <v>579</v>
      </c>
      <c r="O63417" t="s">
        <v>163</v>
      </c>
    </row>
    <row r="63418" spans="1:15" x14ac:dyDescent="0.3">
      <c r="A63418">
        <v>63416</v>
      </c>
      <c r="B63418" t="s">
        <v>579</v>
      </c>
      <c r="C63418">
        <v>20739</v>
      </c>
      <c r="D63418">
        <v>0</v>
      </c>
      <c r="E63418">
        <v>8480280</v>
      </c>
      <c r="F63418" t="s">
        <v>166</v>
      </c>
      <c r="G63418" t="s">
        <v>163</v>
      </c>
      <c r="H63418">
        <v>2</v>
      </c>
      <c r="I63418" t="s">
        <v>31</v>
      </c>
      <c r="J63418" t="s">
        <v>670</v>
      </c>
      <c r="K63418">
        <v>8475768</v>
      </c>
      <c r="L63418">
        <v>0</v>
      </c>
      <c r="M63418" t="s">
        <v>23</v>
      </c>
      <c r="N63418" t="s">
        <v>579</v>
      </c>
      <c r="O63418" t="s">
        <v>163</v>
      </c>
    </row>
    <row r="63419" spans="1:15" x14ac:dyDescent="0.3">
      <c r="A63419">
        <v>63417</v>
      </c>
      <c r="B63419" t="s">
        <v>579</v>
      </c>
      <c r="C63419">
        <v>20739</v>
      </c>
      <c r="D63419">
        <v>0</v>
      </c>
      <c r="E63419">
        <v>8480280</v>
      </c>
      <c r="F63419" t="s">
        <v>166</v>
      </c>
      <c r="G63419" t="s">
        <v>163</v>
      </c>
      <c r="H63419">
        <v>2</v>
      </c>
      <c r="I63419" t="s">
        <v>19</v>
      </c>
      <c r="J63419" t="s">
        <v>580</v>
      </c>
      <c r="K63419">
        <v>8477986</v>
      </c>
      <c r="L63419">
        <v>0</v>
      </c>
      <c r="M63419" t="s">
        <v>23</v>
      </c>
      <c r="N63419" t="s">
        <v>579</v>
      </c>
      <c r="O63419" t="s">
        <v>163</v>
      </c>
    </row>
    <row r="63420" spans="1:15" x14ac:dyDescent="0.3">
      <c r="A63420">
        <v>63418</v>
      </c>
      <c r="B63420" t="s">
        <v>579</v>
      </c>
      <c r="C63420">
        <v>20739</v>
      </c>
      <c r="D63420">
        <v>1</v>
      </c>
      <c r="E63420">
        <v>8480280</v>
      </c>
      <c r="F63420" t="s">
        <v>166</v>
      </c>
      <c r="G63420" t="s">
        <v>163</v>
      </c>
      <c r="H63420">
        <v>2</v>
      </c>
      <c r="I63420" t="s">
        <v>40</v>
      </c>
      <c r="J63420" t="s">
        <v>612</v>
      </c>
      <c r="K63420">
        <v>8480009</v>
      </c>
      <c r="L63420">
        <v>1</v>
      </c>
      <c r="M63420" t="s">
        <v>23</v>
      </c>
      <c r="N63420" t="s">
        <v>579</v>
      </c>
      <c r="O63420" t="s">
        <v>163</v>
      </c>
    </row>
    <row r="63421" spans="1:15" x14ac:dyDescent="0.3">
      <c r="A63421">
        <v>63419</v>
      </c>
      <c r="B63421" t="s">
        <v>579</v>
      </c>
      <c r="C63421">
        <v>20739</v>
      </c>
      <c r="D63421">
        <v>0</v>
      </c>
      <c r="E63421">
        <v>8478916</v>
      </c>
      <c r="F63421" t="s">
        <v>581</v>
      </c>
      <c r="G63421" t="s">
        <v>163</v>
      </c>
      <c r="H63421">
        <v>2</v>
      </c>
      <c r="I63421" t="s">
        <v>15</v>
      </c>
      <c r="J63421" t="s">
        <v>172</v>
      </c>
      <c r="K63421">
        <v>8479987</v>
      </c>
      <c r="L63421">
        <v>1</v>
      </c>
      <c r="M63421" t="s">
        <v>17</v>
      </c>
      <c r="N63421" t="s">
        <v>163</v>
      </c>
      <c r="O63421" t="s">
        <v>579</v>
      </c>
    </row>
    <row r="63422" spans="1:15" x14ac:dyDescent="0.3">
      <c r="A63422">
        <v>63420</v>
      </c>
      <c r="B63422" t="s">
        <v>579</v>
      </c>
      <c r="C63422">
        <v>20739</v>
      </c>
      <c r="D63422">
        <v>0</v>
      </c>
      <c r="E63422">
        <v>8480280</v>
      </c>
      <c r="F63422" t="s">
        <v>166</v>
      </c>
      <c r="G63422" t="s">
        <v>163</v>
      </c>
      <c r="H63422">
        <v>2</v>
      </c>
      <c r="I63422" t="s">
        <v>19</v>
      </c>
      <c r="J63422" t="s">
        <v>613</v>
      </c>
      <c r="K63422">
        <v>8476457</v>
      </c>
      <c r="L63422">
        <v>1</v>
      </c>
      <c r="M63422" t="s">
        <v>23</v>
      </c>
      <c r="N63422" t="s">
        <v>579</v>
      </c>
      <c r="O63422" t="s">
        <v>163</v>
      </c>
    </row>
    <row r="63423" spans="1:15" x14ac:dyDescent="0.3">
      <c r="A63423">
        <v>63421</v>
      </c>
      <c r="B63423" t="s">
        <v>579</v>
      </c>
      <c r="C63423">
        <v>20739</v>
      </c>
      <c r="D63423">
        <v>0</v>
      </c>
      <c r="E63423">
        <v>8478916</v>
      </c>
      <c r="F63423" t="s">
        <v>581</v>
      </c>
      <c r="G63423" t="s">
        <v>163</v>
      </c>
      <c r="H63423">
        <v>2</v>
      </c>
      <c r="I63423" t="s">
        <v>15</v>
      </c>
      <c r="J63423" t="s">
        <v>173</v>
      </c>
      <c r="K63423">
        <v>8476374</v>
      </c>
      <c r="L63423">
        <v>1</v>
      </c>
      <c r="M63423" t="s">
        <v>17</v>
      </c>
      <c r="N63423" t="s">
        <v>163</v>
      </c>
      <c r="O63423" t="s">
        <v>579</v>
      </c>
    </row>
    <row r="63424" spans="1:15" x14ac:dyDescent="0.3">
      <c r="A63424">
        <v>63422</v>
      </c>
      <c r="B63424" t="s">
        <v>579</v>
      </c>
      <c r="C63424">
        <v>20739</v>
      </c>
      <c r="D63424">
        <v>0</v>
      </c>
      <c r="E63424">
        <v>8478916</v>
      </c>
      <c r="F63424" t="s">
        <v>581</v>
      </c>
      <c r="G63424" t="s">
        <v>163</v>
      </c>
      <c r="H63424">
        <v>2</v>
      </c>
      <c r="I63424" t="s">
        <v>19</v>
      </c>
      <c r="J63424" t="s">
        <v>195</v>
      </c>
      <c r="K63424">
        <v>8482511</v>
      </c>
      <c r="L63424">
        <v>1</v>
      </c>
      <c r="M63424" t="s">
        <v>17</v>
      </c>
      <c r="N63424" t="s">
        <v>163</v>
      </c>
      <c r="O63424" t="s">
        <v>579</v>
      </c>
    </row>
    <row r="63425" spans="1:15" x14ac:dyDescent="0.3">
      <c r="A63425">
        <v>63423</v>
      </c>
      <c r="B63425" t="s">
        <v>579</v>
      </c>
      <c r="C63425">
        <v>20739</v>
      </c>
      <c r="D63425">
        <v>0</v>
      </c>
      <c r="E63425">
        <v>8478916</v>
      </c>
      <c r="F63425" t="s">
        <v>581</v>
      </c>
      <c r="G63425" t="s">
        <v>163</v>
      </c>
      <c r="H63425">
        <v>2</v>
      </c>
      <c r="I63425" t="s">
        <v>15</v>
      </c>
      <c r="J63425" t="s">
        <v>174</v>
      </c>
      <c r="K63425">
        <v>8479999</v>
      </c>
      <c r="L63425">
        <v>1</v>
      </c>
      <c r="M63425" t="s">
        <v>17</v>
      </c>
      <c r="N63425" t="s">
        <v>163</v>
      </c>
      <c r="O63425" t="s">
        <v>579</v>
      </c>
    </row>
    <row r="63426" spans="1:15" x14ac:dyDescent="0.3">
      <c r="A63426">
        <v>63424</v>
      </c>
      <c r="B63426" t="s">
        <v>579</v>
      </c>
      <c r="C63426">
        <v>20739</v>
      </c>
      <c r="D63426">
        <v>0</v>
      </c>
      <c r="E63426">
        <v>8478916</v>
      </c>
      <c r="F63426" t="s">
        <v>581</v>
      </c>
      <c r="G63426" t="s">
        <v>163</v>
      </c>
      <c r="H63426">
        <v>2</v>
      </c>
      <c r="I63426" t="s">
        <v>40</v>
      </c>
      <c r="J63426" t="s">
        <v>179</v>
      </c>
      <c r="K63426">
        <v>8477956</v>
      </c>
      <c r="L63426">
        <v>0</v>
      </c>
      <c r="M63426" t="s">
        <v>17</v>
      </c>
      <c r="N63426" t="s">
        <v>163</v>
      </c>
      <c r="O63426" t="s">
        <v>579</v>
      </c>
    </row>
    <row r="63427" spans="1:15" x14ac:dyDescent="0.3">
      <c r="A63427">
        <v>63425</v>
      </c>
      <c r="B63427" t="s">
        <v>579</v>
      </c>
      <c r="C63427">
        <v>20739</v>
      </c>
      <c r="D63427">
        <v>0</v>
      </c>
      <c r="E63427">
        <v>8480280</v>
      </c>
      <c r="F63427" t="s">
        <v>166</v>
      </c>
      <c r="G63427" t="s">
        <v>163</v>
      </c>
      <c r="H63427">
        <v>2</v>
      </c>
      <c r="I63427" t="s">
        <v>789</v>
      </c>
      <c r="J63427" t="s">
        <v>581</v>
      </c>
      <c r="K63427">
        <v>8478916</v>
      </c>
      <c r="L63427">
        <v>1</v>
      </c>
      <c r="M63427" t="s">
        <v>23</v>
      </c>
      <c r="N63427" t="s">
        <v>579</v>
      </c>
      <c r="O63427" t="s">
        <v>163</v>
      </c>
    </row>
    <row r="63428" spans="1:15" x14ac:dyDescent="0.3">
      <c r="A63428">
        <v>63426</v>
      </c>
      <c r="B63428" t="s">
        <v>579</v>
      </c>
      <c r="C63428">
        <v>20739</v>
      </c>
      <c r="D63428">
        <v>0</v>
      </c>
      <c r="E63428">
        <v>8480280</v>
      </c>
      <c r="F63428" t="s">
        <v>166</v>
      </c>
      <c r="G63428" t="s">
        <v>163</v>
      </c>
      <c r="H63428">
        <v>2</v>
      </c>
      <c r="I63428" t="s">
        <v>19</v>
      </c>
      <c r="J63428" t="s">
        <v>583</v>
      </c>
      <c r="K63428">
        <v>8478407</v>
      </c>
      <c r="L63428">
        <v>0</v>
      </c>
      <c r="M63428" t="s">
        <v>23</v>
      </c>
      <c r="N63428" t="s">
        <v>579</v>
      </c>
      <c r="O63428" t="s">
        <v>163</v>
      </c>
    </row>
    <row r="63429" spans="1:15" x14ac:dyDescent="0.3">
      <c r="A63429">
        <v>63427</v>
      </c>
      <c r="B63429" t="s">
        <v>579</v>
      </c>
      <c r="C63429">
        <v>20739</v>
      </c>
      <c r="D63429">
        <v>0</v>
      </c>
      <c r="E63429">
        <v>8480280</v>
      </c>
      <c r="F63429" t="s">
        <v>166</v>
      </c>
      <c r="G63429" t="s">
        <v>163</v>
      </c>
      <c r="H63429">
        <v>3</v>
      </c>
      <c r="I63429" t="s">
        <v>40</v>
      </c>
      <c r="J63429" t="s">
        <v>829</v>
      </c>
      <c r="K63429">
        <v>8481554</v>
      </c>
      <c r="L63429">
        <v>0</v>
      </c>
      <c r="M63429" t="s">
        <v>23</v>
      </c>
      <c r="N63429" t="s">
        <v>579</v>
      </c>
      <c r="O63429" t="s">
        <v>163</v>
      </c>
    </row>
    <row r="63430" spans="1:15" x14ac:dyDescent="0.3">
      <c r="A63430">
        <v>63428</v>
      </c>
      <c r="B63430" t="s">
        <v>579</v>
      </c>
      <c r="C63430">
        <v>20739</v>
      </c>
      <c r="D63430">
        <v>0</v>
      </c>
      <c r="E63430">
        <v>8480280</v>
      </c>
      <c r="F63430" t="s">
        <v>166</v>
      </c>
      <c r="G63430" t="s">
        <v>163</v>
      </c>
      <c r="H63430">
        <v>3</v>
      </c>
      <c r="I63430" t="s">
        <v>40</v>
      </c>
      <c r="J63430" t="s">
        <v>829</v>
      </c>
      <c r="K63430">
        <v>8481554</v>
      </c>
      <c r="L63430">
        <v>1</v>
      </c>
      <c r="M63430" t="s">
        <v>23</v>
      </c>
      <c r="N63430" t="s">
        <v>579</v>
      </c>
      <c r="O63430" t="s">
        <v>163</v>
      </c>
    </row>
    <row r="63431" spans="1:15" x14ac:dyDescent="0.3">
      <c r="A63431">
        <v>63429</v>
      </c>
      <c r="B63431" t="s">
        <v>579</v>
      </c>
      <c r="C63431">
        <v>20739</v>
      </c>
      <c r="D63431">
        <v>0</v>
      </c>
      <c r="E63431">
        <v>8480280</v>
      </c>
      <c r="F63431" t="s">
        <v>166</v>
      </c>
      <c r="G63431" t="s">
        <v>163</v>
      </c>
      <c r="H63431">
        <v>3</v>
      </c>
      <c r="I63431" t="s">
        <v>19</v>
      </c>
      <c r="J63431" t="s">
        <v>580</v>
      </c>
      <c r="K63431">
        <v>8477986</v>
      </c>
      <c r="L63431">
        <v>1</v>
      </c>
      <c r="M63431" t="s">
        <v>23</v>
      </c>
      <c r="N63431" t="s">
        <v>579</v>
      </c>
      <c r="O63431" t="s">
        <v>163</v>
      </c>
    </row>
    <row r="63432" spans="1:15" x14ac:dyDescent="0.3">
      <c r="A63432">
        <v>63430</v>
      </c>
      <c r="B63432" t="s">
        <v>579</v>
      </c>
      <c r="C63432">
        <v>20739</v>
      </c>
      <c r="D63432">
        <v>0</v>
      </c>
      <c r="E63432">
        <v>8480280</v>
      </c>
      <c r="F63432" t="s">
        <v>166</v>
      </c>
      <c r="G63432" t="s">
        <v>163</v>
      </c>
      <c r="H63432">
        <v>3</v>
      </c>
      <c r="I63432" t="s">
        <v>31</v>
      </c>
      <c r="J63432" t="s">
        <v>670</v>
      </c>
      <c r="K63432">
        <v>8475768</v>
      </c>
      <c r="L63432">
        <v>1</v>
      </c>
      <c r="M63432" t="s">
        <v>23</v>
      </c>
      <c r="N63432" t="s">
        <v>579</v>
      </c>
      <c r="O63432" t="s">
        <v>163</v>
      </c>
    </row>
    <row r="63433" spans="1:15" x14ac:dyDescent="0.3">
      <c r="A63433">
        <v>63431</v>
      </c>
      <c r="B63433" t="s">
        <v>579</v>
      </c>
      <c r="C63433">
        <v>20739</v>
      </c>
      <c r="D63433">
        <v>0</v>
      </c>
      <c r="E63433">
        <v>8478916</v>
      </c>
      <c r="F63433" t="s">
        <v>581</v>
      </c>
      <c r="G63433" t="s">
        <v>163</v>
      </c>
      <c r="H63433">
        <v>3</v>
      </c>
      <c r="I63433" t="s">
        <v>31</v>
      </c>
      <c r="J63433" t="s">
        <v>198</v>
      </c>
      <c r="K63433">
        <v>8479661</v>
      </c>
      <c r="L63433">
        <v>1</v>
      </c>
      <c r="M63433" t="s">
        <v>17</v>
      </c>
      <c r="N63433" t="s">
        <v>163</v>
      </c>
      <c r="O63433" t="s">
        <v>579</v>
      </c>
    </row>
    <row r="63434" spans="1:15" x14ac:dyDescent="0.3">
      <c r="A63434">
        <v>63432</v>
      </c>
      <c r="B63434" t="s">
        <v>579</v>
      </c>
      <c r="C63434">
        <v>20739</v>
      </c>
      <c r="D63434">
        <v>0</v>
      </c>
      <c r="E63434">
        <v>8478916</v>
      </c>
      <c r="F63434" t="s">
        <v>581</v>
      </c>
      <c r="G63434" t="s">
        <v>163</v>
      </c>
      <c r="H63434">
        <v>3</v>
      </c>
      <c r="I63434" t="s">
        <v>31</v>
      </c>
      <c r="J63434" t="s">
        <v>175</v>
      </c>
      <c r="K63434">
        <v>8478042</v>
      </c>
      <c r="L63434">
        <v>1</v>
      </c>
      <c r="M63434" t="s">
        <v>17</v>
      </c>
      <c r="N63434" t="s">
        <v>163</v>
      </c>
      <c r="O63434" t="s">
        <v>579</v>
      </c>
    </row>
    <row r="63435" spans="1:15" x14ac:dyDescent="0.3">
      <c r="A63435">
        <v>63433</v>
      </c>
      <c r="B63435" t="s">
        <v>579</v>
      </c>
      <c r="C63435">
        <v>20739</v>
      </c>
      <c r="D63435">
        <v>0</v>
      </c>
      <c r="E63435">
        <v>8478916</v>
      </c>
      <c r="F63435" t="s">
        <v>581</v>
      </c>
      <c r="G63435" t="s">
        <v>163</v>
      </c>
      <c r="H63435">
        <v>3</v>
      </c>
      <c r="I63435" t="s">
        <v>40</v>
      </c>
      <c r="J63435" t="s">
        <v>179</v>
      </c>
      <c r="K63435">
        <v>8477956</v>
      </c>
      <c r="L63435">
        <v>1</v>
      </c>
      <c r="M63435" t="s">
        <v>17</v>
      </c>
      <c r="N63435" t="s">
        <v>163</v>
      </c>
      <c r="O63435" t="s">
        <v>579</v>
      </c>
    </row>
    <row r="63436" spans="1:15" x14ac:dyDescent="0.3">
      <c r="A63436">
        <v>63434</v>
      </c>
      <c r="B63436" t="s">
        <v>579</v>
      </c>
      <c r="C63436">
        <v>20739</v>
      </c>
      <c r="D63436">
        <v>0</v>
      </c>
      <c r="E63436">
        <v>8478916</v>
      </c>
      <c r="F63436" t="s">
        <v>581</v>
      </c>
      <c r="G63436" t="s">
        <v>163</v>
      </c>
      <c r="H63436">
        <v>3</v>
      </c>
      <c r="I63436" t="s">
        <v>15</v>
      </c>
      <c r="J63436" t="s">
        <v>165</v>
      </c>
      <c r="K63436">
        <v>8477496</v>
      </c>
      <c r="L63436">
        <v>0</v>
      </c>
      <c r="M63436" t="s">
        <v>17</v>
      </c>
      <c r="N63436" t="s">
        <v>163</v>
      </c>
      <c r="O63436" t="s">
        <v>579</v>
      </c>
    </row>
    <row r="63437" spans="1:15" x14ac:dyDescent="0.3">
      <c r="A63437">
        <v>63435</v>
      </c>
      <c r="B63437" t="s">
        <v>579</v>
      </c>
      <c r="C63437">
        <v>20739</v>
      </c>
      <c r="D63437">
        <v>0</v>
      </c>
      <c r="E63437">
        <v>8478916</v>
      </c>
      <c r="F63437" t="s">
        <v>581</v>
      </c>
      <c r="G63437" t="s">
        <v>163</v>
      </c>
      <c r="H63437">
        <v>3</v>
      </c>
      <c r="I63437" t="s">
        <v>19</v>
      </c>
      <c r="J63437" t="s">
        <v>195</v>
      </c>
      <c r="K63437">
        <v>8482511</v>
      </c>
      <c r="L63437">
        <v>1</v>
      </c>
      <c r="M63437" t="s">
        <v>17</v>
      </c>
      <c r="N63437" t="s">
        <v>163</v>
      </c>
      <c r="O63437" t="s">
        <v>579</v>
      </c>
    </row>
    <row r="63438" spans="1:15" x14ac:dyDescent="0.3">
      <c r="A63438">
        <v>63436</v>
      </c>
      <c r="B63438" t="s">
        <v>579</v>
      </c>
      <c r="C63438">
        <v>20739</v>
      </c>
      <c r="D63438">
        <v>0</v>
      </c>
      <c r="E63438">
        <v>8478916</v>
      </c>
      <c r="F63438" t="s">
        <v>581</v>
      </c>
      <c r="G63438" t="s">
        <v>163</v>
      </c>
      <c r="H63438">
        <v>3</v>
      </c>
      <c r="I63438" t="s">
        <v>31</v>
      </c>
      <c r="J63438" t="s">
        <v>175</v>
      </c>
      <c r="K63438">
        <v>8478042</v>
      </c>
      <c r="L63438">
        <v>1</v>
      </c>
      <c r="M63438" t="s">
        <v>17</v>
      </c>
      <c r="N63438" t="s">
        <v>163</v>
      </c>
      <c r="O63438" t="s">
        <v>579</v>
      </c>
    </row>
    <row r="63439" spans="1:15" x14ac:dyDescent="0.3">
      <c r="A63439">
        <v>63437</v>
      </c>
      <c r="B63439" t="s">
        <v>579</v>
      </c>
      <c r="C63439">
        <v>20739</v>
      </c>
      <c r="D63439">
        <v>0</v>
      </c>
      <c r="E63439">
        <v>8478916</v>
      </c>
      <c r="F63439" t="s">
        <v>581</v>
      </c>
      <c r="G63439" t="s">
        <v>163</v>
      </c>
      <c r="H63439">
        <v>3</v>
      </c>
      <c r="I63439" t="s">
        <v>15</v>
      </c>
      <c r="J63439" t="s">
        <v>172</v>
      </c>
      <c r="K63439">
        <v>8479987</v>
      </c>
      <c r="L63439">
        <v>1</v>
      </c>
      <c r="M63439" t="s">
        <v>17</v>
      </c>
      <c r="N63439" t="s">
        <v>163</v>
      </c>
      <c r="O63439" t="s">
        <v>579</v>
      </c>
    </row>
    <row r="63440" spans="1:15" x14ac:dyDescent="0.3">
      <c r="A63440">
        <v>63438</v>
      </c>
      <c r="B63440" t="s">
        <v>579</v>
      </c>
      <c r="C63440">
        <v>20739</v>
      </c>
      <c r="D63440">
        <v>0</v>
      </c>
      <c r="E63440">
        <v>8480280</v>
      </c>
      <c r="F63440" t="s">
        <v>166</v>
      </c>
      <c r="G63440" t="s">
        <v>163</v>
      </c>
      <c r="H63440">
        <v>3</v>
      </c>
      <c r="I63440" t="s">
        <v>40</v>
      </c>
      <c r="J63440" t="s">
        <v>598</v>
      </c>
      <c r="K63440">
        <v>8474586</v>
      </c>
      <c r="L63440">
        <v>1</v>
      </c>
      <c r="M63440" t="s">
        <v>23</v>
      </c>
      <c r="N63440" t="s">
        <v>579</v>
      </c>
      <c r="O63440" t="s">
        <v>163</v>
      </c>
    </row>
    <row r="63441" spans="1:15" x14ac:dyDescent="0.3">
      <c r="A63441">
        <v>63439</v>
      </c>
      <c r="B63441" t="s">
        <v>579</v>
      </c>
      <c r="C63441">
        <v>20739</v>
      </c>
      <c r="D63441">
        <v>0</v>
      </c>
      <c r="E63441">
        <v>8478916</v>
      </c>
      <c r="F63441" t="s">
        <v>581</v>
      </c>
      <c r="G63441" t="s">
        <v>163</v>
      </c>
      <c r="H63441">
        <v>3</v>
      </c>
      <c r="I63441" t="s">
        <v>15</v>
      </c>
      <c r="J63441" t="s">
        <v>174</v>
      </c>
      <c r="K63441">
        <v>8479999</v>
      </c>
      <c r="L63441">
        <v>1</v>
      </c>
      <c r="M63441" t="s">
        <v>17</v>
      </c>
      <c r="N63441" t="s">
        <v>163</v>
      </c>
      <c r="O63441" t="s">
        <v>579</v>
      </c>
    </row>
    <row r="63442" spans="1:15" x14ac:dyDescent="0.3">
      <c r="A63442">
        <v>63440</v>
      </c>
      <c r="B63442" t="s">
        <v>579</v>
      </c>
      <c r="C63442">
        <v>20739</v>
      </c>
      <c r="D63442">
        <v>0</v>
      </c>
      <c r="E63442">
        <v>8478916</v>
      </c>
      <c r="F63442" t="s">
        <v>581</v>
      </c>
      <c r="G63442" t="s">
        <v>163</v>
      </c>
      <c r="H63442">
        <v>3</v>
      </c>
      <c r="I63442" t="s">
        <v>40</v>
      </c>
      <c r="J63442" t="s">
        <v>179</v>
      </c>
      <c r="K63442">
        <v>8477956</v>
      </c>
      <c r="L63442">
        <v>1</v>
      </c>
      <c r="M63442" t="s">
        <v>17</v>
      </c>
      <c r="N63442" t="s">
        <v>163</v>
      </c>
      <c r="O63442" t="s">
        <v>579</v>
      </c>
    </row>
    <row r="63443" spans="1:15" x14ac:dyDescent="0.3">
      <c r="A63443">
        <v>63441</v>
      </c>
      <c r="B63443" t="s">
        <v>579</v>
      </c>
      <c r="C63443">
        <v>20739</v>
      </c>
      <c r="D63443">
        <v>0</v>
      </c>
      <c r="E63443">
        <v>8480280</v>
      </c>
      <c r="F63443" t="s">
        <v>166</v>
      </c>
      <c r="G63443" t="s">
        <v>163</v>
      </c>
      <c r="H63443">
        <v>3</v>
      </c>
      <c r="I63443" t="s">
        <v>19</v>
      </c>
      <c r="J63443" t="s">
        <v>583</v>
      </c>
      <c r="K63443">
        <v>8478407</v>
      </c>
      <c r="L63443">
        <v>1</v>
      </c>
      <c r="M63443" t="s">
        <v>23</v>
      </c>
      <c r="N63443" t="s">
        <v>579</v>
      </c>
      <c r="O63443" t="s">
        <v>163</v>
      </c>
    </row>
    <row r="63444" spans="1:15" x14ac:dyDescent="0.3">
      <c r="A63444">
        <v>63442</v>
      </c>
      <c r="B63444" t="s">
        <v>579</v>
      </c>
      <c r="C63444">
        <v>20739</v>
      </c>
      <c r="D63444">
        <v>0</v>
      </c>
      <c r="E63444">
        <v>8480280</v>
      </c>
      <c r="F63444" t="s">
        <v>166</v>
      </c>
      <c r="G63444" t="s">
        <v>163</v>
      </c>
      <c r="H63444">
        <v>3</v>
      </c>
      <c r="I63444" t="s">
        <v>31</v>
      </c>
      <c r="J63444" t="s">
        <v>670</v>
      </c>
      <c r="K63444">
        <v>8475768</v>
      </c>
      <c r="L63444">
        <v>0</v>
      </c>
      <c r="M63444" t="s">
        <v>23</v>
      </c>
      <c r="N63444" t="s">
        <v>579</v>
      </c>
      <c r="O63444" t="s">
        <v>163</v>
      </c>
    </row>
    <row r="63445" spans="1:15" x14ac:dyDescent="0.3">
      <c r="A63445">
        <v>63443</v>
      </c>
      <c r="B63445" t="s">
        <v>579</v>
      </c>
      <c r="C63445">
        <v>20739</v>
      </c>
      <c r="D63445">
        <v>0</v>
      </c>
      <c r="E63445">
        <v>8480280</v>
      </c>
      <c r="F63445" t="s">
        <v>166</v>
      </c>
      <c r="G63445" t="s">
        <v>163</v>
      </c>
      <c r="H63445">
        <v>3</v>
      </c>
      <c r="I63445" t="s">
        <v>19</v>
      </c>
      <c r="J63445" t="s">
        <v>580</v>
      </c>
      <c r="K63445">
        <v>8477986</v>
      </c>
      <c r="L63445">
        <v>1</v>
      </c>
      <c r="M63445" t="s">
        <v>23</v>
      </c>
      <c r="N63445" t="s">
        <v>579</v>
      </c>
      <c r="O63445" t="s">
        <v>163</v>
      </c>
    </row>
    <row r="63446" spans="1:15" x14ac:dyDescent="0.3">
      <c r="A63446">
        <v>63444</v>
      </c>
      <c r="B63446" t="s">
        <v>579</v>
      </c>
      <c r="C63446">
        <v>20739</v>
      </c>
      <c r="D63446">
        <v>0</v>
      </c>
      <c r="E63446">
        <v>8480280</v>
      </c>
      <c r="F63446" t="s">
        <v>166</v>
      </c>
      <c r="G63446" t="s">
        <v>163</v>
      </c>
      <c r="H63446">
        <v>3</v>
      </c>
      <c r="I63446" t="s">
        <v>15</v>
      </c>
      <c r="J63446" t="s">
        <v>778</v>
      </c>
      <c r="K63446">
        <v>8483570</v>
      </c>
      <c r="L63446">
        <v>0</v>
      </c>
      <c r="M63446" t="s">
        <v>23</v>
      </c>
      <c r="N63446" t="s">
        <v>579</v>
      </c>
      <c r="O63446" t="s">
        <v>163</v>
      </c>
    </row>
    <row r="63447" spans="1:15" x14ac:dyDescent="0.3">
      <c r="A63447">
        <v>63445</v>
      </c>
      <c r="B63447" t="s">
        <v>579</v>
      </c>
      <c r="C63447">
        <v>20739</v>
      </c>
      <c r="D63447">
        <v>0</v>
      </c>
      <c r="E63447">
        <v>8478916</v>
      </c>
      <c r="F63447" t="s">
        <v>581</v>
      </c>
      <c r="G63447" t="s">
        <v>163</v>
      </c>
      <c r="H63447">
        <v>3</v>
      </c>
      <c r="I63447" t="s">
        <v>15</v>
      </c>
      <c r="J63447" t="s">
        <v>190</v>
      </c>
      <c r="K63447">
        <v>8482177</v>
      </c>
      <c r="L63447">
        <v>0</v>
      </c>
      <c r="M63447" t="s">
        <v>17</v>
      </c>
      <c r="N63447" t="s">
        <v>163</v>
      </c>
      <c r="O63447" t="s">
        <v>579</v>
      </c>
    </row>
    <row r="63448" spans="1:15" x14ac:dyDescent="0.3">
      <c r="A63448">
        <v>63446</v>
      </c>
      <c r="B63448" t="s">
        <v>579</v>
      </c>
      <c r="C63448">
        <v>20739</v>
      </c>
      <c r="D63448">
        <v>0</v>
      </c>
      <c r="E63448">
        <v>8478916</v>
      </c>
      <c r="F63448" t="s">
        <v>581</v>
      </c>
      <c r="G63448" t="s">
        <v>163</v>
      </c>
      <c r="H63448">
        <v>3</v>
      </c>
      <c r="I63448" t="s">
        <v>15</v>
      </c>
      <c r="J63448" t="s">
        <v>190</v>
      </c>
      <c r="K63448">
        <v>8482177</v>
      </c>
      <c r="L63448">
        <v>1</v>
      </c>
      <c r="M63448" t="s">
        <v>17</v>
      </c>
      <c r="N63448" t="s">
        <v>163</v>
      </c>
      <c r="O63448" t="s">
        <v>579</v>
      </c>
    </row>
    <row r="63449" spans="1:15" x14ac:dyDescent="0.3">
      <c r="A63449">
        <v>63447</v>
      </c>
      <c r="B63449" t="s">
        <v>579</v>
      </c>
      <c r="C63449">
        <v>20739</v>
      </c>
      <c r="D63449">
        <v>0</v>
      </c>
      <c r="E63449">
        <v>8480280</v>
      </c>
      <c r="F63449" t="s">
        <v>166</v>
      </c>
      <c r="G63449" t="s">
        <v>163</v>
      </c>
      <c r="H63449">
        <v>3</v>
      </c>
      <c r="I63449" t="s">
        <v>40</v>
      </c>
      <c r="J63449" t="s">
        <v>612</v>
      </c>
      <c r="K63449">
        <v>8480009</v>
      </c>
      <c r="L63449">
        <v>1</v>
      </c>
      <c r="M63449" t="s">
        <v>23</v>
      </c>
      <c r="N63449" t="s">
        <v>579</v>
      </c>
      <c r="O63449" t="s">
        <v>163</v>
      </c>
    </row>
    <row r="63450" spans="1:15" x14ac:dyDescent="0.3">
      <c r="A63450">
        <v>63448</v>
      </c>
      <c r="B63450" t="s">
        <v>579</v>
      </c>
      <c r="C63450">
        <v>20739</v>
      </c>
      <c r="D63450">
        <v>0</v>
      </c>
      <c r="E63450">
        <v>8480280</v>
      </c>
      <c r="F63450" t="s">
        <v>166</v>
      </c>
      <c r="G63450" t="s">
        <v>163</v>
      </c>
      <c r="H63450">
        <v>3</v>
      </c>
      <c r="I63450" t="s">
        <v>15</v>
      </c>
      <c r="J63450" t="s">
        <v>578</v>
      </c>
      <c r="K63450">
        <v>8482665</v>
      </c>
      <c r="L63450">
        <v>0</v>
      </c>
      <c r="M63450" t="s">
        <v>23</v>
      </c>
      <c r="N63450" t="s">
        <v>579</v>
      </c>
      <c r="O63450" t="s">
        <v>163</v>
      </c>
    </row>
    <row r="63451" spans="1:15" x14ac:dyDescent="0.3">
      <c r="A63451">
        <v>63449</v>
      </c>
      <c r="B63451" t="s">
        <v>579</v>
      </c>
      <c r="C63451">
        <v>20739</v>
      </c>
      <c r="D63451">
        <v>0</v>
      </c>
      <c r="E63451">
        <v>8480280</v>
      </c>
      <c r="F63451" t="s">
        <v>166</v>
      </c>
      <c r="G63451" t="s">
        <v>163</v>
      </c>
      <c r="H63451">
        <v>3</v>
      </c>
      <c r="I63451" t="s">
        <v>19</v>
      </c>
      <c r="J63451" t="s">
        <v>580</v>
      </c>
      <c r="K63451">
        <v>8477986</v>
      </c>
      <c r="L63451">
        <v>1</v>
      </c>
      <c r="M63451" t="s">
        <v>23</v>
      </c>
      <c r="N63451" t="s">
        <v>579</v>
      </c>
      <c r="O63451" t="s">
        <v>163</v>
      </c>
    </row>
    <row r="63452" spans="1:15" x14ac:dyDescent="0.3">
      <c r="A63452">
        <v>63450</v>
      </c>
      <c r="B63452" t="s">
        <v>579</v>
      </c>
      <c r="C63452">
        <v>20739</v>
      </c>
      <c r="D63452">
        <v>0</v>
      </c>
      <c r="E63452">
        <v>8480280</v>
      </c>
      <c r="F63452" t="s">
        <v>166</v>
      </c>
      <c r="G63452" t="s">
        <v>163</v>
      </c>
      <c r="H63452">
        <v>3</v>
      </c>
      <c r="I63452" t="s">
        <v>31</v>
      </c>
      <c r="J63452" t="s">
        <v>602</v>
      </c>
      <c r="K63452">
        <v>8477955</v>
      </c>
      <c r="L63452">
        <v>1</v>
      </c>
      <c r="M63452" t="s">
        <v>23</v>
      </c>
      <c r="N63452" t="s">
        <v>579</v>
      </c>
      <c r="O63452" t="s">
        <v>163</v>
      </c>
    </row>
    <row r="63453" spans="1:15" x14ac:dyDescent="0.3">
      <c r="A63453">
        <v>63451</v>
      </c>
      <c r="B63453" t="s">
        <v>579</v>
      </c>
      <c r="C63453">
        <v>20739</v>
      </c>
      <c r="D63453">
        <v>0</v>
      </c>
      <c r="E63453">
        <v>8480280</v>
      </c>
      <c r="F63453" t="s">
        <v>166</v>
      </c>
      <c r="G63453" t="s">
        <v>163</v>
      </c>
      <c r="H63453">
        <v>3</v>
      </c>
      <c r="I63453" t="s">
        <v>40</v>
      </c>
      <c r="J63453" t="s">
        <v>612</v>
      </c>
      <c r="K63453">
        <v>8480009</v>
      </c>
      <c r="L63453">
        <v>1</v>
      </c>
      <c r="M63453" t="s">
        <v>23</v>
      </c>
      <c r="N63453" t="s">
        <v>579</v>
      </c>
      <c r="O63453" t="s">
        <v>163</v>
      </c>
    </row>
    <row r="63454" spans="1:15" x14ac:dyDescent="0.3">
      <c r="A63454">
        <v>63452</v>
      </c>
      <c r="B63454" t="s">
        <v>579</v>
      </c>
      <c r="C63454">
        <v>20739</v>
      </c>
      <c r="D63454">
        <v>1</v>
      </c>
      <c r="E63454">
        <v>0</v>
      </c>
      <c r="F63454" t="s">
        <v>90</v>
      </c>
      <c r="G63454" t="s">
        <v>163</v>
      </c>
      <c r="H63454">
        <v>3</v>
      </c>
      <c r="I63454" t="s">
        <v>40</v>
      </c>
      <c r="J63454" t="s">
        <v>179</v>
      </c>
      <c r="K63454">
        <v>8477956</v>
      </c>
      <c r="L63454">
        <v>1</v>
      </c>
      <c r="M63454" t="s">
        <v>17</v>
      </c>
      <c r="N63454" t="s">
        <v>163</v>
      </c>
      <c r="O63454" t="s">
        <v>579</v>
      </c>
    </row>
    <row r="63455" spans="1:15" x14ac:dyDescent="0.3">
      <c r="A63455">
        <v>63453</v>
      </c>
      <c r="B63455" t="s">
        <v>579</v>
      </c>
      <c r="C63455">
        <v>20739</v>
      </c>
      <c r="D63455">
        <v>0</v>
      </c>
      <c r="E63455">
        <v>8478916</v>
      </c>
      <c r="F63455" t="s">
        <v>581</v>
      </c>
      <c r="G63455" t="s">
        <v>163</v>
      </c>
      <c r="H63455">
        <v>3</v>
      </c>
      <c r="I63455" t="s">
        <v>15</v>
      </c>
      <c r="J63455" t="s">
        <v>191</v>
      </c>
      <c r="K63455">
        <v>8480355</v>
      </c>
      <c r="L63455">
        <v>1</v>
      </c>
      <c r="M63455" t="s">
        <v>17</v>
      </c>
      <c r="N63455" t="s">
        <v>163</v>
      </c>
      <c r="O63455" t="s">
        <v>579</v>
      </c>
    </row>
    <row r="63456" spans="1:15" x14ac:dyDescent="0.3">
      <c r="A63456">
        <v>63454</v>
      </c>
      <c r="B63456" t="s">
        <v>485</v>
      </c>
      <c r="C63456">
        <v>20744</v>
      </c>
      <c r="D63456">
        <v>0</v>
      </c>
      <c r="E63456">
        <v>8476945</v>
      </c>
      <c r="F63456" t="s">
        <v>486</v>
      </c>
      <c r="G63456" t="s">
        <v>410</v>
      </c>
      <c r="H63456">
        <v>1</v>
      </c>
      <c r="I63456" t="s">
        <v>40</v>
      </c>
      <c r="J63456" t="s">
        <v>700</v>
      </c>
      <c r="K63456">
        <v>8483525</v>
      </c>
      <c r="L63456">
        <v>1</v>
      </c>
      <c r="M63456" t="s">
        <v>17</v>
      </c>
      <c r="N63456" t="s">
        <v>410</v>
      </c>
      <c r="O63456" t="s">
        <v>485</v>
      </c>
    </row>
    <row r="63457" spans="1:15" x14ac:dyDescent="0.3">
      <c r="A63457">
        <v>63455</v>
      </c>
      <c r="B63457" t="s">
        <v>485</v>
      </c>
      <c r="C63457">
        <v>20744</v>
      </c>
      <c r="D63457">
        <v>0</v>
      </c>
      <c r="E63457">
        <v>8476945</v>
      </c>
      <c r="F63457" t="s">
        <v>486</v>
      </c>
      <c r="G63457" t="s">
        <v>410</v>
      </c>
      <c r="H63457">
        <v>1</v>
      </c>
      <c r="I63457" t="s">
        <v>40</v>
      </c>
      <c r="J63457" t="s">
        <v>421</v>
      </c>
      <c r="K63457">
        <v>8477451</v>
      </c>
      <c r="L63457">
        <v>1</v>
      </c>
      <c r="M63457" t="s">
        <v>17</v>
      </c>
      <c r="N63457" t="s">
        <v>410</v>
      </c>
      <c r="O63457" t="s">
        <v>485</v>
      </c>
    </row>
    <row r="63458" spans="1:15" x14ac:dyDescent="0.3">
      <c r="A63458">
        <v>63456</v>
      </c>
      <c r="B63458" t="s">
        <v>485</v>
      </c>
      <c r="C63458">
        <v>20744</v>
      </c>
      <c r="D63458">
        <v>0</v>
      </c>
      <c r="E63458">
        <v>8476945</v>
      </c>
      <c r="F63458" t="s">
        <v>486</v>
      </c>
      <c r="G63458" t="s">
        <v>410</v>
      </c>
      <c r="H63458">
        <v>1</v>
      </c>
      <c r="I63458" t="s">
        <v>19</v>
      </c>
      <c r="J63458" t="s">
        <v>652</v>
      </c>
      <c r="K63458">
        <v>8474716</v>
      </c>
      <c r="L63458">
        <v>1</v>
      </c>
      <c r="M63458" t="s">
        <v>17</v>
      </c>
      <c r="N63458" t="s">
        <v>410</v>
      </c>
      <c r="O63458" t="s">
        <v>485</v>
      </c>
    </row>
    <row r="63459" spans="1:15" x14ac:dyDescent="0.3">
      <c r="A63459">
        <v>63457</v>
      </c>
      <c r="B63459" t="s">
        <v>485</v>
      </c>
      <c r="C63459">
        <v>20744</v>
      </c>
      <c r="D63459">
        <v>0</v>
      </c>
      <c r="E63459">
        <v>8476945</v>
      </c>
      <c r="F63459" t="s">
        <v>486</v>
      </c>
      <c r="G63459" t="s">
        <v>410</v>
      </c>
      <c r="H63459">
        <v>1</v>
      </c>
      <c r="I63459" t="s">
        <v>31</v>
      </c>
      <c r="J63459" t="s">
        <v>427</v>
      </c>
      <c r="K63459">
        <v>8475220</v>
      </c>
      <c r="L63459">
        <v>0</v>
      </c>
      <c r="M63459" t="s">
        <v>17</v>
      </c>
      <c r="N63459" t="s">
        <v>410</v>
      </c>
      <c r="O63459" t="s">
        <v>485</v>
      </c>
    </row>
    <row r="63460" spans="1:15" x14ac:dyDescent="0.3">
      <c r="A63460">
        <v>63458</v>
      </c>
      <c r="B63460" t="s">
        <v>485</v>
      </c>
      <c r="C63460">
        <v>20744</v>
      </c>
      <c r="D63460">
        <v>0</v>
      </c>
      <c r="E63460">
        <v>8476945</v>
      </c>
      <c r="F63460" t="s">
        <v>486</v>
      </c>
      <c r="G63460" t="s">
        <v>410</v>
      </c>
      <c r="H63460">
        <v>1</v>
      </c>
      <c r="I63460" t="s">
        <v>40</v>
      </c>
      <c r="J63460" t="s">
        <v>440</v>
      </c>
      <c r="K63460">
        <v>8475765</v>
      </c>
      <c r="L63460">
        <v>0</v>
      </c>
      <c r="M63460" t="s">
        <v>17</v>
      </c>
      <c r="N63460" t="s">
        <v>410</v>
      </c>
      <c r="O63460" t="s">
        <v>485</v>
      </c>
    </row>
    <row r="63461" spans="1:15" x14ac:dyDescent="0.3">
      <c r="A63461">
        <v>63459</v>
      </c>
      <c r="B63461" t="s">
        <v>485</v>
      </c>
      <c r="C63461">
        <v>20744</v>
      </c>
      <c r="D63461">
        <v>0</v>
      </c>
      <c r="E63461">
        <v>8476945</v>
      </c>
      <c r="F63461" t="s">
        <v>486</v>
      </c>
      <c r="G63461" t="s">
        <v>410</v>
      </c>
      <c r="H63461">
        <v>1</v>
      </c>
      <c r="I63461" t="s">
        <v>15</v>
      </c>
      <c r="J63461" t="s">
        <v>767</v>
      </c>
      <c r="K63461">
        <v>8475752</v>
      </c>
      <c r="L63461">
        <v>1</v>
      </c>
      <c r="M63461" t="s">
        <v>17</v>
      </c>
      <c r="N63461" t="s">
        <v>410</v>
      </c>
      <c r="O63461" t="s">
        <v>485</v>
      </c>
    </row>
    <row r="63462" spans="1:15" x14ac:dyDescent="0.3">
      <c r="A63462">
        <v>63460</v>
      </c>
      <c r="B63462" t="s">
        <v>485</v>
      </c>
      <c r="C63462">
        <v>20744</v>
      </c>
      <c r="D63462">
        <v>0</v>
      </c>
      <c r="E63462">
        <v>8476945</v>
      </c>
      <c r="F63462" t="s">
        <v>486</v>
      </c>
      <c r="G63462" t="s">
        <v>410</v>
      </c>
      <c r="H63462">
        <v>1</v>
      </c>
      <c r="I63462" t="s">
        <v>31</v>
      </c>
      <c r="J63462" t="s">
        <v>438</v>
      </c>
      <c r="K63462">
        <v>8475149</v>
      </c>
      <c r="L63462">
        <v>1</v>
      </c>
      <c r="M63462" t="s">
        <v>17</v>
      </c>
      <c r="N63462" t="s">
        <v>410</v>
      </c>
      <c r="O63462" t="s">
        <v>485</v>
      </c>
    </row>
    <row r="63463" spans="1:15" x14ac:dyDescent="0.3">
      <c r="A63463">
        <v>63461</v>
      </c>
      <c r="B63463" t="s">
        <v>485</v>
      </c>
      <c r="C63463">
        <v>20744</v>
      </c>
      <c r="D63463">
        <v>0</v>
      </c>
      <c r="E63463">
        <v>8476945</v>
      </c>
      <c r="F63463" t="s">
        <v>486</v>
      </c>
      <c r="G63463" t="s">
        <v>410</v>
      </c>
      <c r="H63463">
        <v>1</v>
      </c>
      <c r="I63463" t="s">
        <v>31</v>
      </c>
      <c r="J63463" t="s">
        <v>428</v>
      </c>
      <c r="K63463">
        <v>8481557</v>
      </c>
      <c r="L63463">
        <v>1</v>
      </c>
      <c r="M63463" t="s">
        <v>17</v>
      </c>
      <c r="N63463" t="s">
        <v>410</v>
      </c>
      <c r="O63463" t="s">
        <v>485</v>
      </c>
    </row>
    <row r="63464" spans="1:15" x14ac:dyDescent="0.3">
      <c r="A63464">
        <v>63462</v>
      </c>
      <c r="B63464" t="s">
        <v>485</v>
      </c>
      <c r="C63464">
        <v>20744</v>
      </c>
      <c r="D63464">
        <v>0</v>
      </c>
      <c r="E63464">
        <v>8476945</v>
      </c>
      <c r="F63464" t="s">
        <v>486</v>
      </c>
      <c r="G63464" t="s">
        <v>410</v>
      </c>
      <c r="H63464">
        <v>1</v>
      </c>
      <c r="I63464" t="s">
        <v>15</v>
      </c>
      <c r="J63464" t="s">
        <v>894</v>
      </c>
      <c r="K63464">
        <v>8481477</v>
      </c>
      <c r="L63464">
        <v>1</v>
      </c>
      <c r="M63464" t="s">
        <v>17</v>
      </c>
      <c r="N63464" t="s">
        <v>410</v>
      </c>
      <c r="O63464" t="s">
        <v>485</v>
      </c>
    </row>
    <row r="63465" spans="1:15" x14ac:dyDescent="0.3">
      <c r="A63465">
        <v>63463</v>
      </c>
      <c r="B63465" t="s">
        <v>485</v>
      </c>
      <c r="C63465">
        <v>20744</v>
      </c>
      <c r="D63465">
        <v>0</v>
      </c>
      <c r="E63465">
        <v>8482661</v>
      </c>
      <c r="F63465" t="s">
        <v>699</v>
      </c>
      <c r="G63465" t="s">
        <v>410</v>
      </c>
      <c r="H63465">
        <v>1</v>
      </c>
      <c r="I63465" t="s">
        <v>31</v>
      </c>
      <c r="J63465" t="s">
        <v>492</v>
      </c>
      <c r="K63465">
        <v>8480113</v>
      </c>
      <c r="L63465">
        <v>0</v>
      </c>
      <c r="M63465" t="s">
        <v>23</v>
      </c>
      <c r="N63465" t="s">
        <v>485</v>
      </c>
      <c r="O63465" t="s">
        <v>410</v>
      </c>
    </row>
    <row r="63466" spans="1:15" x14ac:dyDescent="0.3">
      <c r="A63466">
        <v>63464</v>
      </c>
      <c r="B63466" t="s">
        <v>485</v>
      </c>
      <c r="C63466">
        <v>20744</v>
      </c>
      <c r="D63466">
        <v>0</v>
      </c>
      <c r="E63466">
        <v>8476945</v>
      </c>
      <c r="F63466" t="s">
        <v>486</v>
      </c>
      <c r="G63466" t="s">
        <v>410</v>
      </c>
      <c r="H63466">
        <v>1</v>
      </c>
      <c r="I63466" t="s">
        <v>15</v>
      </c>
      <c r="J63466" t="s">
        <v>768</v>
      </c>
      <c r="K63466">
        <v>8480259</v>
      </c>
      <c r="L63466">
        <v>1</v>
      </c>
      <c r="M63466" t="s">
        <v>17</v>
      </c>
      <c r="N63466" t="s">
        <v>410</v>
      </c>
      <c r="O63466" t="s">
        <v>485</v>
      </c>
    </row>
    <row r="63467" spans="1:15" x14ac:dyDescent="0.3">
      <c r="A63467">
        <v>63465</v>
      </c>
      <c r="B63467" t="s">
        <v>485</v>
      </c>
      <c r="C63467">
        <v>20744</v>
      </c>
      <c r="D63467">
        <v>0</v>
      </c>
      <c r="E63467">
        <v>8476945</v>
      </c>
      <c r="F63467" t="s">
        <v>486</v>
      </c>
      <c r="G63467" t="s">
        <v>410</v>
      </c>
      <c r="H63467">
        <v>1</v>
      </c>
      <c r="I63467" t="s">
        <v>15</v>
      </c>
      <c r="J63467" t="s">
        <v>767</v>
      </c>
      <c r="K63467">
        <v>8475752</v>
      </c>
      <c r="L63467">
        <v>1</v>
      </c>
      <c r="M63467" t="s">
        <v>17</v>
      </c>
      <c r="N63467" t="s">
        <v>410</v>
      </c>
      <c r="O63467" t="s">
        <v>485</v>
      </c>
    </row>
    <row r="63468" spans="1:15" x14ac:dyDescent="0.3">
      <c r="A63468">
        <v>63466</v>
      </c>
      <c r="B63468" t="s">
        <v>485</v>
      </c>
      <c r="C63468">
        <v>20744</v>
      </c>
      <c r="D63468">
        <v>0</v>
      </c>
      <c r="E63468">
        <v>8476945</v>
      </c>
      <c r="F63468" t="s">
        <v>486</v>
      </c>
      <c r="G63468" t="s">
        <v>410</v>
      </c>
      <c r="H63468">
        <v>1</v>
      </c>
      <c r="I63468" t="s">
        <v>19</v>
      </c>
      <c r="J63468" t="s">
        <v>652</v>
      </c>
      <c r="K63468">
        <v>8474716</v>
      </c>
      <c r="L63468">
        <v>1</v>
      </c>
      <c r="M63468" t="s">
        <v>17</v>
      </c>
      <c r="N63468" t="s">
        <v>410</v>
      </c>
      <c r="O63468" t="s">
        <v>485</v>
      </c>
    </row>
    <row r="63469" spans="1:15" x14ac:dyDescent="0.3">
      <c r="A63469">
        <v>63467</v>
      </c>
      <c r="B63469" t="s">
        <v>485</v>
      </c>
      <c r="C63469">
        <v>20744</v>
      </c>
      <c r="D63469">
        <v>0</v>
      </c>
      <c r="E63469">
        <v>8482661</v>
      </c>
      <c r="F63469" t="s">
        <v>699</v>
      </c>
      <c r="G63469" t="s">
        <v>410</v>
      </c>
      <c r="H63469">
        <v>1</v>
      </c>
      <c r="I63469" t="s">
        <v>15</v>
      </c>
      <c r="J63469" t="s">
        <v>504</v>
      </c>
      <c r="K63469">
        <v>8476460</v>
      </c>
      <c r="L63469">
        <v>0</v>
      </c>
      <c r="M63469" t="s">
        <v>23</v>
      </c>
      <c r="N63469" t="s">
        <v>485</v>
      </c>
      <c r="O63469" t="s">
        <v>410</v>
      </c>
    </row>
    <row r="63470" spans="1:15" x14ac:dyDescent="0.3">
      <c r="A63470">
        <v>63468</v>
      </c>
      <c r="B63470" t="s">
        <v>485</v>
      </c>
      <c r="C63470">
        <v>20744</v>
      </c>
      <c r="D63470">
        <v>0</v>
      </c>
      <c r="E63470">
        <v>8482661</v>
      </c>
      <c r="F63470" t="s">
        <v>699</v>
      </c>
      <c r="G63470" t="s">
        <v>410</v>
      </c>
      <c r="H63470">
        <v>1</v>
      </c>
      <c r="I63470" t="s">
        <v>15</v>
      </c>
      <c r="J63470" t="s">
        <v>504</v>
      </c>
      <c r="K63470">
        <v>8476460</v>
      </c>
      <c r="L63470">
        <v>1</v>
      </c>
      <c r="M63470" t="s">
        <v>23</v>
      </c>
      <c r="N63470" t="s">
        <v>485</v>
      </c>
      <c r="O63470" t="s">
        <v>410</v>
      </c>
    </row>
    <row r="63471" spans="1:15" x14ac:dyDescent="0.3">
      <c r="A63471">
        <v>63469</v>
      </c>
      <c r="B63471" t="s">
        <v>485</v>
      </c>
      <c r="C63471">
        <v>20744</v>
      </c>
      <c r="D63471">
        <v>1</v>
      </c>
      <c r="E63471">
        <v>8482661</v>
      </c>
      <c r="F63471" t="s">
        <v>699</v>
      </c>
      <c r="G63471" t="s">
        <v>410</v>
      </c>
      <c r="H63471">
        <v>1</v>
      </c>
      <c r="I63471" t="s">
        <v>15</v>
      </c>
      <c r="J63471" t="s">
        <v>503</v>
      </c>
      <c r="K63471">
        <v>8473604</v>
      </c>
      <c r="L63471">
        <v>1</v>
      </c>
      <c r="M63471" t="s">
        <v>23</v>
      </c>
      <c r="N63471" t="s">
        <v>485</v>
      </c>
      <c r="O63471" t="s">
        <v>410</v>
      </c>
    </row>
    <row r="63472" spans="1:15" x14ac:dyDescent="0.3">
      <c r="A63472">
        <v>63470</v>
      </c>
      <c r="B63472" t="s">
        <v>485</v>
      </c>
      <c r="C63472">
        <v>20744</v>
      </c>
      <c r="D63472">
        <v>0</v>
      </c>
      <c r="E63472">
        <v>8476945</v>
      </c>
      <c r="F63472" t="s">
        <v>486</v>
      </c>
      <c r="G63472" t="s">
        <v>410</v>
      </c>
      <c r="H63472">
        <v>1</v>
      </c>
      <c r="I63472" t="s">
        <v>19</v>
      </c>
      <c r="J63472" t="s">
        <v>652</v>
      </c>
      <c r="K63472">
        <v>8474716</v>
      </c>
      <c r="L63472">
        <v>1</v>
      </c>
      <c r="M63472" t="s">
        <v>17</v>
      </c>
      <c r="N63472" t="s">
        <v>410</v>
      </c>
      <c r="O63472" t="s">
        <v>485</v>
      </c>
    </row>
    <row r="63473" spans="1:15" x14ac:dyDescent="0.3">
      <c r="A63473">
        <v>63471</v>
      </c>
      <c r="B63473" t="s">
        <v>485</v>
      </c>
      <c r="C63473">
        <v>20744</v>
      </c>
      <c r="D63473">
        <v>0</v>
      </c>
      <c r="E63473">
        <v>8482661</v>
      </c>
      <c r="F63473" t="s">
        <v>699</v>
      </c>
      <c r="G63473" t="s">
        <v>410</v>
      </c>
      <c r="H63473">
        <v>1</v>
      </c>
      <c r="I63473" t="s">
        <v>19</v>
      </c>
      <c r="J63473" t="s">
        <v>617</v>
      </c>
      <c r="K63473">
        <v>8479378</v>
      </c>
      <c r="L63473">
        <v>0</v>
      </c>
      <c r="M63473" t="s">
        <v>23</v>
      </c>
      <c r="N63473" t="s">
        <v>485</v>
      </c>
      <c r="O63473" t="s">
        <v>410</v>
      </c>
    </row>
    <row r="63474" spans="1:15" x14ac:dyDescent="0.3">
      <c r="A63474">
        <v>63472</v>
      </c>
      <c r="B63474" t="s">
        <v>485</v>
      </c>
      <c r="C63474">
        <v>20744</v>
      </c>
      <c r="D63474">
        <v>0</v>
      </c>
      <c r="E63474">
        <v>8482661</v>
      </c>
      <c r="F63474" t="s">
        <v>699</v>
      </c>
      <c r="G63474" t="s">
        <v>410</v>
      </c>
      <c r="H63474">
        <v>1</v>
      </c>
      <c r="I63474" t="s">
        <v>31</v>
      </c>
      <c r="J63474" t="s">
        <v>493</v>
      </c>
      <c r="K63474">
        <v>8478398</v>
      </c>
      <c r="L63474">
        <v>0</v>
      </c>
      <c r="M63474" t="s">
        <v>23</v>
      </c>
      <c r="N63474" t="s">
        <v>485</v>
      </c>
      <c r="O63474" t="s">
        <v>410</v>
      </c>
    </row>
    <row r="63475" spans="1:15" x14ac:dyDescent="0.3">
      <c r="A63475">
        <v>63473</v>
      </c>
      <c r="B63475" t="s">
        <v>485</v>
      </c>
      <c r="C63475">
        <v>20744</v>
      </c>
      <c r="D63475">
        <v>0</v>
      </c>
      <c r="E63475">
        <v>8482661</v>
      </c>
      <c r="F63475" t="s">
        <v>699</v>
      </c>
      <c r="G63475" t="s">
        <v>410</v>
      </c>
      <c r="H63475">
        <v>1</v>
      </c>
      <c r="I63475" t="s">
        <v>19</v>
      </c>
      <c r="J63475" t="s">
        <v>617</v>
      </c>
      <c r="K63475">
        <v>8479378</v>
      </c>
      <c r="L63475">
        <v>1</v>
      </c>
      <c r="M63475" t="s">
        <v>23</v>
      </c>
      <c r="N63475" t="s">
        <v>485</v>
      </c>
      <c r="O63475" t="s">
        <v>410</v>
      </c>
    </row>
    <row r="63476" spans="1:15" x14ac:dyDescent="0.3">
      <c r="A63476">
        <v>63474</v>
      </c>
      <c r="B63476" t="s">
        <v>485</v>
      </c>
      <c r="C63476">
        <v>20744</v>
      </c>
      <c r="D63476">
        <v>0</v>
      </c>
      <c r="E63476">
        <v>8482661</v>
      </c>
      <c r="F63476" t="s">
        <v>699</v>
      </c>
      <c r="G63476" t="s">
        <v>410</v>
      </c>
      <c r="H63476">
        <v>1</v>
      </c>
      <c r="I63476" t="s">
        <v>15</v>
      </c>
      <c r="J63476" t="s">
        <v>484</v>
      </c>
      <c r="K63476">
        <v>8480014</v>
      </c>
      <c r="L63476">
        <v>1</v>
      </c>
      <c r="M63476" t="s">
        <v>23</v>
      </c>
      <c r="N63476" t="s">
        <v>485</v>
      </c>
      <c r="O63476" t="s">
        <v>410</v>
      </c>
    </row>
    <row r="63477" spans="1:15" x14ac:dyDescent="0.3">
      <c r="A63477">
        <v>63475</v>
      </c>
      <c r="B63477" t="s">
        <v>485</v>
      </c>
      <c r="C63477">
        <v>20744</v>
      </c>
      <c r="D63477">
        <v>0</v>
      </c>
      <c r="E63477">
        <v>8482661</v>
      </c>
      <c r="F63477" t="s">
        <v>699</v>
      </c>
      <c r="G63477" t="s">
        <v>410</v>
      </c>
      <c r="H63477">
        <v>1</v>
      </c>
      <c r="I63477" t="s">
        <v>15</v>
      </c>
      <c r="J63477" t="s">
        <v>856</v>
      </c>
      <c r="K63477">
        <v>8482149</v>
      </c>
      <c r="L63477">
        <v>1</v>
      </c>
      <c r="M63477" t="s">
        <v>23</v>
      </c>
      <c r="N63477" t="s">
        <v>485</v>
      </c>
      <c r="O63477" t="s">
        <v>410</v>
      </c>
    </row>
    <row r="63478" spans="1:15" x14ac:dyDescent="0.3">
      <c r="A63478">
        <v>63476</v>
      </c>
      <c r="B63478" t="s">
        <v>485</v>
      </c>
      <c r="C63478">
        <v>20744</v>
      </c>
      <c r="D63478">
        <v>0</v>
      </c>
      <c r="E63478">
        <v>8482661</v>
      </c>
      <c r="F63478" t="s">
        <v>699</v>
      </c>
      <c r="G63478" t="s">
        <v>410</v>
      </c>
      <c r="H63478">
        <v>1</v>
      </c>
      <c r="I63478" t="s">
        <v>15</v>
      </c>
      <c r="J63478" t="s">
        <v>514</v>
      </c>
      <c r="K63478">
        <v>8480289</v>
      </c>
      <c r="L63478">
        <v>1</v>
      </c>
      <c r="M63478" t="s">
        <v>23</v>
      </c>
      <c r="N63478" t="s">
        <v>485</v>
      </c>
      <c r="O63478" t="s">
        <v>410</v>
      </c>
    </row>
    <row r="63479" spans="1:15" x14ac:dyDescent="0.3">
      <c r="A63479">
        <v>63477</v>
      </c>
      <c r="B63479" t="s">
        <v>485</v>
      </c>
      <c r="C63479">
        <v>20744</v>
      </c>
      <c r="D63479">
        <v>0</v>
      </c>
      <c r="E63479">
        <v>8482661</v>
      </c>
      <c r="F63479" t="s">
        <v>699</v>
      </c>
      <c r="G63479" t="s">
        <v>410</v>
      </c>
      <c r="H63479">
        <v>1</v>
      </c>
      <c r="I63479" t="s">
        <v>15</v>
      </c>
      <c r="J63479" t="s">
        <v>514</v>
      </c>
      <c r="K63479">
        <v>8480289</v>
      </c>
      <c r="L63479">
        <v>1</v>
      </c>
      <c r="M63479" t="s">
        <v>23</v>
      </c>
      <c r="N63479" t="s">
        <v>485</v>
      </c>
      <c r="O63479" t="s">
        <v>410</v>
      </c>
    </row>
    <row r="63480" spans="1:15" x14ac:dyDescent="0.3">
      <c r="A63480">
        <v>63478</v>
      </c>
      <c r="B63480" t="s">
        <v>485</v>
      </c>
      <c r="C63480">
        <v>20744</v>
      </c>
      <c r="D63480">
        <v>0</v>
      </c>
      <c r="E63480">
        <v>8482661</v>
      </c>
      <c r="F63480" t="s">
        <v>699</v>
      </c>
      <c r="G63480" t="s">
        <v>410</v>
      </c>
      <c r="H63480">
        <v>1</v>
      </c>
      <c r="I63480" t="s">
        <v>31</v>
      </c>
      <c r="J63480" t="s">
        <v>507</v>
      </c>
      <c r="K63480">
        <v>8476871</v>
      </c>
      <c r="L63480">
        <v>1</v>
      </c>
      <c r="M63480" t="s">
        <v>23</v>
      </c>
      <c r="N63480" t="s">
        <v>485</v>
      </c>
      <c r="O63480" t="s">
        <v>410</v>
      </c>
    </row>
    <row r="63481" spans="1:15" x14ac:dyDescent="0.3">
      <c r="A63481">
        <v>63479</v>
      </c>
      <c r="B63481" t="s">
        <v>485</v>
      </c>
      <c r="C63481">
        <v>20744</v>
      </c>
      <c r="D63481">
        <v>1</v>
      </c>
      <c r="E63481">
        <v>8482661</v>
      </c>
      <c r="F63481" t="s">
        <v>699</v>
      </c>
      <c r="G63481" t="s">
        <v>410</v>
      </c>
      <c r="H63481">
        <v>1</v>
      </c>
      <c r="I63481" t="s">
        <v>31</v>
      </c>
      <c r="J63481" t="s">
        <v>507</v>
      </c>
      <c r="K63481">
        <v>8476871</v>
      </c>
      <c r="L63481">
        <v>1</v>
      </c>
      <c r="M63481" t="s">
        <v>23</v>
      </c>
      <c r="N63481" t="s">
        <v>485</v>
      </c>
      <c r="O63481" t="s">
        <v>410</v>
      </c>
    </row>
    <row r="63482" spans="1:15" x14ac:dyDescent="0.3">
      <c r="A63482">
        <v>63480</v>
      </c>
      <c r="B63482" t="s">
        <v>485</v>
      </c>
      <c r="C63482">
        <v>20744</v>
      </c>
      <c r="D63482">
        <v>1</v>
      </c>
      <c r="E63482">
        <v>8482661</v>
      </c>
      <c r="F63482" t="s">
        <v>699</v>
      </c>
      <c r="G63482" t="s">
        <v>410</v>
      </c>
      <c r="H63482">
        <v>1</v>
      </c>
      <c r="I63482" t="s">
        <v>19</v>
      </c>
      <c r="J63482" t="s">
        <v>616</v>
      </c>
      <c r="K63482">
        <v>8477504</v>
      </c>
      <c r="L63482">
        <v>1</v>
      </c>
      <c r="M63482" t="s">
        <v>23</v>
      </c>
      <c r="N63482" t="s">
        <v>485</v>
      </c>
      <c r="O63482" t="s">
        <v>410</v>
      </c>
    </row>
    <row r="63483" spans="1:15" x14ac:dyDescent="0.3">
      <c r="A63483">
        <v>63481</v>
      </c>
      <c r="B63483" t="s">
        <v>485</v>
      </c>
      <c r="C63483">
        <v>20744</v>
      </c>
      <c r="D63483">
        <v>0</v>
      </c>
      <c r="E63483">
        <v>8476945</v>
      </c>
      <c r="F63483" t="s">
        <v>486</v>
      </c>
      <c r="G63483" t="s">
        <v>410</v>
      </c>
      <c r="H63483">
        <v>2</v>
      </c>
      <c r="I63483" t="s">
        <v>40</v>
      </c>
      <c r="J63483" t="s">
        <v>440</v>
      </c>
      <c r="K63483">
        <v>8475765</v>
      </c>
      <c r="L63483">
        <v>1</v>
      </c>
      <c r="M63483" t="s">
        <v>17</v>
      </c>
      <c r="N63483" t="s">
        <v>410</v>
      </c>
      <c r="O63483" t="s">
        <v>485</v>
      </c>
    </row>
    <row r="63484" spans="1:15" x14ac:dyDescent="0.3">
      <c r="A63484">
        <v>63482</v>
      </c>
      <c r="B63484" t="s">
        <v>485</v>
      </c>
      <c r="C63484">
        <v>20744</v>
      </c>
      <c r="D63484">
        <v>0</v>
      </c>
      <c r="E63484">
        <v>8476945</v>
      </c>
      <c r="F63484" t="s">
        <v>486</v>
      </c>
      <c r="G63484" t="s">
        <v>410</v>
      </c>
      <c r="H63484">
        <v>2</v>
      </c>
      <c r="I63484" t="s">
        <v>40</v>
      </c>
      <c r="J63484" t="s">
        <v>844</v>
      </c>
      <c r="K63484">
        <v>8475692</v>
      </c>
      <c r="L63484">
        <v>1</v>
      </c>
      <c r="M63484" t="s">
        <v>17</v>
      </c>
      <c r="N63484" t="s">
        <v>410</v>
      </c>
      <c r="O63484" t="s">
        <v>485</v>
      </c>
    </row>
    <row r="63485" spans="1:15" x14ac:dyDescent="0.3">
      <c r="A63485">
        <v>63483</v>
      </c>
      <c r="B63485" t="s">
        <v>485</v>
      </c>
      <c r="C63485">
        <v>20744</v>
      </c>
      <c r="D63485">
        <v>0</v>
      </c>
      <c r="E63485">
        <v>8476945</v>
      </c>
      <c r="F63485" t="s">
        <v>486</v>
      </c>
      <c r="G63485" t="s">
        <v>410</v>
      </c>
      <c r="H63485">
        <v>2</v>
      </c>
      <c r="I63485" t="s">
        <v>19</v>
      </c>
      <c r="J63485" t="s">
        <v>545</v>
      </c>
      <c r="K63485">
        <v>8480800</v>
      </c>
      <c r="L63485">
        <v>0</v>
      </c>
      <c r="M63485" t="s">
        <v>17</v>
      </c>
      <c r="N63485" t="s">
        <v>410</v>
      </c>
      <c r="O63485" t="s">
        <v>485</v>
      </c>
    </row>
    <row r="63486" spans="1:15" x14ac:dyDescent="0.3">
      <c r="A63486">
        <v>63484</v>
      </c>
      <c r="B63486" t="s">
        <v>485</v>
      </c>
      <c r="C63486">
        <v>20744</v>
      </c>
      <c r="D63486">
        <v>0</v>
      </c>
      <c r="E63486">
        <v>8476945</v>
      </c>
      <c r="F63486" t="s">
        <v>486</v>
      </c>
      <c r="G63486" t="s">
        <v>410</v>
      </c>
      <c r="H63486">
        <v>2</v>
      </c>
      <c r="I63486" t="s">
        <v>31</v>
      </c>
      <c r="J63486" t="s">
        <v>428</v>
      </c>
      <c r="K63486">
        <v>8481557</v>
      </c>
      <c r="L63486">
        <v>1</v>
      </c>
      <c r="M63486" t="s">
        <v>17</v>
      </c>
      <c r="N63486" t="s">
        <v>410</v>
      </c>
      <c r="O63486" t="s">
        <v>485</v>
      </c>
    </row>
    <row r="63487" spans="1:15" x14ac:dyDescent="0.3">
      <c r="A63487">
        <v>63485</v>
      </c>
      <c r="B63487" t="s">
        <v>485</v>
      </c>
      <c r="C63487">
        <v>20744</v>
      </c>
      <c r="D63487">
        <v>0</v>
      </c>
      <c r="E63487">
        <v>8476945</v>
      </c>
      <c r="F63487" t="s">
        <v>486</v>
      </c>
      <c r="G63487" t="s">
        <v>410</v>
      </c>
      <c r="H63487">
        <v>2</v>
      </c>
      <c r="I63487" t="s">
        <v>40</v>
      </c>
      <c r="J63487" t="s">
        <v>421</v>
      </c>
      <c r="K63487">
        <v>8477451</v>
      </c>
      <c r="L63487">
        <v>1</v>
      </c>
      <c r="M63487" t="s">
        <v>17</v>
      </c>
      <c r="N63487" t="s">
        <v>410</v>
      </c>
      <c r="O63487" t="s">
        <v>485</v>
      </c>
    </row>
    <row r="63488" spans="1:15" x14ac:dyDescent="0.3">
      <c r="A63488">
        <v>63486</v>
      </c>
      <c r="B63488" t="s">
        <v>485</v>
      </c>
      <c r="C63488">
        <v>20744</v>
      </c>
      <c r="D63488">
        <v>0</v>
      </c>
      <c r="E63488">
        <v>8476945</v>
      </c>
      <c r="F63488" t="s">
        <v>486</v>
      </c>
      <c r="G63488" t="s">
        <v>410</v>
      </c>
      <c r="H63488">
        <v>2</v>
      </c>
      <c r="I63488" t="s">
        <v>31</v>
      </c>
      <c r="J63488" t="s">
        <v>420</v>
      </c>
      <c r="K63488">
        <v>8478864</v>
      </c>
      <c r="L63488">
        <v>0</v>
      </c>
      <c r="M63488" t="s">
        <v>17</v>
      </c>
      <c r="N63488" t="s">
        <v>410</v>
      </c>
      <c r="O63488" t="s">
        <v>485</v>
      </c>
    </row>
    <row r="63489" spans="1:15" x14ac:dyDescent="0.3">
      <c r="A63489">
        <v>63487</v>
      </c>
      <c r="B63489" t="s">
        <v>485</v>
      </c>
      <c r="C63489">
        <v>20744</v>
      </c>
      <c r="D63489">
        <v>0</v>
      </c>
      <c r="E63489">
        <v>8476945</v>
      </c>
      <c r="F63489" t="s">
        <v>486</v>
      </c>
      <c r="G63489" t="s">
        <v>410</v>
      </c>
      <c r="H63489">
        <v>2</v>
      </c>
      <c r="I63489" t="s">
        <v>19</v>
      </c>
      <c r="J63489" t="s">
        <v>652</v>
      </c>
      <c r="K63489">
        <v>8474716</v>
      </c>
      <c r="L63489">
        <v>1</v>
      </c>
      <c r="M63489" t="s">
        <v>17</v>
      </c>
      <c r="N63489" t="s">
        <v>410</v>
      </c>
      <c r="O63489" t="s">
        <v>485</v>
      </c>
    </row>
    <row r="63490" spans="1:15" x14ac:dyDescent="0.3">
      <c r="A63490">
        <v>63488</v>
      </c>
      <c r="B63490" t="s">
        <v>485</v>
      </c>
      <c r="C63490">
        <v>20744</v>
      </c>
      <c r="D63490">
        <v>0</v>
      </c>
      <c r="E63490">
        <v>8476945</v>
      </c>
      <c r="F63490" t="s">
        <v>486</v>
      </c>
      <c r="G63490" t="s">
        <v>410</v>
      </c>
      <c r="H63490">
        <v>2</v>
      </c>
      <c r="I63490" t="s">
        <v>19</v>
      </c>
      <c r="J63490" t="s">
        <v>412</v>
      </c>
      <c r="K63490">
        <v>8482122</v>
      </c>
      <c r="L63490">
        <v>1</v>
      </c>
      <c r="M63490" t="s">
        <v>17</v>
      </c>
      <c r="N63490" t="s">
        <v>410</v>
      </c>
      <c r="O63490" t="s">
        <v>485</v>
      </c>
    </row>
    <row r="63491" spans="1:15" x14ac:dyDescent="0.3">
      <c r="A63491">
        <v>63489</v>
      </c>
      <c r="B63491" t="s">
        <v>485</v>
      </c>
      <c r="C63491">
        <v>20744</v>
      </c>
      <c r="D63491">
        <v>0</v>
      </c>
      <c r="E63491">
        <v>8476945</v>
      </c>
      <c r="F63491" t="s">
        <v>486</v>
      </c>
      <c r="G63491" t="s">
        <v>410</v>
      </c>
      <c r="H63491">
        <v>2</v>
      </c>
      <c r="I63491" t="s">
        <v>40</v>
      </c>
      <c r="J63491" t="s">
        <v>440</v>
      </c>
      <c r="K63491">
        <v>8475765</v>
      </c>
      <c r="L63491">
        <v>1</v>
      </c>
      <c r="M63491" t="s">
        <v>17</v>
      </c>
      <c r="N63491" t="s">
        <v>410</v>
      </c>
      <c r="O63491" t="s">
        <v>485</v>
      </c>
    </row>
    <row r="63492" spans="1:15" x14ac:dyDescent="0.3">
      <c r="A63492">
        <v>63490</v>
      </c>
      <c r="B63492" t="s">
        <v>485</v>
      </c>
      <c r="C63492">
        <v>20744</v>
      </c>
      <c r="D63492">
        <v>1</v>
      </c>
      <c r="E63492">
        <v>8476945</v>
      </c>
      <c r="F63492" t="s">
        <v>486</v>
      </c>
      <c r="G63492" t="s">
        <v>410</v>
      </c>
      <c r="H63492">
        <v>2</v>
      </c>
      <c r="I63492" t="s">
        <v>40</v>
      </c>
      <c r="J63492" t="s">
        <v>700</v>
      </c>
      <c r="K63492">
        <v>8483525</v>
      </c>
      <c r="L63492">
        <v>1</v>
      </c>
      <c r="M63492" t="s">
        <v>17</v>
      </c>
      <c r="N63492" t="s">
        <v>410</v>
      </c>
      <c r="O63492" t="s">
        <v>485</v>
      </c>
    </row>
    <row r="63493" spans="1:15" x14ac:dyDescent="0.3">
      <c r="A63493">
        <v>63491</v>
      </c>
      <c r="B63493" t="s">
        <v>485</v>
      </c>
      <c r="C63493">
        <v>20744</v>
      </c>
      <c r="D63493">
        <v>0</v>
      </c>
      <c r="E63493">
        <v>8476945</v>
      </c>
      <c r="F63493" t="s">
        <v>486</v>
      </c>
      <c r="G63493" t="s">
        <v>410</v>
      </c>
      <c r="H63493">
        <v>2</v>
      </c>
      <c r="I63493" t="s">
        <v>15</v>
      </c>
      <c r="J63493" t="s">
        <v>894</v>
      </c>
      <c r="K63493">
        <v>8481477</v>
      </c>
      <c r="L63493">
        <v>1</v>
      </c>
      <c r="M63493" t="s">
        <v>17</v>
      </c>
      <c r="N63493" t="s">
        <v>410</v>
      </c>
      <c r="O63493" t="s">
        <v>485</v>
      </c>
    </row>
    <row r="63494" spans="1:15" x14ac:dyDescent="0.3">
      <c r="A63494">
        <v>63492</v>
      </c>
      <c r="B63494" t="s">
        <v>485</v>
      </c>
      <c r="C63494">
        <v>20744</v>
      </c>
      <c r="D63494">
        <v>0</v>
      </c>
      <c r="E63494">
        <v>8482661</v>
      </c>
      <c r="F63494" t="s">
        <v>699</v>
      </c>
      <c r="G63494" t="s">
        <v>410</v>
      </c>
      <c r="H63494">
        <v>2</v>
      </c>
      <c r="I63494" t="s">
        <v>31</v>
      </c>
      <c r="J63494" t="s">
        <v>493</v>
      </c>
      <c r="K63494">
        <v>8478398</v>
      </c>
      <c r="L63494">
        <v>1</v>
      </c>
      <c r="M63494" t="s">
        <v>23</v>
      </c>
      <c r="N63494" t="s">
        <v>485</v>
      </c>
      <c r="O63494" t="s">
        <v>410</v>
      </c>
    </row>
    <row r="63495" spans="1:15" x14ac:dyDescent="0.3">
      <c r="A63495">
        <v>63493</v>
      </c>
      <c r="B63495" t="s">
        <v>485</v>
      </c>
      <c r="C63495">
        <v>20744</v>
      </c>
      <c r="D63495">
        <v>0</v>
      </c>
      <c r="E63495">
        <v>8482661</v>
      </c>
      <c r="F63495" t="s">
        <v>699</v>
      </c>
      <c r="G63495" t="s">
        <v>410</v>
      </c>
      <c r="H63495">
        <v>2</v>
      </c>
      <c r="I63495" t="s">
        <v>19</v>
      </c>
      <c r="J63495" t="s">
        <v>866</v>
      </c>
      <c r="K63495">
        <v>8480049</v>
      </c>
      <c r="L63495">
        <v>0</v>
      </c>
      <c r="M63495" t="s">
        <v>23</v>
      </c>
      <c r="N63495" t="s">
        <v>485</v>
      </c>
      <c r="O63495" t="s">
        <v>410</v>
      </c>
    </row>
    <row r="63496" spans="1:15" x14ac:dyDescent="0.3">
      <c r="A63496">
        <v>63494</v>
      </c>
      <c r="B63496" t="s">
        <v>485</v>
      </c>
      <c r="C63496">
        <v>20744</v>
      </c>
      <c r="D63496">
        <v>0</v>
      </c>
      <c r="E63496">
        <v>8482661</v>
      </c>
      <c r="F63496" t="s">
        <v>699</v>
      </c>
      <c r="G63496" t="s">
        <v>410</v>
      </c>
      <c r="H63496">
        <v>2</v>
      </c>
      <c r="I63496" t="s">
        <v>31</v>
      </c>
      <c r="J63496" t="s">
        <v>507</v>
      </c>
      <c r="K63496">
        <v>8476871</v>
      </c>
      <c r="L63496">
        <v>0</v>
      </c>
      <c r="M63496" t="s">
        <v>23</v>
      </c>
      <c r="N63496" t="s">
        <v>485</v>
      </c>
      <c r="O63496" t="s">
        <v>410</v>
      </c>
    </row>
    <row r="63497" spans="1:15" x14ac:dyDescent="0.3">
      <c r="A63497">
        <v>63495</v>
      </c>
      <c r="B63497" t="s">
        <v>485</v>
      </c>
      <c r="C63497">
        <v>20744</v>
      </c>
      <c r="D63497">
        <v>1</v>
      </c>
      <c r="E63497">
        <v>8482661</v>
      </c>
      <c r="F63497" t="s">
        <v>699</v>
      </c>
      <c r="G63497" t="s">
        <v>410</v>
      </c>
      <c r="H63497">
        <v>2</v>
      </c>
      <c r="I63497" t="s">
        <v>19</v>
      </c>
      <c r="J63497" t="s">
        <v>617</v>
      </c>
      <c r="K63497">
        <v>8479378</v>
      </c>
      <c r="L63497">
        <v>1</v>
      </c>
      <c r="M63497" t="s">
        <v>23</v>
      </c>
      <c r="N63497" t="s">
        <v>485</v>
      </c>
      <c r="O63497" t="s">
        <v>410</v>
      </c>
    </row>
    <row r="63498" spans="1:15" x14ac:dyDescent="0.3">
      <c r="A63498">
        <v>63496</v>
      </c>
      <c r="B63498" t="s">
        <v>485</v>
      </c>
      <c r="C63498">
        <v>20744</v>
      </c>
      <c r="D63498">
        <v>0</v>
      </c>
      <c r="E63498">
        <v>8482661</v>
      </c>
      <c r="F63498" t="s">
        <v>699</v>
      </c>
      <c r="G63498" t="s">
        <v>410</v>
      </c>
      <c r="H63498">
        <v>2</v>
      </c>
      <c r="I63498" t="s">
        <v>15</v>
      </c>
      <c r="J63498" t="s">
        <v>514</v>
      </c>
      <c r="K63498">
        <v>8480289</v>
      </c>
      <c r="L63498">
        <v>1</v>
      </c>
      <c r="M63498" t="s">
        <v>23</v>
      </c>
      <c r="N63498" t="s">
        <v>485</v>
      </c>
      <c r="O63498" t="s">
        <v>410</v>
      </c>
    </row>
    <row r="63499" spans="1:15" x14ac:dyDescent="0.3">
      <c r="A63499">
        <v>63497</v>
      </c>
      <c r="B63499" t="s">
        <v>485</v>
      </c>
      <c r="C63499">
        <v>20744</v>
      </c>
      <c r="D63499">
        <v>0</v>
      </c>
      <c r="E63499">
        <v>8482661</v>
      </c>
      <c r="F63499" t="s">
        <v>699</v>
      </c>
      <c r="G63499" t="s">
        <v>410</v>
      </c>
      <c r="H63499">
        <v>2</v>
      </c>
      <c r="I63499" t="s">
        <v>19</v>
      </c>
      <c r="J63499" t="s">
        <v>614</v>
      </c>
      <c r="K63499">
        <v>8476331</v>
      </c>
      <c r="L63499">
        <v>1</v>
      </c>
      <c r="M63499" t="s">
        <v>23</v>
      </c>
      <c r="N63499" t="s">
        <v>485</v>
      </c>
      <c r="O63499" t="s">
        <v>410</v>
      </c>
    </row>
    <row r="63500" spans="1:15" x14ac:dyDescent="0.3">
      <c r="A63500">
        <v>63498</v>
      </c>
      <c r="B63500" t="s">
        <v>485</v>
      </c>
      <c r="C63500">
        <v>20744</v>
      </c>
      <c r="D63500">
        <v>0</v>
      </c>
      <c r="E63500">
        <v>8482661</v>
      </c>
      <c r="F63500" t="s">
        <v>699</v>
      </c>
      <c r="G63500" t="s">
        <v>410</v>
      </c>
      <c r="H63500">
        <v>2</v>
      </c>
      <c r="I63500" t="s">
        <v>19</v>
      </c>
      <c r="J63500" t="s">
        <v>616</v>
      </c>
      <c r="K63500">
        <v>8477504</v>
      </c>
      <c r="L63500">
        <v>1</v>
      </c>
      <c r="M63500" t="s">
        <v>23</v>
      </c>
      <c r="N63500" t="s">
        <v>485</v>
      </c>
      <c r="O63500" t="s">
        <v>410</v>
      </c>
    </row>
    <row r="63501" spans="1:15" x14ac:dyDescent="0.3">
      <c r="A63501">
        <v>63499</v>
      </c>
      <c r="B63501" t="s">
        <v>485</v>
      </c>
      <c r="C63501">
        <v>20744</v>
      </c>
      <c r="D63501">
        <v>0</v>
      </c>
      <c r="E63501">
        <v>8482661</v>
      </c>
      <c r="F63501" t="s">
        <v>699</v>
      </c>
      <c r="G63501" t="s">
        <v>410</v>
      </c>
      <c r="H63501">
        <v>2</v>
      </c>
      <c r="I63501" t="s">
        <v>19</v>
      </c>
      <c r="J63501" t="s">
        <v>616</v>
      </c>
      <c r="K63501">
        <v>8477504</v>
      </c>
      <c r="L63501">
        <v>0</v>
      </c>
      <c r="M63501" t="s">
        <v>23</v>
      </c>
      <c r="N63501" t="s">
        <v>485</v>
      </c>
      <c r="O63501" t="s">
        <v>410</v>
      </c>
    </row>
    <row r="63502" spans="1:15" x14ac:dyDescent="0.3">
      <c r="A63502">
        <v>63500</v>
      </c>
      <c r="B63502" t="s">
        <v>485</v>
      </c>
      <c r="C63502">
        <v>20744</v>
      </c>
      <c r="D63502">
        <v>1</v>
      </c>
      <c r="E63502">
        <v>8482661</v>
      </c>
      <c r="F63502" t="s">
        <v>699</v>
      </c>
      <c r="G63502" t="s">
        <v>410</v>
      </c>
      <c r="H63502">
        <v>2</v>
      </c>
      <c r="I63502" t="s">
        <v>15</v>
      </c>
      <c r="J63502" t="s">
        <v>484</v>
      </c>
      <c r="K63502">
        <v>8480014</v>
      </c>
      <c r="L63502">
        <v>1</v>
      </c>
      <c r="M63502" t="s">
        <v>23</v>
      </c>
      <c r="N63502" t="s">
        <v>485</v>
      </c>
      <c r="O63502" t="s">
        <v>410</v>
      </c>
    </row>
    <row r="63503" spans="1:15" x14ac:dyDescent="0.3">
      <c r="A63503">
        <v>63501</v>
      </c>
      <c r="B63503" t="s">
        <v>485</v>
      </c>
      <c r="C63503">
        <v>20744</v>
      </c>
      <c r="D63503">
        <v>0</v>
      </c>
      <c r="E63503">
        <v>8476945</v>
      </c>
      <c r="F63503" t="s">
        <v>486</v>
      </c>
      <c r="G63503" t="s">
        <v>410</v>
      </c>
      <c r="H63503">
        <v>2</v>
      </c>
      <c r="I63503" t="s">
        <v>40</v>
      </c>
      <c r="J63503" t="s">
        <v>844</v>
      </c>
      <c r="K63503">
        <v>8475692</v>
      </c>
      <c r="L63503">
        <v>1</v>
      </c>
      <c r="M63503" t="s">
        <v>17</v>
      </c>
      <c r="N63503" t="s">
        <v>410</v>
      </c>
      <c r="O63503" t="s">
        <v>485</v>
      </c>
    </row>
    <row r="63504" spans="1:15" x14ac:dyDescent="0.3">
      <c r="A63504">
        <v>63502</v>
      </c>
      <c r="B63504" t="s">
        <v>485</v>
      </c>
      <c r="C63504">
        <v>20744</v>
      </c>
      <c r="D63504">
        <v>0</v>
      </c>
      <c r="E63504">
        <v>8482661</v>
      </c>
      <c r="F63504" t="s">
        <v>699</v>
      </c>
      <c r="G63504" t="s">
        <v>410</v>
      </c>
      <c r="H63504">
        <v>2</v>
      </c>
      <c r="I63504" t="s">
        <v>19</v>
      </c>
      <c r="J63504" t="s">
        <v>899</v>
      </c>
      <c r="K63504">
        <v>8483510</v>
      </c>
      <c r="L63504">
        <v>1</v>
      </c>
      <c r="M63504" t="s">
        <v>23</v>
      </c>
      <c r="N63504" t="s">
        <v>485</v>
      </c>
      <c r="O63504" t="s">
        <v>410</v>
      </c>
    </row>
    <row r="63505" spans="1:15" x14ac:dyDescent="0.3">
      <c r="A63505">
        <v>63503</v>
      </c>
      <c r="B63505" t="s">
        <v>485</v>
      </c>
      <c r="C63505">
        <v>20744</v>
      </c>
      <c r="D63505">
        <v>0</v>
      </c>
      <c r="E63505">
        <v>8482661</v>
      </c>
      <c r="F63505" t="s">
        <v>699</v>
      </c>
      <c r="G63505" t="s">
        <v>410</v>
      </c>
      <c r="H63505">
        <v>2</v>
      </c>
      <c r="I63505" t="s">
        <v>19</v>
      </c>
      <c r="J63505" t="s">
        <v>866</v>
      </c>
      <c r="K63505">
        <v>8480049</v>
      </c>
      <c r="L63505">
        <v>1</v>
      </c>
      <c r="M63505" t="s">
        <v>23</v>
      </c>
      <c r="N63505" t="s">
        <v>485</v>
      </c>
      <c r="O63505" t="s">
        <v>410</v>
      </c>
    </row>
    <row r="63506" spans="1:15" x14ac:dyDescent="0.3">
      <c r="A63506">
        <v>63504</v>
      </c>
      <c r="B63506" t="s">
        <v>485</v>
      </c>
      <c r="C63506">
        <v>20744</v>
      </c>
      <c r="D63506">
        <v>0</v>
      </c>
      <c r="E63506">
        <v>8482661</v>
      </c>
      <c r="F63506" t="s">
        <v>699</v>
      </c>
      <c r="G63506" t="s">
        <v>410</v>
      </c>
      <c r="H63506">
        <v>2</v>
      </c>
      <c r="I63506" t="s">
        <v>19</v>
      </c>
      <c r="J63506" t="s">
        <v>501</v>
      </c>
      <c r="K63506">
        <v>8474568</v>
      </c>
      <c r="L63506">
        <v>0</v>
      </c>
      <c r="M63506" t="s">
        <v>23</v>
      </c>
      <c r="N63506" t="s">
        <v>485</v>
      </c>
      <c r="O63506" t="s">
        <v>410</v>
      </c>
    </row>
    <row r="63507" spans="1:15" x14ac:dyDescent="0.3">
      <c r="A63507">
        <v>63505</v>
      </c>
      <c r="B63507" t="s">
        <v>485</v>
      </c>
      <c r="C63507">
        <v>20744</v>
      </c>
      <c r="D63507">
        <v>0</v>
      </c>
      <c r="E63507">
        <v>8482661</v>
      </c>
      <c r="F63507" t="s">
        <v>699</v>
      </c>
      <c r="G63507" t="s">
        <v>410</v>
      </c>
      <c r="H63507">
        <v>2</v>
      </c>
      <c r="I63507" t="s">
        <v>19</v>
      </c>
      <c r="J63507" t="s">
        <v>501</v>
      </c>
      <c r="K63507">
        <v>8474568</v>
      </c>
      <c r="L63507">
        <v>1</v>
      </c>
      <c r="M63507" t="s">
        <v>23</v>
      </c>
      <c r="N63507" t="s">
        <v>485</v>
      </c>
      <c r="O63507" t="s">
        <v>410</v>
      </c>
    </row>
    <row r="63508" spans="1:15" x14ac:dyDescent="0.3">
      <c r="A63508">
        <v>63506</v>
      </c>
      <c r="B63508" t="s">
        <v>485</v>
      </c>
      <c r="C63508">
        <v>20744</v>
      </c>
      <c r="D63508">
        <v>0</v>
      </c>
      <c r="E63508">
        <v>8476945</v>
      </c>
      <c r="F63508" t="s">
        <v>486</v>
      </c>
      <c r="G63508" t="s">
        <v>410</v>
      </c>
      <c r="H63508">
        <v>2</v>
      </c>
      <c r="I63508" t="s">
        <v>15</v>
      </c>
      <c r="J63508" t="s">
        <v>767</v>
      </c>
      <c r="K63508">
        <v>8475752</v>
      </c>
      <c r="L63508">
        <v>0</v>
      </c>
      <c r="M63508" t="s">
        <v>17</v>
      </c>
      <c r="N63508" t="s">
        <v>410</v>
      </c>
      <c r="O63508" t="s">
        <v>485</v>
      </c>
    </row>
    <row r="63509" spans="1:15" x14ac:dyDescent="0.3">
      <c r="A63509">
        <v>63507</v>
      </c>
      <c r="B63509" t="s">
        <v>485</v>
      </c>
      <c r="C63509">
        <v>20744</v>
      </c>
      <c r="D63509">
        <v>0</v>
      </c>
      <c r="E63509">
        <v>8476945</v>
      </c>
      <c r="F63509" t="s">
        <v>486</v>
      </c>
      <c r="G63509" t="s">
        <v>410</v>
      </c>
      <c r="H63509">
        <v>2</v>
      </c>
      <c r="I63509" t="s">
        <v>19</v>
      </c>
      <c r="J63509" t="s">
        <v>652</v>
      </c>
      <c r="K63509">
        <v>8474716</v>
      </c>
      <c r="L63509">
        <v>1</v>
      </c>
      <c r="M63509" t="s">
        <v>17</v>
      </c>
      <c r="N63509" t="s">
        <v>410</v>
      </c>
      <c r="O63509" t="s">
        <v>485</v>
      </c>
    </row>
    <row r="63510" spans="1:15" x14ac:dyDescent="0.3">
      <c r="A63510">
        <v>63508</v>
      </c>
      <c r="B63510" t="s">
        <v>485</v>
      </c>
      <c r="C63510">
        <v>20744</v>
      </c>
      <c r="D63510">
        <v>0</v>
      </c>
      <c r="E63510">
        <v>8476945</v>
      </c>
      <c r="F63510" t="s">
        <v>486</v>
      </c>
      <c r="G63510" t="s">
        <v>410</v>
      </c>
      <c r="H63510">
        <v>2</v>
      </c>
      <c r="I63510" t="s">
        <v>40</v>
      </c>
      <c r="J63510" t="s">
        <v>421</v>
      </c>
      <c r="K63510">
        <v>8477451</v>
      </c>
      <c r="L63510">
        <v>1</v>
      </c>
      <c r="M63510" t="s">
        <v>17</v>
      </c>
      <c r="N63510" t="s">
        <v>410</v>
      </c>
      <c r="O63510" t="s">
        <v>485</v>
      </c>
    </row>
    <row r="63511" spans="1:15" x14ac:dyDescent="0.3">
      <c r="A63511">
        <v>63509</v>
      </c>
      <c r="B63511" t="s">
        <v>485</v>
      </c>
      <c r="C63511">
        <v>20744</v>
      </c>
      <c r="D63511">
        <v>0</v>
      </c>
      <c r="E63511">
        <v>8476945</v>
      </c>
      <c r="F63511" t="s">
        <v>486</v>
      </c>
      <c r="G63511" t="s">
        <v>410</v>
      </c>
      <c r="H63511">
        <v>2</v>
      </c>
      <c r="I63511" t="s">
        <v>31</v>
      </c>
      <c r="J63511" t="s">
        <v>428</v>
      </c>
      <c r="K63511">
        <v>8481557</v>
      </c>
      <c r="L63511">
        <v>1</v>
      </c>
      <c r="M63511" t="s">
        <v>17</v>
      </c>
      <c r="N63511" t="s">
        <v>410</v>
      </c>
      <c r="O63511" t="s">
        <v>485</v>
      </c>
    </row>
    <row r="63512" spans="1:15" x14ac:dyDescent="0.3">
      <c r="A63512">
        <v>63510</v>
      </c>
      <c r="B63512" t="s">
        <v>485</v>
      </c>
      <c r="C63512">
        <v>20744</v>
      </c>
      <c r="D63512">
        <v>1</v>
      </c>
      <c r="E63512">
        <v>8482661</v>
      </c>
      <c r="F63512" t="s">
        <v>699</v>
      </c>
      <c r="G63512" t="s">
        <v>410</v>
      </c>
      <c r="H63512">
        <v>2</v>
      </c>
      <c r="I63512" t="s">
        <v>15</v>
      </c>
      <c r="J63512" t="s">
        <v>504</v>
      </c>
      <c r="K63512">
        <v>8476460</v>
      </c>
      <c r="L63512">
        <v>1</v>
      </c>
      <c r="M63512" t="s">
        <v>23</v>
      </c>
      <c r="N63512" t="s">
        <v>485</v>
      </c>
      <c r="O63512" t="s">
        <v>410</v>
      </c>
    </row>
    <row r="63513" spans="1:15" x14ac:dyDescent="0.3">
      <c r="A63513">
        <v>63511</v>
      </c>
      <c r="B63513" t="s">
        <v>485</v>
      </c>
      <c r="C63513">
        <v>20744</v>
      </c>
      <c r="D63513">
        <v>0</v>
      </c>
      <c r="E63513">
        <v>8476945</v>
      </c>
      <c r="F63513" t="s">
        <v>486</v>
      </c>
      <c r="G63513" t="s">
        <v>410</v>
      </c>
      <c r="H63513">
        <v>2</v>
      </c>
      <c r="I63513" t="s">
        <v>19</v>
      </c>
      <c r="J63513" t="s">
        <v>443</v>
      </c>
      <c r="K63513">
        <v>8478136</v>
      </c>
      <c r="L63513">
        <v>0</v>
      </c>
      <c r="M63513" t="s">
        <v>17</v>
      </c>
      <c r="N63513" t="s">
        <v>410</v>
      </c>
      <c r="O63513" t="s">
        <v>485</v>
      </c>
    </row>
    <row r="63514" spans="1:15" x14ac:dyDescent="0.3">
      <c r="A63514">
        <v>63512</v>
      </c>
      <c r="B63514" t="s">
        <v>485</v>
      </c>
      <c r="C63514">
        <v>20744</v>
      </c>
      <c r="D63514">
        <v>0</v>
      </c>
      <c r="E63514">
        <v>8479406</v>
      </c>
      <c r="F63514" t="s">
        <v>415</v>
      </c>
      <c r="G63514" t="s">
        <v>410</v>
      </c>
      <c r="H63514">
        <v>3</v>
      </c>
      <c r="I63514" t="s">
        <v>31</v>
      </c>
      <c r="J63514" t="s">
        <v>493</v>
      </c>
      <c r="K63514">
        <v>8478398</v>
      </c>
      <c r="L63514">
        <v>0</v>
      </c>
      <c r="M63514" t="s">
        <v>23</v>
      </c>
      <c r="N63514" t="s">
        <v>485</v>
      </c>
      <c r="O63514" t="s">
        <v>410</v>
      </c>
    </row>
    <row r="63515" spans="1:15" x14ac:dyDescent="0.3">
      <c r="A63515">
        <v>63513</v>
      </c>
      <c r="B63515" t="s">
        <v>485</v>
      </c>
      <c r="C63515">
        <v>20744</v>
      </c>
      <c r="D63515">
        <v>0</v>
      </c>
      <c r="E63515">
        <v>8476945</v>
      </c>
      <c r="F63515" t="s">
        <v>486</v>
      </c>
      <c r="G63515" t="s">
        <v>410</v>
      </c>
      <c r="H63515">
        <v>3</v>
      </c>
      <c r="I63515" t="s">
        <v>31</v>
      </c>
      <c r="J63515" t="s">
        <v>428</v>
      </c>
      <c r="K63515">
        <v>8481557</v>
      </c>
      <c r="L63515">
        <v>0</v>
      </c>
      <c r="M63515" t="s">
        <v>17</v>
      </c>
      <c r="N63515" t="s">
        <v>410</v>
      </c>
      <c r="O63515" t="s">
        <v>485</v>
      </c>
    </row>
    <row r="63516" spans="1:15" x14ac:dyDescent="0.3">
      <c r="A63516">
        <v>63514</v>
      </c>
      <c r="B63516" t="s">
        <v>485</v>
      </c>
      <c r="C63516">
        <v>20744</v>
      </c>
      <c r="D63516">
        <v>0</v>
      </c>
      <c r="E63516">
        <v>8476945</v>
      </c>
      <c r="F63516" t="s">
        <v>486</v>
      </c>
      <c r="G63516" t="s">
        <v>410</v>
      </c>
      <c r="H63516">
        <v>3</v>
      </c>
      <c r="I63516" t="s">
        <v>40</v>
      </c>
      <c r="J63516" t="s">
        <v>421</v>
      </c>
      <c r="K63516">
        <v>8477451</v>
      </c>
      <c r="L63516">
        <v>0</v>
      </c>
      <c r="M63516" t="s">
        <v>17</v>
      </c>
      <c r="N63516" t="s">
        <v>410</v>
      </c>
      <c r="O63516" t="s">
        <v>485</v>
      </c>
    </row>
    <row r="63517" spans="1:15" x14ac:dyDescent="0.3">
      <c r="A63517">
        <v>63515</v>
      </c>
      <c r="B63517" t="s">
        <v>485</v>
      </c>
      <c r="C63517">
        <v>20744</v>
      </c>
      <c r="D63517">
        <v>0</v>
      </c>
      <c r="E63517">
        <v>8476945</v>
      </c>
      <c r="F63517" t="s">
        <v>486</v>
      </c>
      <c r="G63517" t="s">
        <v>410</v>
      </c>
      <c r="H63517">
        <v>3</v>
      </c>
      <c r="I63517" t="s">
        <v>31</v>
      </c>
      <c r="J63517" t="s">
        <v>438</v>
      </c>
      <c r="K63517">
        <v>8475149</v>
      </c>
      <c r="L63517">
        <v>1</v>
      </c>
      <c r="M63517" t="s">
        <v>17</v>
      </c>
      <c r="N63517" t="s">
        <v>410</v>
      </c>
      <c r="O63517" t="s">
        <v>485</v>
      </c>
    </row>
    <row r="63518" spans="1:15" x14ac:dyDescent="0.3">
      <c r="A63518">
        <v>63516</v>
      </c>
      <c r="B63518" t="s">
        <v>485</v>
      </c>
      <c r="C63518">
        <v>20744</v>
      </c>
      <c r="D63518">
        <v>0</v>
      </c>
      <c r="E63518">
        <v>8479406</v>
      </c>
      <c r="F63518" t="s">
        <v>415</v>
      </c>
      <c r="G63518" t="s">
        <v>410</v>
      </c>
      <c r="H63518">
        <v>3</v>
      </c>
      <c r="I63518" t="s">
        <v>15</v>
      </c>
      <c r="J63518" t="s">
        <v>514</v>
      </c>
      <c r="K63518">
        <v>8480289</v>
      </c>
      <c r="L63518">
        <v>1</v>
      </c>
      <c r="M63518" t="s">
        <v>23</v>
      </c>
      <c r="N63518" t="s">
        <v>485</v>
      </c>
      <c r="O63518" t="s">
        <v>410</v>
      </c>
    </row>
    <row r="63519" spans="1:15" x14ac:dyDescent="0.3">
      <c r="A63519">
        <v>63517</v>
      </c>
      <c r="B63519" t="s">
        <v>485</v>
      </c>
      <c r="C63519">
        <v>20744</v>
      </c>
      <c r="D63519">
        <v>0</v>
      </c>
      <c r="E63519">
        <v>8476945</v>
      </c>
      <c r="F63519" t="s">
        <v>486</v>
      </c>
      <c r="G63519" t="s">
        <v>410</v>
      </c>
      <c r="H63519">
        <v>3</v>
      </c>
      <c r="I63519" t="s">
        <v>19</v>
      </c>
      <c r="J63519" t="s">
        <v>545</v>
      </c>
      <c r="K63519">
        <v>8480800</v>
      </c>
      <c r="L63519">
        <v>1</v>
      </c>
      <c r="M63519" t="s">
        <v>17</v>
      </c>
      <c r="N63519" t="s">
        <v>410</v>
      </c>
      <c r="O63519" t="s">
        <v>485</v>
      </c>
    </row>
    <row r="63520" spans="1:15" x14ac:dyDescent="0.3">
      <c r="A63520">
        <v>63518</v>
      </c>
      <c r="B63520" t="s">
        <v>485</v>
      </c>
      <c r="C63520">
        <v>20744</v>
      </c>
      <c r="D63520">
        <v>0</v>
      </c>
      <c r="E63520">
        <v>8479406</v>
      </c>
      <c r="F63520" t="s">
        <v>415</v>
      </c>
      <c r="G63520" t="s">
        <v>410</v>
      </c>
      <c r="H63520">
        <v>3</v>
      </c>
      <c r="I63520" t="s">
        <v>19</v>
      </c>
      <c r="J63520" t="s">
        <v>614</v>
      </c>
      <c r="K63520">
        <v>8476331</v>
      </c>
      <c r="L63520">
        <v>0</v>
      </c>
      <c r="M63520" t="s">
        <v>23</v>
      </c>
      <c r="N63520" t="s">
        <v>485</v>
      </c>
      <c r="O63520" t="s">
        <v>410</v>
      </c>
    </row>
    <row r="63521" spans="1:15" x14ac:dyDescent="0.3">
      <c r="A63521">
        <v>63519</v>
      </c>
      <c r="B63521" t="s">
        <v>485</v>
      </c>
      <c r="C63521">
        <v>20744</v>
      </c>
      <c r="D63521">
        <v>0</v>
      </c>
      <c r="E63521">
        <v>8476945</v>
      </c>
      <c r="F63521" t="s">
        <v>486</v>
      </c>
      <c r="G63521" t="s">
        <v>410</v>
      </c>
      <c r="H63521">
        <v>3</v>
      </c>
      <c r="I63521" t="s">
        <v>40</v>
      </c>
      <c r="J63521" t="s">
        <v>421</v>
      </c>
      <c r="K63521">
        <v>8477451</v>
      </c>
      <c r="L63521">
        <v>0</v>
      </c>
      <c r="M63521" t="s">
        <v>17</v>
      </c>
      <c r="N63521" t="s">
        <v>410</v>
      </c>
      <c r="O63521" t="s">
        <v>485</v>
      </c>
    </row>
    <row r="63522" spans="1:15" x14ac:dyDescent="0.3">
      <c r="A63522">
        <v>63520</v>
      </c>
      <c r="B63522" t="s">
        <v>485</v>
      </c>
      <c r="C63522">
        <v>20744</v>
      </c>
      <c r="D63522">
        <v>0</v>
      </c>
      <c r="E63522">
        <v>8476945</v>
      </c>
      <c r="F63522" t="s">
        <v>486</v>
      </c>
      <c r="G63522" t="s">
        <v>410</v>
      </c>
      <c r="H63522">
        <v>3</v>
      </c>
      <c r="I63522" t="s">
        <v>40</v>
      </c>
      <c r="J63522" t="s">
        <v>844</v>
      </c>
      <c r="K63522">
        <v>8475692</v>
      </c>
      <c r="L63522">
        <v>0</v>
      </c>
      <c r="M63522" t="s">
        <v>17</v>
      </c>
      <c r="N63522" t="s">
        <v>410</v>
      </c>
      <c r="O63522" t="s">
        <v>485</v>
      </c>
    </row>
    <row r="63523" spans="1:15" x14ac:dyDescent="0.3">
      <c r="A63523">
        <v>63521</v>
      </c>
      <c r="B63523" t="s">
        <v>485</v>
      </c>
      <c r="C63523">
        <v>20744</v>
      </c>
      <c r="D63523">
        <v>0</v>
      </c>
      <c r="E63523">
        <v>8476945</v>
      </c>
      <c r="F63523" t="s">
        <v>486</v>
      </c>
      <c r="G63523" t="s">
        <v>410</v>
      </c>
      <c r="H63523">
        <v>3</v>
      </c>
      <c r="I63523" t="s">
        <v>31</v>
      </c>
      <c r="J63523" t="s">
        <v>428</v>
      </c>
      <c r="K63523">
        <v>8481557</v>
      </c>
      <c r="L63523">
        <v>1</v>
      </c>
      <c r="M63523" t="s">
        <v>17</v>
      </c>
      <c r="N63523" t="s">
        <v>410</v>
      </c>
      <c r="O63523" t="s">
        <v>485</v>
      </c>
    </row>
    <row r="63524" spans="1:15" x14ac:dyDescent="0.3">
      <c r="A63524">
        <v>63522</v>
      </c>
      <c r="B63524" t="s">
        <v>485</v>
      </c>
      <c r="C63524">
        <v>20744</v>
      </c>
      <c r="D63524">
        <v>0</v>
      </c>
      <c r="E63524">
        <v>8476945</v>
      </c>
      <c r="F63524" t="s">
        <v>486</v>
      </c>
      <c r="G63524" t="s">
        <v>410</v>
      </c>
      <c r="H63524">
        <v>3</v>
      </c>
      <c r="I63524" t="s">
        <v>31</v>
      </c>
      <c r="J63524" t="s">
        <v>438</v>
      </c>
      <c r="K63524">
        <v>8475149</v>
      </c>
      <c r="L63524">
        <v>0</v>
      </c>
      <c r="M63524" t="s">
        <v>17</v>
      </c>
      <c r="N63524" t="s">
        <v>410</v>
      </c>
      <c r="O63524" t="s">
        <v>485</v>
      </c>
    </row>
    <row r="63525" spans="1:15" x14ac:dyDescent="0.3">
      <c r="A63525">
        <v>63523</v>
      </c>
      <c r="B63525" t="s">
        <v>485</v>
      </c>
      <c r="C63525">
        <v>20744</v>
      </c>
      <c r="D63525">
        <v>0</v>
      </c>
      <c r="E63525">
        <v>8479406</v>
      </c>
      <c r="F63525" t="s">
        <v>415</v>
      </c>
      <c r="G63525" t="s">
        <v>410</v>
      </c>
      <c r="H63525">
        <v>3</v>
      </c>
      <c r="I63525" t="s">
        <v>31</v>
      </c>
      <c r="J63525" t="s">
        <v>493</v>
      </c>
      <c r="K63525">
        <v>8478398</v>
      </c>
      <c r="L63525">
        <v>1</v>
      </c>
      <c r="M63525" t="s">
        <v>23</v>
      </c>
      <c r="N63525" t="s">
        <v>485</v>
      </c>
      <c r="O63525" t="s">
        <v>410</v>
      </c>
    </row>
    <row r="63526" spans="1:15" x14ac:dyDescent="0.3">
      <c r="A63526">
        <v>63524</v>
      </c>
      <c r="B63526" t="s">
        <v>485</v>
      </c>
      <c r="C63526">
        <v>20744</v>
      </c>
      <c r="D63526">
        <v>0</v>
      </c>
      <c r="E63526">
        <v>8479406</v>
      </c>
      <c r="F63526" t="s">
        <v>415</v>
      </c>
      <c r="G63526" t="s">
        <v>410</v>
      </c>
      <c r="H63526">
        <v>3</v>
      </c>
      <c r="I63526" t="s">
        <v>19</v>
      </c>
      <c r="J63526" t="s">
        <v>501</v>
      </c>
      <c r="K63526">
        <v>8474568</v>
      </c>
      <c r="L63526">
        <v>0</v>
      </c>
      <c r="M63526" t="s">
        <v>23</v>
      </c>
      <c r="N63526" t="s">
        <v>485</v>
      </c>
      <c r="O63526" t="s">
        <v>410</v>
      </c>
    </row>
    <row r="63527" spans="1:15" x14ac:dyDescent="0.3">
      <c r="A63527">
        <v>63525</v>
      </c>
      <c r="B63527" t="s">
        <v>485</v>
      </c>
      <c r="C63527">
        <v>20744</v>
      </c>
      <c r="D63527">
        <v>0</v>
      </c>
      <c r="E63527">
        <v>8479406</v>
      </c>
      <c r="F63527" t="s">
        <v>415</v>
      </c>
      <c r="G63527" t="s">
        <v>410</v>
      </c>
      <c r="H63527">
        <v>3</v>
      </c>
      <c r="I63527" t="s">
        <v>15</v>
      </c>
      <c r="J63527" t="s">
        <v>484</v>
      </c>
      <c r="K63527">
        <v>8480014</v>
      </c>
      <c r="L63527">
        <v>1</v>
      </c>
      <c r="M63527" t="s">
        <v>23</v>
      </c>
      <c r="N63527" t="s">
        <v>485</v>
      </c>
      <c r="O63527" t="s">
        <v>410</v>
      </c>
    </row>
    <row r="63528" spans="1:15" x14ac:dyDescent="0.3">
      <c r="A63528">
        <v>63526</v>
      </c>
      <c r="B63528" t="s">
        <v>485</v>
      </c>
      <c r="C63528">
        <v>20744</v>
      </c>
      <c r="D63528">
        <v>0</v>
      </c>
      <c r="E63528">
        <v>8479406</v>
      </c>
      <c r="F63528" t="s">
        <v>415</v>
      </c>
      <c r="G63528" t="s">
        <v>410</v>
      </c>
      <c r="H63528">
        <v>3</v>
      </c>
      <c r="I63528" t="s">
        <v>15</v>
      </c>
      <c r="J63528" t="s">
        <v>856</v>
      </c>
      <c r="K63528">
        <v>8482149</v>
      </c>
      <c r="L63528">
        <v>1</v>
      </c>
      <c r="M63528" t="s">
        <v>23</v>
      </c>
      <c r="N63528" t="s">
        <v>485</v>
      </c>
      <c r="O63528" t="s">
        <v>410</v>
      </c>
    </row>
    <row r="63529" spans="1:15" x14ac:dyDescent="0.3">
      <c r="A63529">
        <v>63527</v>
      </c>
      <c r="B63529" t="s">
        <v>485</v>
      </c>
      <c r="C63529">
        <v>20744</v>
      </c>
      <c r="D63529">
        <v>0</v>
      </c>
      <c r="E63529">
        <v>8476945</v>
      </c>
      <c r="F63529" t="s">
        <v>486</v>
      </c>
      <c r="G63529" t="s">
        <v>410</v>
      </c>
      <c r="H63529">
        <v>3</v>
      </c>
      <c r="I63529" t="s">
        <v>19</v>
      </c>
      <c r="J63529" t="s">
        <v>412</v>
      </c>
      <c r="K63529">
        <v>8482122</v>
      </c>
      <c r="L63529">
        <v>1</v>
      </c>
      <c r="M63529" t="s">
        <v>17</v>
      </c>
      <c r="N63529" t="s">
        <v>410</v>
      </c>
      <c r="O63529" t="s">
        <v>485</v>
      </c>
    </row>
    <row r="63530" spans="1:15" x14ac:dyDescent="0.3">
      <c r="A63530">
        <v>63528</v>
      </c>
      <c r="B63530" t="s">
        <v>485</v>
      </c>
      <c r="C63530">
        <v>20744</v>
      </c>
      <c r="D63530">
        <v>0</v>
      </c>
      <c r="E63530">
        <v>8476945</v>
      </c>
      <c r="F63530" t="s">
        <v>486</v>
      </c>
      <c r="G63530" t="s">
        <v>410</v>
      </c>
      <c r="H63530">
        <v>3</v>
      </c>
      <c r="I63530" t="s">
        <v>40</v>
      </c>
      <c r="J63530" t="s">
        <v>844</v>
      </c>
      <c r="K63530">
        <v>8475692</v>
      </c>
      <c r="L63530">
        <v>1</v>
      </c>
      <c r="M63530" t="s">
        <v>17</v>
      </c>
      <c r="N63530" t="s">
        <v>410</v>
      </c>
      <c r="O63530" t="s">
        <v>485</v>
      </c>
    </row>
    <row r="63531" spans="1:15" x14ac:dyDescent="0.3">
      <c r="A63531">
        <v>63529</v>
      </c>
      <c r="B63531" t="s">
        <v>485</v>
      </c>
      <c r="C63531">
        <v>20744</v>
      </c>
      <c r="D63531">
        <v>0</v>
      </c>
      <c r="E63531">
        <v>8476945</v>
      </c>
      <c r="F63531" t="s">
        <v>486</v>
      </c>
      <c r="G63531" t="s">
        <v>410</v>
      </c>
      <c r="H63531">
        <v>3</v>
      </c>
      <c r="I63531" t="s">
        <v>31</v>
      </c>
      <c r="J63531" t="s">
        <v>420</v>
      </c>
      <c r="K63531">
        <v>8478864</v>
      </c>
      <c r="L63531">
        <v>0</v>
      </c>
      <c r="M63531" t="s">
        <v>17</v>
      </c>
      <c r="N63531" t="s">
        <v>410</v>
      </c>
      <c r="O63531" t="s">
        <v>485</v>
      </c>
    </row>
    <row r="63532" spans="1:15" x14ac:dyDescent="0.3">
      <c r="A63532">
        <v>63530</v>
      </c>
      <c r="B63532" t="s">
        <v>485</v>
      </c>
      <c r="C63532">
        <v>20744</v>
      </c>
      <c r="D63532">
        <v>0</v>
      </c>
      <c r="E63532">
        <v>8476945</v>
      </c>
      <c r="F63532" t="s">
        <v>486</v>
      </c>
      <c r="G63532" t="s">
        <v>410</v>
      </c>
      <c r="H63532">
        <v>3</v>
      </c>
      <c r="I63532" t="s">
        <v>19</v>
      </c>
      <c r="J63532" t="s">
        <v>845</v>
      </c>
      <c r="K63532">
        <v>8482094</v>
      </c>
      <c r="L63532">
        <v>0</v>
      </c>
      <c r="M63532" t="s">
        <v>17</v>
      </c>
      <c r="N63532" t="s">
        <v>410</v>
      </c>
      <c r="O63532" t="s">
        <v>485</v>
      </c>
    </row>
    <row r="63533" spans="1:15" x14ac:dyDescent="0.3">
      <c r="A63533">
        <v>63531</v>
      </c>
      <c r="B63533" t="s">
        <v>485</v>
      </c>
      <c r="C63533">
        <v>20744</v>
      </c>
      <c r="D63533">
        <v>0</v>
      </c>
      <c r="E63533">
        <v>8479406</v>
      </c>
      <c r="F63533" t="s">
        <v>415</v>
      </c>
      <c r="G63533" t="s">
        <v>410</v>
      </c>
      <c r="H63533">
        <v>3</v>
      </c>
      <c r="I63533" t="s">
        <v>31</v>
      </c>
      <c r="J63533" t="s">
        <v>509</v>
      </c>
      <c r="K63533">
        <v>8481043</v>
      </c>
      <c r="L63533">
        <v>1</v>
      </c>
      <c r="M63533" t="s">
        <v>23</v>
      </c>
      <c r="N63533" t="s">
        <v>485</v>
      </c>
      <c r="O63533" t="s">
        <v>410</v>
      </c>
    </row>
    <row r="63534" spans="1:15" x14ac:dyDescent="0.3">
      <c r="A63534">
        <v>63532</v>
      </c>
      <c r="B63534" t="s">
        <v>485</v>
      </c>
      <c r="C63534">
        <v>20744</v>
      </c>
      <c r="D63534">
        <v>0</v>
      </c>
      <c r="E63534">
        <v>8479406</v>
      </c>
      <c r="F63534" t="s">
        <v>415</v>
      </c>
      <c r="G63534" t="s">
        <v>410</v>
      </c>
      <c r="H63534">
        <v>3</v>
      </c>
      <c r="I63534" t="s">
        <v>19</v>
      </c>
      <c r="J63534" t="s">
        <v>899</v>
      </c>
      <c r="K63534">
        <v>8483510</v>
      </c>
      <c r="L63534">
        <v>1</v>
      </c>
      <c r="M63534" t="s">
        <v>23</v>
      </c>
      <c r="N63534" t="s">
        <v>485</v>
      </c>
      <c r="O63534" t="s">
        <v>410</v>
      </c>
    </row>
    <row r="63535" spans="1:15" x14ac:dyDescent="0.3">
      <c r="A63535">
        <v>63533</v>
      </c>
      <c r="B63535" t="s">
        <v>485</v>
      </c>
      <c r="C63535">
        <v>20744</v>
      </c>
      <c r="D63535">
        <v>0</v>
      </c>
      <c r="E63535">
        <v>8479406</v>
      </c>
      <c r="F63535" t="s">
        <v>415</v>
      </c>
      <c r="G63535" t="s">
        <v>410</v>
      </c>
      <c r="H63535">
        <v>3</v>
      </c>
      <c r="I63535" t="s">
        <v>15</v>
      </c>
      <c r="J63535" t="s">
        <v>856</v>
      </c>
      <c r="K63535">
        <v>8482149</v>
      </c>
      <c r="L63535">
        <v>1</v>
      </c>
      <c r="M63535" t="s">
        <v>23</v>
      </c>
      <c r="N63535" t="s">
        <v>485</v>
      </c>
      <c r="O63535" t="s">
        <v>410</v>
      </c>
    </row>
    <row r="63536" spans="1:15" x14ac:dyDescent="0.3">
      <c r="A63536">
        <v>63534</v>
      </c>
      <c r="B63536" t="s">
        <v>485</v>
      </c>
      <c r="C63536">
        <v>20744</v>
      </c>
      <c r="D63536">
        <v>0</v>
      </c>
      <c r="E63536">
        <v>8476945</v>
      </c>
      <c r="F63536" t="s">
        <v>486</v>
      </c>
      <c r="G63536" t="s">
        <v>410</v>
      </c>
      <c r="H63536">
        <v>3</v>
      </c>
      <c r="I63536" t="s">
        <v>15</v>
      </c>
      <c r="J63536" t="s">
        <v>419</v>
      </c>
      <c r="K63536">
        <v>8478508</v>
      </c>
      <c r="L63536">
        <v>1</v>
      </c>
      <c r="M63536" t="s">
        <v>17</v>
      </c>
      <c r="N63536" t="s">
        <v>410</v>
      </c>
      <c r="O63536" t="s">
        <v>485</v>
      </c>
    </row>
    <row r="63537" spans="1:15" x14ac:dyDescent="0.3">
      <c r="A63537">
        <v>63535</v>
      </c>
      <c r="B63537" t="s">
        <v>485</v>
      </c>
      <c r="C63537">
        <v>20744</v>
      </c>
      <c r="D63537">
        <v>0</v>
      </c>
      <c r="E63537">
        <v>8479406</v>
      </c>
      <c r="F63537" t="s">
        <v>415</v>
      </c>
      <c r="G63537" t="s">
        <v>410</v>
      </c>
      <c r="H63537">
        <v>3</v>
      </c>
      <c r="I63537" t="s">
        <v>19</v>
      </c>
      <c r="J63537" t="s">
        <v>866</v>
      </c>
      <c r="K63537">
        <v>8480049</v>
      </c>
      <c r="L63537">
        <v>1</v>
      </c>
      <c r="M63537" t="s">
        <v>23</v>
      </c>
      <c r="N63537" t="s">
        <v>485</v>
      </c>
      <c r="O63537" t="s">
        <v>410</v>
      </c>
    </row>
    <row r="63538" spans="1:15" x14ac:dyDescent="0.3">
      <c r="A63538">
        <v>63536</v>
      </c>
      <c r="B63538" t="s">
        <v>485</v>
      </c>
      <c r="C63538">
        <v>20744</v>
      </c>
      <c r="D63538">
        <v>0</v>
      </c>
      <c r="E63538">
        <v>8479406</v>
      </c>
      <c r="F63538" t="s">
        <v>415</v>
      </c>
      <c r="G63538" t="s">
        <v>410</v>
      </c>
      <c r="H63538">
        <v>3</v>
      </c>
      <c r="I63538" t="s">
        <v>19</v>
      </c>
      <c r="J63538" t="s">
        <v>614</v>
      </c>
      <c r="K63538">
        <v>8476331</v>
      </c>
      <c r="L63538">
        <v>0</v>
      </c>
      <c r="M63538" t="s">
        <v>23</v>
      </c>
      <c r="N63538" t="s">
        <v>485</v>
      </c>
      <c r="O63538" t="s">
        <v>410</v>
      </c>
    </row>
    <row r="63539" spans="1:15" x14ac:dyDescent="0.3">
      <c r="A63539">
        <v>63537</v>
      </c>
      <c r="B63539" t="s">
        <v>485</v>
      </c>
      <c r="C63539">
        <v>20744</v>
      </c>
      <c r="D63539">
        <v>1</v>
      </c>
      <c r="E63539">
        <v>8476945</v>
      </c>
      <c r="F63539" t="s">
        <v>486</v>
      </c>
      <c r="G63539" t="s">
        <v>410</v>
      </c>
      <c r="H63539">
        <v>3</v>
      </c>
      <c r="I63539" t="s">
        <v>31</v>
      </c>
      <c r="J63539" t="s">
        <v>438</v>
      </c>
      <c r="K63539">
        <v>8475149</v>
      </c>
      <c r="L63539">
        <v>1</v>
      </c>
      <c r="M63539" t="s">
        <v>17</v>
      </c>
      <c r="N63539" t="s">
        <v>410</v>
      </c>
      <c r="O63539" t="s">
        <v>485</v>
      </c>
    </row>
    <row r="63540" spans="1:15" x14ac:dyDescent="0.3">
      <c r="A63540">
        <v>63538</v>
      </c>
      <c r="B63540" t="s">
        <v>485</v>
      </c>
      <c r="C63540">
        <v>20744</v>
      </c>
      <c r="D63540">
        <v>0</v>
      </c>
      <c r="E63540">
        <v>8479406</v>
      </c>
      <c r="F63540" t="s">
        <v>415</v>
      </c>
      <c r="G63540" t="s">
        <v>410</v>
      </c>
      <c r="H63540">
        <v>3</v>
      </c>
      <c r="I63540" t="s">
        <v>31</v>
      </c>
      <c r="J63540" t="s">
        <v>509</v>
      </c>
      <c r="K63540">
        <v>8481043</v>
      </c>
      <c r="L63540">
        <v>1</v>
      </c>
      <c r="M63540" t="s">
        <v>23</v>
      </c>
      <c r="N63540" t="s">
        <v>485</v>
      </c>
      <c r="O63540" t="s">
        <v>410</v>
      </c>
    </row>
    <row r="63541" spans="1:15" x14ac:dyDescent="0.3">
      <c r="A63541">
        <v>63539</v>
      </c>
      <c r="B63541" t="s">
        <v>485</v>
      </c>
      <c r="C63541">
        <v>20744</v>
      </c>
      <c r="D63541">
        <v>0</v>
      </c>
      <c r="E63541">
        <v>8476945</v>
      </c>
      <c r="F63541" t="s">
        <v>486</v>
      </c>
      <c r="G63541" t="s">
        <v>410</v>
      </c>
      <c r="H63541">
        <v>3</v>
      </c>
      <c r="I63541" t="s">
        <v>40</v>
      </c>
      <c r="J63541" t="s">
        <v>440</v>
      </c>
      <c r="K63541">
        <v>8475765</v>
      </c>
      <c r="L63541">
        <v>1</v>
      </c>
      <c r="M63541" t="s">
        <v>17</v>
      </c>
      <c r="N63541" t="s">
        <v>410</v>
      </c>
      <c r="O63541" t="s">
        <v>485</v>
      </c>
    </row>
    <row r="63542" spans="1:15" x14ac:dyDescent="0.3">
      <c r="A63542">
        <v>63540</v>
      </c>
      <c r="B63542" t="s">
        <v>485</v>
      </c>
      <c r="C63542">
        <v>20744</v>
      </c>
      <c r="D63542">
        <v>0</v>
      </c>
      <c r="E63542">
        <v>8476945</v>
      </c>
      <c r="F63542" t="s">
        <v>486</v>
      </c>
      <c r="G63542" t="s">
        <v>410</v>
      </c>
      <c r="H63542">
        <v>3</v>
      </c>
      <c r="I63542" t="s">
        <v>15</v>
      </c>
      <c r="J63542" t="s">
        <v>767</v>
      </c>
      <c r="K63542">
        <v>8475752</v>
      </c>
      <c r="L63542">
        <v>1</v>
      </c>
      <c r="M63542" t="s">
        <v>17</v>
      </c>
      <c r="N63542" t="s">
        <v>410</v>
      </c>
      <c r="O63542" t="s">
        <v>485</v>
      </c>
    </row>
    <row r="63543" spans="1:15" x14ac:dyDescent="0.3">
      <c r="A63543">
        <v>63541</v>
      </c>
      <c r="B63543" t="s">
        <v>485</v>
      </c>
      <c r="C63543">
        <v>20744</v>
      </c>
      <c r="D63543">
        <v>0</v>
      </c>
      <c r="E63543">
        <v>8476945</v>
      </c>
      <c r="F63543" t="s">
        <v>486</v>
      </c>
      <c r="G63543" t="s">
        <v>410</v>
      </c>
      <c r="H63543">
        <v>3</v>
      </c>
      <c r="I63543" t="s">
        <v>15</v>
      </c>
      <c r="J63543" t="s">
        <v>768</v>
      </c>
      <c r="K63543">
        <v>8480259</v>
      </c>
      <c r="L63543">
        <v>1</v>
      </c>
      <c r="M63543" t="s">
        <v>17</v>
      </c>
      <c r="N63543" t="s">
        <v>410</v>
      </c>
      <c r="O63543" t="s">
        <v>485</v>
      </c>
    </row>
    <row r="63544" spans="1:15" x14ac:dyDescent="0.3">
      <c r="A63544">
        <v>63542</v>
      </c>
      <c r="B63544" t="s">
        <v>202</v>
      </c>
      <c r="C63544">
        <v>20745</v>
      </c>
      <c r="D63544">
        <v>0</v>
      </c>
      <c r="E63544">
        <v>8482445</v>
      </c>
      <c r="F63544" t="s">
        <v>723</v>
      </c>
      <c r="G63544" t="s">
        <v>13</v>
      </c>
      <c r="H63544">
        <v>1</v>
      </c>
      <c r="I63544" t="s">
        <v>31</v>
      </c>
      <c r="J63544" t="s">
        <v>48</v>
      </c>
      <c r="K63544">
        <v>8477479</v>
      </c>
      <c r="L63544">
        <v>1</v>
      </c>
      <c r="M63544" t="s">
        <v>17</v>
      </c>
      <c r="N63544" t="s">
        <v>13</v>
      </c>
      <c r="O63544" t="s">
        <v>202</v>
      </c>
    </row>
    <row r="63545" spans="1:15" x14ac:dyDescent="0.3">
      <c r="A63545">
        <v>63543</v>
      </c>
      <c r="B63545" t="s">
        <v>202</v>
      </c>
      <c r="C63545">
        <v>20745</v>
      </c>
      <c r="D63545">
        <v>1</v>
      </c>
      <c r="E63545">
        <v>8482445</v>
      </c>
      <c r="F63545" t="s">
        <v>723</v>
      </c>
      <c r="G63545" t="s">
        <v>13</v>
      </c>
      <c r="H63545">
        <v>1</v>
      </c>
      <c r="I63545" t="s">
        <v>31</v>
      </c>
      <c r="J63545" t="s">
        <v>255</v>
      </c>
      <c r="K63545">
        <v>8473422</v>
      </c>
      <c r="L63545">
        <v>1</v>
      </c>
      <c r="M63545" t="s">
        <v>17</v>
      </c>
      <c r="N63545" t="s">
        <v>13</v>
      </c>
      <c r="O63545" t="s">
        <v>202</v>
      </c>
    </row>
    <row r="63546" spans="1:15" x14ac:dyDescent="0.3">
      <c r="A63546">
        <v>63544</v>
      </c>
      <c r="B63546" t="s">
        <v>202</v>
      </c>
      <c r="C63546">
        <v>20745</v>
      </c>
      <c r="D63546">
        <v>0</v>
      </c>
      <c r="E63546">
        <v>8481519</v>
      </c>
      <c r="F63546" t="s">
        <v>14</v>
      </c>
      <c r="G63546" t="s">
        <v>13</v>
      </c>
      <c r="H63546">
        <v>1</v>
      </c>
      <c r="I63546" t="s">
        <v>15</v>
      </c>
      <c r="J63546" t="s">
        <v>225</v>
      </c>
      <c r="K63546">
        <v>8482074</v>
      </c>
      <c r="L63546">
        <v>1</v>
      </c>
      <c r="M63546" t="s">
        <v>23</v>
      </c>
      <c r="N63546" t="s">
        <v>202</v>
      </c>
      <c r="O63546" t="s">
        <v>13</v>
      </c>
    </row>
    <row r="63547" spans="1:15" x14ac:dyDescent="0.3">
      <c r="A63547">
        <v>63545</v>
      </c>
      <c r="B63547" t="s">
        <v>202</v>
      </c>
      <c r="C63547">
        <v>20745</v>
      </c>
      <c r="D63547">
        <v>1</v>
      </c>
      <c r="E63547">
        <v>8481519</v>
      </c>
      <c r="F63547" t="s">
        <v>14</v>
      </c>
      <c r="G63547" t="s">
        <v>13</v>
      </c>
      <c r="H63547">
        <v>1</v>
      </c>
      <c r="I63547" t="s">
        <v>15</v>
      </c>
      <c r="J63547" t="s">
        <v>550</v>
      </c>
      <c r="K63547">
        <v>8481068</v>
      </c>
      <c r="L63547">
        <v>1</v>
      </c>
      <c r="M63547" t="s">
        <v>23</v>
      </c>
      <c r="N63547" t="s">
        <v>202</v>
      </c>
      <c r="O63547" t="s">
        <v>13</v>
      </c>
    </row>
    <row r="63548" spans="1:15" x14ac:dyDescent="0.3">
      <c r="A63548">
        <v>63546</v>
      </c>
      <c r="B63548" t="s">
        <v>202</v>
      </c>
      <c r="C63548">
        <v>20745</v>
      </c>
      <c r="D63548">
        <v>0</v>
      </c>
      <c r="E63548">
        <v>8482445</v>
      </c>
      <c r="F63548" t="s">
        <v>723</v>
      </c>
      <c r="G63548" t="s">
        <v>13</v>
      </c>
      <c r="H63548">
        <v>1</v>
      </c>
      <c r="I63548" t="s">
        <v>40</v>
      </c>
      <c r="J63548" t="s">
        <v>41</v>
      </c>
      <c r="K63548">
        <v>8481624</v>
      </c>
      <c r="L63548">
        <v>1</v>
      </c>
      <c r="M63548" t="s">
        <v>17</v>
      </c>
      <c r="N63548" t="s">
        <v>13</v>
      </c>
      <c r="O63548" t="s">
        <v>202</v>
      </c>
    </row>
    <row r="63549" spans="1:15" x14ac:dyDescent="0.3">
      <c r="A63549">
        <v>63547</v>
      </c>
      <c r="B63549" t="s">
        <v>202</v>
      </c>
      <c r="C63549">
        <v>20745</v>
      </c>
      <c r="D63549">
        <v>0</v>
      </c>
      <c r="E63549">
        <v>8482445</v>
      </c>
      <c r="F63549" t="s">
        <v>723</v>
      </c>
      <c r="G63549" t="s">
        <v>13</v>
      </c>
      <c r="H63549">
        <v>1</v>
      </c>
      <c r="I63549" t="s">
        <v>19</v>
      </c>
      <c r="J63549" t="s">
        <v>54</v>
      </c>
      <c r="K63549">
        <v>8484783</v>
      </c>
      <c r="L63549">
        <v>1</v>
      </c>
      <c r="M63549" t="s">
        <v>17</v>
      </c>
      <c r="N63549" t="s">
        <v>13</v>
      </c>
      <c r="O63549" t="s">
        <v>202</v>
      </c>
    </row>
    <row r="63550" spans="1:15" x14ac:dyDescent="0.3">
      <c r="A63550">
        <v>63548</v>
      </c>
      <c r="B63550" t="s">
        <v>202</v>
      </c>
      <c r="C63550">
        <v>20745</v>
      </c>
      <c r="D63550">
        <v>1</v>
      </c>
      <c r="E63550">
        <v>8481519</v>
      </c>
      <c r="F63550" t="s">
        <v>14</v>
      </c>
      <c r="G63550" t="s">
        <v>13</v>
      </c>
      <c r="H63550">
        <v>1</v>
      </c>
      <c r="I63550" t="s">
        <v>15</v>
      </c>
      <c r="J63550" t="s">
        <v>220</v>
      </c>
      <c r="K63550">
        <v>8474150</v>
      </c>
      <c r="L63550">
        <v>1</v>
      </c>
      <c r="M63550" t="s">
        <v>23</v>
      </c>
      <c r="N63550" t="s">
        <v>202</v>
      </c>
      <c r="O63550" t="s">
        <v>13</v>
      </c>
    </row>
    <row r="63551" spans="1:15" x14ac:dyDescent="0.3">
      <c r="A63551">
        <v>63549</v>
      </c>
      <c r="B63551" t="s">
        <v>202</v>
      </c>
      <c r="C63551">
        <v>20745</v>
      </c>
      <c r="D63551">
        <v>0</v>
      </c>
      <c r="E63551">
        <v>8481519</v>
      </c>
      <c r="F63551" t="s">
        <v>14</v>
      </c>
      <c r="G63551" t="s">
        <v>13</v>
      </c>
      <c r="H63551">
        <v>1</v>
      </c>
      <c r="I63551" t="s">
        <v>31</v>
      </c>
      <c r="J63551" t="s">
        <v>760</v>
      </c>
      <c r="K63551">
        <v>8476456</v>
      </c>
      <c r="L63551">
        <v>0</v>
      </c>
      <c r="M63551" t="s">
        <v>23</v>
      </c>
      <c r="N63551" t="s">
        <v>202</v>
      </c>
      <c r="O63551" t="s">
        <v>13</v>
      </c>
    </row>
    <row r="63552" spans="1:15" x14ac:dyDescent="0.3">
      <c r="A63552">
        <v>63550</v>
      </c>
      <c r="B63552" t="s">
        <v>202</v>
      </c>
      <c r="C63552">
        <v>20745</v>
      </c>
      <c r="D63552">
        <v>0</v>
      </c>
      <c r="E63552">
        <v>8481519</v>
      </c>
      <c r="F63552" t="s">
        <v>14</v>
      </c>
      <c r="G63552" t="s">
        <v>13</v>
      </c>
      <c r="H63552">
        <v>1</v>
      </c>
      <c r="I63552" t="s">
        <v>31</v>
      </c>
      <c r="J63552" t="s">
        <v>760</v>
      </c>
      <c r="K63552">
        <v>8476456</v>
      </c>
      <c r="L63552">
        <v>0</v>
      </c>
      <c r="M63552" t="s">
        <v>23</v>
      </c>
      <c r="N63552" t="s">
        <v>202</v>
      </c>
      <c r="O63552" t="s">
        <v>13</v>
      </c>
    </row>
    <row r="63553" spans="1:15" x14ac:dyDescent="0.3">
      <c r="A63553">
        <v>63551</v>
      </c>
      <c r="B63553" t="s">
        <v>202</v>
      </c>
      <c r="C63553">
        <v>20745</v>
      </c>
      <c r="D63553">
        <v>0</v>
      </c>
      <c r="E63553">
        <v>8482445</v>
      </c>
      <c r="F63553" t="s">
        <v>723</v>
      </c>
      <c r="G63553" t="s">
        <v>13</v>
      </c>
      <c r="H63553">
        <v>1</v>
      </c>
      <c r="I63553" t="s">
        <v>19</v>
      </c>
      <c r="J63553" t="s">
        <v>45</v>
      </c>
      <c r="K63553">
        <v>8476891</v>
      </c>
      <c r="L63553">
        <v>0</v>
      </c>
      <c r="M63553" t="s">
        <v>17</v>
      </c>
      <c r="N63553" t="s">
        <v>13</v>
      </c>
      <c r="O63553" t="s">
        <v>202</v>
      </c>
    </row>
    <row r="63554" spans="1:15" x14ac:dyDescent="0.3">
      <c r="A63554">
        <v>63552</v>
      </c>
      <c r="B63554" t="s">
        <v>202</v>
      </c>
      <c r="C63554">
        <v>20745</v>
      </c>
      <c r="D63554">
        <v>0</v>
      </c>
      <c r="E63554">
        <v>8482445</v>
      </c>
      <c r="F63554" t="s">
        <v>723</v>
      </c>
      <c r="G63554" t="s">
        <v>13</v>
      </c>
      <c r="H63554">
        <v>1</v>
      </c>
      <c r="I63554" t="s">
        <v>31</v>
      </c>
      <c r="J63554" t="s">
        <v>765</v>
      </c>
      <c r="K63554">
        <v>8482172</v>
      </c>
      <c r="L63554">
        <v>1</v>
      </c>
      <c r="M63554" t="s">
        <v>17</v>
      </c>
      <c r="N63554" t="s">
        <v>13</v>
      </c>
      <c r="O63554" t="s">
        <v>202</v>
      </c>
    </row>
    <row r="63555" spans="1:15" x14ac:dyDescent="0.3">
      <c r="A63555">
        <v>63553</v>
      </c>
      <c r="B63555" t="s">
        <v>202</v>
      </c>
      <c r="C63555">
        <v>20745</v>
      </c>
      <c r="D63555">
        <v>0</v>
      </c>
      <c r="E63555">
        <v>8482445</v>
      </c>
      <c r="F63555" t="s">
        <v>723</v>
      </c>
      <c r="G63555" t="s">
        <v>13</v>
      </c>
      <c r="H63555">
        <v>1</v>
      </c>
      <c r="I63555" t="s">
        <v>31</v>
      </c>
      <c r="J63555" t="s">
        <v>765</v>
      </c>
      <c r="K63555">
        <v>8482172</v>
      </c>
      <c r="L63555">
        <v>1</v>
      </c>
      <c r="M63555" t="s">
        <v>17</v>
      </c>
      <c r="N63555" t="s">
        <v>13</v>
      </c>
      <c r="O63555" t="s">
        <v>202</v>
      </c>
    </row>
    <row r="63556" spans="1:15" x14ac:dyDescent="0.3">
      <c r="A63556">
        <v>63554</v>
      </c>
      <c r="B63556" t="s">
        <v>202</v>
      </c>
      <c r="C63556">
        <v>20745</v>
      </c>
      <c r="D63556">
        <v>0</v>
      </c>
      <c r="E63556">
        <v>8482445</v>
      </c>
      <c r="F63556" t="s">
        <v>723</v>
      </c>
      <c r="G63556" t="s">
        <v>13</v>
      </c>
      <c r="H63556">
        <v>1</v>
      </c>
      <c r="I63556" t="s">
        <v>15</v>
      </c>
      <c r="J63556" t="s">
        <v>50</v>
      </c>
      <c r="K63556">
        <v>8477450</v>
      </c>
      <c r="L63556">
        <v>1</v>
      </c>
      <c r="M63556" t="s">
        <v>17</v>
      </c>
      <c r="N63556" t="s">
        <v>13</v>
      </c>
      <c r="O63556" t="s">
        <v>202</v>
      </c>
    </row>
    <row r="63557" spans="1:15" x14ac:dyDescent="0.3">
      <c r="A63557">
        <v>63555</v>
      </c>
      <c r="B63557" t="s">
        <v>202</v>
      </c>
      <c r="C63557">
        <v>20745</v>
      </c>
      <c r="D63557">
        <v>0</v>
      </c>
      <c r="E63557">
        <v>8481519</v>
      </c>
      <c r="F63557" t="s">
        <v>14</v>
      </c>
      <c r="G63557" t="s">
        <v>13</v>
      </c>
      <c r="H63557">
        <v>1</v>
      </c>
      <c r="I63557" t="s">
        <v>19</v>
      </c>
      <c r="J63557" t="s">
        <v>232</v>
      </c>
      <c r="K63557">
        <v>8480860</v>
      </c>
      <c r="L63557">
        <v>0</v>
      </c>
      <c r="M63557" t="s">
        <v>23</v>
      </c>
      <c r="N63557" t="s">
        <v>202</v>
      </c>
      <c r="O63557" t="s">
        <v>13</v>
      </c>
    </row>
    <row r="63558" spans="1:15" x14ac:dyDescent="0.3">
      <c r="A63558">
        <v>63556</v>
      </c>
      <c r="B63558" t="s">
        <v>202</v>
      </c>
      <c r="C63558">
        <v>20745</v>
      </c>
      <c r="D63558">
        <v>0</v>
      </c>
      <c r="E63558">
        <v>8481519</v>
      </c>
      <c r="F63558" t="s">
        <v>14</v>
      </c>
      <c r="G63558" t="s">
        <v>13</v>
      </c>
      <c r="H63558">
        <v>1</v>
      </c>
      <c r="I63558" t="s">
        <v>40</v>
      </c>
      <c r="J63558" t="s">
        <v>224</v>
      </c>
      <c r="K63558">
        <v>8482679</v>
      </c>
      <c r="L63558">
        <v>1</v>
      </c>
      <c r="M63558" t="s">
        <v>23</v>
      </c>
      <c r="N63558" t="s">
        <v>202</v>
      </c>
      <c r="O63558" t="s">
        <v>13</v>
      </c>
    </row>
    <row r="63559" spans="1:15" x14ac:dyDescent="0.3">
      <c r="A63559">
        <v>63557</v>
      </c>
      <c r="B63559" t="s">
        <v>202</v>
      </c>
      <c r="C63559">
        <v>20745</v>
      </c>
      <c r="D63559">
        <v>0</v>
      </c>
      <c r="E63559">
        <v>8481519</v>
      </c>
      <c r="F63559" t="s">
        <v>14</v>
      </c>
      <c r="G63559" t="s">
        <v>13</v>
      </c>
      <c r="H63559">
        <v>1</v>
      </c>
      <c r="I63559" t="s">
        <v>19</v>
      </c>
      <c r="J63559" t="s">
        <v>231</v>
      </c>
      <c r="K63559">
        <v>8477346</v>
      </c>
      <c r="L63559">
        <v>1</v>
      </c>
      <c r="M63559" t="s">
        <v>23</v>
      </c>
      <c r="N63559" t="s">
        <v>202</v>
      </c>
      <c r="O63559" t="s">
        <v>13</v>
      </c>
    </row>
    <row r="63560" spans="1:15" x14ac:dyDescent="0.3">
      <c r="A63560">
        <v>63558</v>
      </c>
      <c r="B63560" t="s">
        <v>202</v>
      </c>
      <c r="C63560">
        <v>20745</v>
      </c>
      <c r="D63560">
        <v>0</v>
      </c>
      <c r="E63560">
        <v>8482445</v>
      </c>
      <c r="F63560" t="s">
        <v>723</v>
      </c>
      <c r="G63560" t="s">
        <v>13</v>
      </c>
      <c r="H63560">
        <v>1</v>
      </c>
      <c r="I63560" t="s">
        <v>31</v>
      </c>
      <c r="J63560" t="s">
        <v>48</v>
      </c>
      <c r="K63560">
        <v>8477479</v>
      </c>
      <c r="L63560">
        <v>1</v>
      </c>
      <c r="M63560" t="s">
        <v>17</v>
      </c>
      <c r="N63560" t="s">
        <v>13</v>
      </c>
      <c r="O63560" t="s">
        <v>202</v>
      </c>
    </row>
    <row r="63561" spans="1:15" x14ac:dyDescent="0.3">
      <c r="A63561">
        <v>63559</v>
      </c>
      <c r="B63561" t="s">
        <v>202</v>
      </c>
      <c r="C63561">
        <v>20745</v>
      </c>
      <c r="D63561">
        <v>0</v>
      </c>
      <c r="E63561">
        <v>8482445</v>
      </c>
      <c r="F63561" t="s">
        <v>723</v>
      </c>
      <c r="G63561" t="s">
        <v>13</v>
      </c>
      <c r="H63561">
        <v>1</v>
      </c>
      <c r="I63561" t="s">
        <v>19</v>
      </c>
      <c r="J63561" t="s">
        <v>258</v>
      </c>
      <c r="K63561">
        <v>8481806</v>
      </c>
      <c r="L63561">
        <v>1</v>
      </c>
      <c r="M63561" t="s">
        <v>17</v>
      </c>
      <c r="N63561" t="s">
        <v>13</v>
      </c>
      <c r="O63561" t="s">
        <v>202</v>
      </c>
    </row>
    <row r="63562" spans="1:15" x14ac:dyDescent="0.3">
      <c r="A63562">
        <v>63560</v>
      </c>
      <c r="B63562" t="s">
        <v>202</v>
      </c>
      <c r="C63562">
        <v>20745</v>
      </c>
      <c r="D63562">
        <v>0</v>
      </c>
      <c r="E63562">
        <v>8481519</v>
      </c>
      <c r="F63562" t="s">
        <v>14</v>
      </c>
      <c r="G63562" t="s">
        <v>13</v>
      </c>
      <c r="H63562">
        <v>1</v>
      </c>
      <c r="I63562" t="s">
        <v>31</v>
      </c>
      <c r="J63562" t="s">
        <v>540</v>
      </c>
      <c r="K63562">
        <v>8479066</v>
      </c>
      <c r="L63562">
        <v>1</v>
      </c>
      <c r="M63562" t="s">
        <v>23</v>
      </c>
      <c r="N63562" t="s">
        <v>202</v>
      </c>
      <c r="O63562" t="s">
        <v>13</v>
      </c>
    </row>
    <row r="63563" spans="1:15" x14ac:dyDescent="0.3">
      <c r="A63563">
        <v>63561</v>
      </c>
      <c r="B63563" t="s">
        <v>202</v>
      </c>
      <c r="C63563">
        <v>20745</v>
      </c>
      <c r="D63563">
        <v>0</v>
      </c>
      <c r="E63563">
        <v>8481519</v>
      </c>
      <c r="F63563" t="s">
        <v>14</v>
      </c>
      <c r="G63563" t="s">
        <v>13</v>
      </c>
      <c r="H63563">
        <v>2</v>
      </c>
      <c r="I63563" t="s">
        <v>15</v>
      </c>
      <c r="J63563" t="s">
        <v>550</v>
      </c>
      <c r="K63563">
        <v>8481068</v>
      </c>
      <c r="L63563">
        <v>1</v>
      </c>
      <c r="M63563" t="s">
        <v>23</v>
      </c>
      <c r="N63563" t="s">
        <v>202</v>
      </c>
      <c r="O63563" t="s">
        <v>13</v>
      </c>
    </row>
    <row r="63564" spans="1:15" x14ac:dyDescent="0.3">
      <c r="A63564">
        <v>63562</v>
      </c>
      <c r="B63564" t="s">
        <v>202</v>
      </c>
      <c r="C63564">
        <v>20745</v>
      </c>
      <c r="D63564">
        <v>0</v>
      </c>
      <c r="E63564">
        <v>8482445</v>
      </c>
      <c r="F63564" t="s">
        <v>723</v>
      </c>
      <c r="G63564" t="s">
        <v>13</v>
      </c>
      <c r="H63564">
        <v>2</v>
      </c>
      <c r="I63564" t="s">
        <v>19</v>
      </c>
      <c r="J63564" t="s">
        <v>741</v>
      </c>
      <c r="K63564">
        <v>8481568</v>
      </c>
      <c r="L63564">
        <v>1</v>
      </c>
      <c r="M63564" t="s">
        <v>17</v>
      </c>
      <c r="N63564" t="s">
        <v>13</v>
      </c>
      <c r="O63564" t="s">
        <v>202</v>
      </c>
    </row>
    <row r="63565" spans="1:15" x14ac:dyDescent="0.3">
      <c r="A63565">
        <v>63563</v>
      </c>
      <c r="B63565" t="s">
        <v>202</v>
      </c>
      <c r="C63565">
        <v>20745</v>
      </c>
      <c r="D63565">
        <v>0</v>
      </c>
      <c r="E63565">
        <v>8482445</v>
      </c>
      <c r="F63565" t="s">
        <v>723</v>
      </c>
      <c r="G63565" t="s">
        <v>13</v>
      </c>
      <c r="H63565">
        <v>2</v>
      </c>
      <c r="I63565" t="s">
        <v>19</v>
      </c>
      <c r="J63565" t="s">
        <v>258</v>
      </c>
      <c r="K63565">
        <v>8481806</v>
      </c>
      <c r="L63565">
        <v>1</v>
      </c>
      <c r="M63565" t="s">
        <v>17</v>
      </c>
      <c r="N63565" t="s">
        <v>13</v>
      </c>
      <c r="O63565" t="s">
        <v>202</v>
      </c>
    </row>
    <row r="63566" spans="1:15" x14ac:dyDescent="0.3">
      <c r="A63566">
        <v>63564</v>
      </c>
      <c r="B63566" t="s">
        <v>202</v>
      </c>
      <c r="C63566">
        <v>20745</v>
      </c>
      <c r="D63566">
        <v>0</v>
      </c>
      <c r="E63566">
        <v>8481519</v>
      </c>
      <c r="F63566" t="s">
        <v>14</v>
      </c>
      <c r="G63566" t="s">
        <v>13</v>
      </c>
      <c r="H63566">
        <v>2</v>
      </c>
      <c r="I63566" t="s">
        <v>19</v>
      </c>
      <c r="J63566" t="s">
        <v>231</v>
      </c>
      <c r="K63566">
        <v>8477346</v>
      </c>
      <c r="L63566">
        <v>1</v>
      </c>
      <c r="M63566" t="s">
        <v>23</v>
      </c>
      <c r="N63566" t="s">
        <v>202</v>
      </c>
      <c r="O63566" t="s">
        <v>13</v>
      </c>
    </row>
    <row r="63567" spans="1:15" x14ac:dyDescent="0.3">
      <c r="A63567">
        <v>63565</v>
      </c>
      <c r="B63567" t="s">
        <v>202</v>
      </c>
      <c r="C63567">
        <v>20745</v>
      </c>
      <c r="D63567">
        <v>0</v>
      </c>
      <c r="E63567">
        <v>8482445</v>
      </c>
      <c r="F63567" t="s">
        <v>723</v>
      </c>
      <c r="G63567" t="s">
        <v>13</v>
      </c>
      <c r="H63567">
        <v>2</v>
      </c>
      <c r="I63567" t="s">
        <v>19</v>
      </c>
      <c r="J63567" t="s">
        <v>44</v>
      </c>
      <c r="K63567">
        <v>8476473</v>
      </c>
      <c r="L63567">
        <v>0</v>
      </c>
      <c r="M63567" t="s">
        <v>17</v>
      </c>
      <c r="N63567" t="s">
        <v>13</v>
      </c>
      <c r="O63567" t="s">
        <v>202</v>
      </c>
    </row>
    <row r="63568" spans="1:15" x14ac:dyDescent="0.3">
      <c r="A63568">
        <v>63566</v>
      </c>
      <c r="B63568" t="s">
        <v>202</v>
      </c>
      <c r="C63568">
        <v>20745</v>
      </c>
      <c r="D63568">
        <v>0</v>
      </c>
      <c r="E63568">
        <v>8481519</v>
      </c>
      <c r="F63568" t="s">
        <v>14</v>
      </c>
      <c r="G63568" t="s">
        <v>13</v>
      </c>
      <c r="H63568">
        <v>2</v>
      </c>
      <c r="I63568" t="s">
        <v>19</v>
      </c>
      <c r="J63568" t="s">
        <v>538</v>
      </c>
      <c r="K63568">
        <v>8477810</v>
      </c>
      <c r="L63568">
        <v>1</v>
      </c>
      <c r="M63568" t="s">
        <v>23</v>
      </c>
      <c r="N63568" t="s">
        <v>202</v>
      </c>
      <c r="O63568" t="s">
        <v>13</v>
      </c>
    </row>
    <row r="63569" spans="1:15" x14ac:dyDescent="0.3">
      <c r="A63569">
        <v>63567</v>
      </c>
      <c r="B63569" t="s">
        <v>202</v>
      </c>
      <c r="C63569">
        <v>20745</v>
      </c>
      <c r="D63569">
        <v>0</v>
      </c>
      <c r="E63569">
        <v>8481519</v>
      </c>
      <c r="F63569" t="s">
        <v>14</v>
      </c>
      <c r="G63569" t="s">
        <v>13</v>
      </c>
      <c r="H63569">
        <v>2</v>
      </c>
      <c r="I63569" t="s">
        <v>31</v>
      </c>
      <c r="J63569" t="s">
        <v>912</v>
      </c>
      <c r="K63569">
        <v>8478211</v>
      </c>
      <c r="L63569">
        <v>1</v>
      </c>
      <c r="M63569" t="s">
        <v>23</v>
      </c>
      <c r="N63569" t="s">
        <v>202</v>
      </c>
      <c r="O63569" t="s">
        <v>13</v>
      </c>
    </row>
    <row r="63570" spans="1:15" x14ac:dyDescent="0.3">
      <c r="A63570">
        <v>63568</v>
      </c>
      <c r="B63570" t="s">
        <v>202</v>
      </c>
      <c r="C63570">
        <v>20745</v>
      </c>
      <c r="D63570">
        <v>0</v>
      </c>
      <c r="E63570">
        <v>8482445</v>
      </c>
      <c r="F63570" t="s">
        <v>723</v>
      </c>
      <c r="G63570" t="s">
        <v>13</v>
      </c>
      <c r="H63570">
        <v>2</v>
      </c>
      <c r="I63570" t="s">
        <v>15</v>
      </c>
      <c r="J63570" t="s">
        <v>22</v>
      </c>
      <c r="K63570">
        <v>8484144</v>
      </c>
      <c r="L63570">
        <v>1</v>
      </c>
      <c r="M63570" t="s">
        <v>17</v>
      </c>
      <c r="N63570" t="s">
        <v>13</v>
      </c>
      <c r="O63570" t="s">
        <v>202</v>
      </c>
    </row>
    <row r="63571" spans="1:15" x14ac:dyDescent="0.3">
      <c r="A63571">
        <v>63569</v>
      </c>
      <c r="B63571" t="s">
        <v>202</v>
      </c>
      <c r="C63571">
        <v>20745</v>
      </c>
      <c r="D63571">
        <v>0</v>
      </c>
      <c r="E63571">
        <v>8482445</v>
      </c>
      <c r="F63571" t="s">
        <v>723</v>
      </c>
      <c r="G63571" t="s">
        <v>13</v>
      </c>
      <c r="H63571">
        <v>2</v>
      </c>
      <c r="I63571" t="s">
        <v>15</v>
      </c>
      <c r="J63571" t="s">
        <v>22</v>
      </c>
      <c r="K63571">
        <v>8484144</v>
      </c>
      <c r="L63571">
        <v>0</v>
      </c>
      <c r="M63571" t="s">
        <v>17</v>
      </c>
      <c r="N63571" t="s">
        <v>13</v>
      </c>
      <c r="O63571" t="s">
        <v>202</v>
      </c>
    </row>
    <row r="63572" spans="1:15" x14ac:dyDescent="0.3">
      <c r="A63572">
        <v>63570</v>
      </c>
      <c r="B63572" t="s">
        <v>202</v>
      </c>
      <c r="C63572">
        <v>20745</v>
      </c>
      <c r="D63572">
        <v>0</v>
      </c>
      <c r="E63572">
        <v>8482445</v>
      </c>
      <c r="F63572" t="s">
        <v>723</v>
      </c>
      <c r="G63572" t="s">
        <v>13</v>
      </c>
      <c r="H63572">
        <v>2</v>
      </c>
      <c r="I63572" t="s">
        <v>19</v>
      </c>
      <c r="J63572" t="s">
        <v>741</v>
      </c>
      <c r="K63572">
        <v>8481568</v>
      </c>
      <c r="L63572">
        <v>0</v>
      </c>
      <c r="M63572" t="s">
        <v>17</v>
      </c>
      <c r="N63572" t="s">
        <v>13</v>
      </c>
      <c r="O63572" t="s">
        <v>202</v>
      </c>
    </row>
    <row r="63573" spans="1:15" x14ac:dyDescent="0.3">
      <c r="A63573">
        <v>63571</v>
      </c>
      <c r="B63573" t="s">
        <v>202</v>
      </c>
      <c r="C63573">
        <v>20745</v>
      </c>
      <c r="D63573">
        <v>0</v>
      </c>
      <c r="E63573">
        <v>8482445</v>
      </c>
      <c r="F63573" t="s">
        <v>723</v>
      </c>
      <c r="G63573" t="s">
        <v>13</v>
      </c>
      <c r="H63573">
        <v>2</v>
      </c>
      <c r="I63573" t="s">
        <v>19</v>
      </c>
      <c r="J63573" t="s">
        <v>258</v>
      </c>
      <c r="K63573">
        <v>8481806</v>
      </c>
      <c r="L63573">
        <v>1</v>
      </c>
      <c r="M63573" t="s">
        <v>17</v>
      </c>
      <c r="N63573" t="s">
        <v>13</v>
      </c>
      <c r="O63573" t="s">
        <v>202</v>
      </c>
    </row>
    <row r="63574" spans="1:15" x14ac:dyDescent="0.3">
      <c r="A63574">
        <v>63572</v>
      </c>
      <c r="B63574" t="s">
        <v>202</v>
      </c>
      <c r="C63574">
        <v>20745</v>
      </c>
      <c r="D63574">
        <v>0</v>
      </c>
      <c r="E63574">
        <v>8481519</v>
      </c>
      <c r="F63574" t="s">
        <v>14</v>
      </c>
      <c r="G63574" t="s">
        <v>13</v>
      </c>
      <c r="H63574">
        <v>2</v>
      </c>
      <c r="I63574" t="s">
        <v>40</v>
      </c>
      <c r="J63574" t="s">
        <v>221</v>
      </c>
      <c r="K63574">
        <v>8483609</v>
      </c>
      <c r="L63574">
        <v>1</v>
      </c>
      <c r="M63574" t="s">
        <v>23</v>
      </c>
      <c r="N63574" t="s">
        <v>202</v>
      </c>
      <c r="O63574" t="s">
        <v>13</v>
      </c>
    </row>
    <row r="63575" spans="1:15" x14ac:dyDescent="0.3">
      <c r="A63575">
        <v>63573</v>
      </c>
      <c r="B63575" t="s">
        <v>202</v>
      </c>
      <c r="C63575">
        <v>20745</v>
      </c>
      <c r="D63575">
        <v>0</v>
      </c>
      <c r="E63575">
        <v>8481519</v>
      </c>
      <c r="F63575" t="s">
        <v>14</v>
      </c>
      <c r="G63575" t="s">
        <v>13</v>
      </c>
      <c r="H63575">
        <v>2</v>
      </c>
      <c r="I63575" t="s">
        <v>31</v>
      </c>
      <c r="J63575" t="s">
        <v>760</v>
      </c>
      <c r="K63575">
        <v>8476456</v>
      </c>
      <c r="L63575">
        <v>0</v>
      </c>
      <c r="M63575" t="s">
        <v>23</v>
      </c>
      <c r="N63575" t="s">
        <v>202</v>
      </c>
      <c r="O63575" t="s">
        <v>13</v>
      </c>
    </row>
    <row r="63576" spans="1:15" x14ac:dyDescent="0.3">
      <c r="A63576">
        <v>63574</v>
      </c>
      <c r="B63576" t="s">
        <v>202</v>
      </c>
      <c r="C63576">
        <v>20745</v>
      </c>
      <c r="D63576">
        <v>0</v>
      </c>
      <c r="E63576">
        <v>8481519</v>
      </c>
      <c r="F63576" t="s">
        <v>14</v>
      </c>
      <c r="G63576" t="s">
        <v>13</v>
      </c>
      <c r="H63576">
        <v>2</v>
      </c>
      <c r="I63576" t="s">
        <v>15</v>
      </c>
      <c r="J63576" t="s">
        <v>226</v>
      </c>
      <c r="K63576">
        <v>8475172</v>
      </c>
      <c r="L63576">
        <v>1</v>
      </c>
      <c r="M63576" t="s">
        <v>23</v>
      </c>
      <c r="N63576" t="s">
        <v>202</v>
      </c>
      <c r="O63576" t="s">
        <v>13</v>
      </c>
    </row>
    <row r="63577" spans="1:15" x14ac:dyDescent="0.3">
      <c r="A63577">
        <v>63575</v>
      </c>
      <c r="B63577" t="s">
        <v>202</v>
      </c>
      <c r="C63577">
        <v>20745</v>
      </c>
      <c r="D63577">
        <v>0</v>
      </c>
      <c r="E63577">
        <v>8482445</v>
      </c>
      <c r="F63577" t="s">
        <v>723</v>
      </c>
      <c r="G63577" t="s">
        <v>13</v>
      </c>
      <c r="H63577">
        <v>2</v>
      </c>
      <c r="I63577" t="s">
        <v>31</v>
      </c>
      <c r="J63577" t="s">
        <v>48</v>
      </c>
      <c r="K63577">
        <v>8477479</v>
      </c>
      <c r="L63577">
        <v>0</v>
      </c>
      <c r="M63577" t="s">
        <v>17</v>
      </c>
      <c r="N63577" t="s">
        <v>13</v>
      </c>
      <c r="O63577" t="s">
        <v>202</v>
      </c>
    </row>
    <row r="63578" spans="1:15" x14ac:dyDescent="0.3">
      <c r="A63578">
        <v>63576</v>
      </c>
      <c r="B63578" t="s">
        <v>202</v>
      </c>
      <c r="C63578">
        <v>20745</v>
      </c>
      <c r="D63578">
        <v>0</v>
      </c>
      <c r="E63578">
        <v>8482445</v>
      </c>
      <c r="F63578" t="s">
        <v>723</v>
      </c>
      <c r="G63578" t="s">
        <v>13</v>
      </c>
      <c r="H63578">
        <v>2</v>
      </c>
      <c r="I63578" t="s">
        <v>31</v>
      </c>
      <c r="J63578" t="s">
        <v>48</v>
      </c>
      <c r="K63578">
        <v>8477479</v>
      </c>
      <c r="L63578">
        <v>0</v>
      </c>
      <c r="M63578" t="s">
        <v>17</v>
      </c>
      <c r="N63578" t="s">
        <v>13</v>
      </c>
      <c r="O63578" t="s">
        <v>202</v>
      </c>
    </row>
    <row r="63579" spans="1:15" x14ac:dyDescent="0.3">
      <c r="A63579">
        <v>63577</v>
      </c>
      <c r="B63579" t="s">
        <v>202</v>
      </c>
      <c r="C63579">
        <v>20745</v>
      </c>
      <c r="D63579">
        <v>0</v>
      </c>
      <c r="E63579">
        <v>8482445</v>
      </c>
      <c r="F63579" t="s">
        <v>723</v>
      </c>
      <c r="G63579" t="s">
        <v>13</v>
      </c>
      <c r="H63579">
        <v>2</v>
      </c>
      <c r="I63579" t="s">
        <v>15</v>
      </c>
      <c r="J63579" t="s">
        <v>22</v>
      </c>
      <c r="K63579">
        <v>8484144</v>
      </c>
      <c r="L63579">
        <v>0</v>
      </c>
      <c r="M63579" t="s">
        <v>17</v>
      </c>
      <c r="N63579" t="s">
        <v>13</v>
      </c>
      <c r="O63579" t="s">
        <v>202</v>
      </c>
    </row>
    <row r="63580" spans="1:15" x14ac:dyDescent="0.3">
      <c r="A63580">
        <v>63578</v>
      </c>
      <c r="B63580" t="s">
        <v>202</v>
      </c>
      <c r="C63580">
        <v>20745</v>
      </c>
      <c r="D63580">
        <v>0</v>
      </c>
      <c r="E63580">
        <v>8481519</v>
      </c>
      <c r="F63580" t="s">
        <v>14</v>
      </c>
      <c r="G63580" t="s">
        <v>13</v>
      </c>
      <c r="H63580">
        <v>2</v>
      </c>
      <c r="I63580" t="s">
        <v>15</v>
      </c>
      <c r="J63580" t="s">
        <v>550</v>
      </c>
      <c r="K63580">
        <v>8481068</v>
      </c>
      <c r="L63580">
        <v>0</v>
      </c>
      <c r="M63580" t="s">
        <v>23</v>
      </c>
      <c r="N63580" t="s">
        <v>202</v>
      </c>
      <c r="O63580" t="s">
        <v>13</v>
      </c>
    </row>
    <row r="63581" spans="1:15" x14ac:dyDescent="0.3">
      <c r="A63581">
        <v>63579</v>
      </c>
      <c r="B63581" t="s">
        <v>202</v>
      </c>
      <c r="C63581">
        <v>20745</v>
      </c>
      <c r="D63581">
        <v>0</v>
      </c>
      <c r="E63581">
        <v>8481519</v>
      </c>
      <c r="F63581" t="s">
        <v>14</v>
      </c>
      <c r="G63581" t="s">
        <v>13</v>
      </c>
      <c r="H63581">
        <v>2</v>
      </c>
      <c r="I63581" t="s">
        <v>31</v>
      </c>
      <c r="J63581" t="s">
        <v>211</v>
      </c>
      <c r="K63581">
        <v>8480797</v>
      </c>
      <c r="L63581">
        <v>1</v>
      </c>
      <c r="M63581" t="s">
        <v>23</v>
      </c>
      <c r="N63581" t="s">
        <v>202</v>
      </c>
      <c r="O63581" t="s">
        <v>13</v>
      </c>
    </row>
    <row r="63582" spans="1:15" x14ac:dyDescent="0.3">
      <c r="A63582">
        <v>63580</v>
      </c>
      <c r="B63582" t="s">
        <v>202</v>
      </c>
      <c r="C63582">
        <v>20745</v>
      </c>
      <c r="D63582">
        <v>0</v>
      </c>
      <c r="E63582">
        <v>8482445</v>
      </c>
      <c r="F63582" t="s">
        <v>723</v>
      </c>
      <c r="G63582" t="s">
        <v>13</v>
      </c>
      <c r="H63582">
        <v>2</v>
      </c>
      <c r="I63582" t="s">
        <v>31</v>
      </c>
      <c r="J63582" t="s">
        <v>765</v>
      </c>
      <c r="K63582">
        <v>8482172</v>
      </c>
      <c r="L63582">
        <v>1</v>
      </c>
      <c r="M63582" t="s">
        <v>17</v>
      </c>
      <c r="N63582" t="s">
        <v>13</v>
      </c>
      <c r="O63582" t="s">
        <v>202</v>
      </c>
    </row>
    <row r="63583" spans="1:15" x14ac:dyDescent="0.3">
      <c r="A63583">
        <v>63581</v>
      </c>
      <c r="B63583" t="s">
        <v>202</v>
      </c>
      <c r="C63583">
        <v>20745</v>
      </c>
      <c r="D63583">
        <v>0</v>
      </c>
      <c r="E63583">
        <v>8482445</v>
      </c>
      <c r="F63583" t="s">
        <v>723</v>
      </c>
      <c r="G63583" t="s">
        <v>13</v>
      </c>
      <c r="H63583">
        <v>2</v>
      </c>
      <c r="I63583" t="s">
        <v>15</v>
      </c>
      <c r="J63583" t="s">
        <v>22</v>
      </c>
      <c r="K63583">
        <v>8484144</v>
      </c>
      <c r="L63583">
        <v>1</v>
      </c>
      <c r="M63583" t="s">
        <v>17</v>
      </c>
      <c r="N63583" t="s">
        <v>13</v>
      </c>
      <c r="O63583" t="s">
        <v>202</v>
      </c>
    </row>
    <row r="63584" spans="1:15" x14ac:dyDescent="0.3">
      <c r="A63584">
        <v>63582</v>
      </c>
      <c r="B63584" t="s">
        <v>202</v>
      </c>
      <c r="C63584">
        <v>20745</v>
      </c>
      <c r="D63584">
        <v>0</v>
      </c>
      <c r="E63584">
        <v>8481519</v>
      </c>
      <c r="F63584" t="s">
        <v>14</v>
      </c>
      <c r="G63584" t="s">
        <v>13</v>
      </c>
      <c r="H63584">
        <v>2</v>
      </c>
      <c r="I63584" t="s">
        <v>19</v>
      </c>
      <c r="J63584" t="s">
        <v>839</v>
      </c>
      <c r="K63584">
        <v>8482165</v>
      </c>
      <c r="L63584">
        <v>1</v>
      </c>
      <c r="M63584" t="s">
        <v>23</v>
      </c>
      <c r="N63584" t="s">
        <v>202</v>
      </c>
      <c r="O63584" t="s">
        <v>13</v>
      </c>
    </row>
    <row r="63585" spans="1:15" x14ac:dyDescent="0.3">
      <c r="A63585">
        <v>63583</v>
      </c>
      <c r="B63585" t="s">
        <v>202</v>
      </c>
      <c r="C63585">
        <v>20745</v>
      </c>
      <c r="D63585">
        <v>0</v>
      </c>
      <c r="E63585">
        <v>8482445</v>
      </c>
      <c r="F63585" t="s">
        <v>723</v>
      </c>
      <c r="G63585" t="s">
        <v>13</v>
      </c>
      <c r="H63585">
        <v>2</v>
      </c>
      <c r="I63585" t="s">
        <v>19</v>
      </c>
      <c r="J63585" t="s">
        <v>741</v>
      </c>
      <c r="K63585">
        <v>8481568</v>
      </c>
      <c r="L63585">
        <v>1</v>
      </c>
      <c r="M63585" t="s">
        <v>17</v>
      </c>
      <c r="N63585" t="s">
        <v>13</v>
      </c>
      <c r="O63585" t="s">
        <v>202</v>
      </c>
    </row>
    <row r="63586" spans="1:15" x14ac:dyDescent="0.3">
      <c r="A63586">
        <v>63584</v>
      </c>
      <c r="B63586" t="s">
        <v>202</v>
      </c>
      <c r="C63586">
        <v>20745</v>
      </c>
      <c r="D63586">
        <v>0</v>
      </c>
      <c r="E63586">
        <v>8482445</v>
      </c>
      <c r="F63586" t="s">
        <v>723</v>
      </c>
      <c r="G63586" t="s">
        <v>13</v>
      </c>
      <c r="H63586">
        <v>2</v>
      </c>
      <c r="I63586" t="s">
        <v>15</v>
      </c>
      <c r="J63586" t="s">
        <v>257</v>
      </c>
      <c r="K63586">
        <v>8483450</v>
      </c>
      <c r="L63586">
        <v>0</v>
      </c>
      <c r="M63586" t="s">
        <v>17</v>
      </c>
      <c r="N63586" t="s">
        <v>13</v>
      </c>
      <c r="O63586" t="s">
        <v>202</v>
      </c>
    </row>
    <row r="63587" spans="1:15" x14ac:dyDescent="0.3">
      <c r="A63587">
        <v>63585</v>
      </c>
      <c r="B63587" t="s">
        <v>202</v>
      </c>
      <c r="C63587">
        <v>20745</v>
      </c>
      <c r="D63587">
        <v>0</v>
      </c>
      <c r="E63587">
        <v>8481519</v>
      </c>
      <c r="F63587" t="s">
        <v>14</v>
      </c>
      <c r="G63587" t="s">
        <v>13</v>
      </c>
      <c r="H63587">
        <v>2</v>
      </c>
      <c r="I63587" t="s">
        <v>15</v>
      </c>
      <c r="J63587" t="s">
        <v>226</v>
      </c>
      <c r="K63587">
        <v>8475172</v>
      </c>
      <c r="L63587">
        <v>0</v>
      </c>
      <c r="M63587" t="s">
        <v>23</v>
      </c>
      <c r="N63587" t="s">
        <v>202</v>
      </c>
      <c r="O63587" t="s">
        <v>13</v>
      </c>
    </row>
    <row r="63588" spans="1:15" x14ac:dyDescent="0.3">
      <c r="A63588">
        <v>63586</v>
      </c>
      <c r="B63588" t="s">
        <v>202</v>
      </c>
      <c r="C63588">
        <v>20745</v>
      </c>
      <c r="D63588">
        <v>0</v>
      </c>
      <c r="E63588">
        <v>8481519</v>
      </c>
      <c r="F63588" t="s">
        <v>14</v>
      </c>
      <c r="G63588" t="s">
        <v>13</v>
      </c>
      <c r="H63588">
        <v>2</v>
      </c>
      <c r="I63588" t="s">
        <v>19</v>
      </c>
      <c r="J63588" t="s">
        <v>231</v>
      </c>
      <c r="K63588">
        <v>8477346</v>
      </c>
      <c r="L63588">
        <v>1</v>
      </c>
      <c r="M63588" t="s">
        <v>23</v>
      </c>
      <c r="N63588" t="s">
        <v>202</v>
      </c>
      <c r="O63588" t="s">
        <v>13</v>
      </c>
    </row>
    <row r="63589" spans="1:15" x14ac:dyDescent="0.3">
      <c r="A63589">
        <v>63587</v>
      </c>
      <c r="B63589" t="s">
        <v>202</v>
      </c>
      <c r="C63589">
        <v>20745</v>
      </c>
      <c r="D63589">
        <v>0</v>
      </c>
      <c r="E63589">
        <v>8482445</v>
      </c>
      <c r="F63589" t="s">
        <v>723</v>
      </c>
      <c r="G63589" t="s">
        <v>13</v>
      </c>
      <c r="H63589">
        <v>2</v>
      </c>
      <c r="I63589" t="s">
        <v>31</v>
      </c>
      <c r="J63589" t="s">
        <v>38</v>
      </c>
      <c r="K63589">
        <v>8477444</v>
      </c>
      <c r="L63589">
        <v>1</v>
      </c>
      <c r="M63589" t="s">
        <v>17</v>
      </c>
      <c r="N63589" t="s">
        <v>13</v>
      </c>
      <c r="O63589" t="s">
        <v>202</v>
      </c>
    </row>
    <row r="63590" spans="1:15" x14ac:dyDescent="0.3">
      <c r="A63590">
        <v>63588</v>
      </c>
      <c r="B63590" t="s">
        <v>202</v>
      </c>
      <c r="C63590">
        <v>20745</v>
      </c>
      <c r="D63590">
        <v>0</v>
      </c>
      <c r="E63590">
        <v>8481519</v>
      </c>
      <c r="F63590" t="s">
        <v>14</v>
      </c>
      <c r="G63590" t="s">
        <v>13</v>
      </c>
      <c r="H63590">
        <v>2</v>
      </c>
      <c r="I63590" t="s">
        <v>15</v>
      </c>
      <c r="J63590" t="s">
        <v>220</v>
      </c>
      <c r="K63590">
        <v>8474150</v>
      </c>
      <c r="L63590">
        <v>1</v>
      </c>
      <c r="M63590" t="s">
        <v>23</v>
      </c>
      <c r="N63590" t="s">
        <v>202</v>
      </c>
      <c r="O63590" t="s">
        <v>13</v>
      </c>
    </row>
    <row r="63591" spans="1:15" x14ac:dyDescent="0.3">
      <c r="A63591">
        <v>63589</v>
      </c>
      <c r="B63591" t="s">
        <v>202</v>
      </c>
      <c r="C63591">
        <v>20745</v>
      </c>
      <c r="D63591">
        <v>0</v>
      </c>
      <c r="E63591">
        <v>8481519</v>
      </c>
      <c r="F63591" t="s">
        <v>14</v>
      </c>
      <c r="G63591" t="s">
        <v>13</v>
      </c>
      <c r="H63591">
        <v>2</v>
      </c>
      <c r="I63591" t="s">
        <v>15</v>
      </c>
      <c r="J63591" t="s">
        <v>225</v>
      </c>
      <c r="K63591">
        <v>8482074</v>
      </c>
      <c r="L63591">
        <v>1</v>
      </c>
      <c r="M63591" t="s">
        <v>23</v>
      </c>
      <c r="N63591" t="s">
        <v>202</v>
      </c>
      <c r="O63591" t="s">
        <v>13</v>
      </c>
    </row>
    <row r="63592" spans="1:15" x14ac:dyDescent="0.3">
      <c r="A63592">
        <v>63590</v>
      </c>
      <c r="B63592" t="s">
        <v>202</v>
      </c>
      <c r="C63592">
        <v>20745</v>
      </c>
      <c r="D63592">
        <v>0</v>
      </c>
      <c r="E63592">
        <v>8482445</v>
      </c>
      <c r="F63592" t="s">
        <v>723</v>
      </c>
      <c r="G63592" t="s">
        <v>13</v>
      </c>
      <c r="H63592">
        <v>2</v>
      </c>
      <c r="I63592" t="s">
        <v>19</v>
      </c>
      <c r="J63592" t="s">
        <v>45</v>
      </c>
      <c r="K63592">
        <v>8476891</v>
      </c>
      <c r="L63592">
        <v>1</v>
      </c>
      <c r="M63592" t="s">
        <v>17</v>
      </c>
      <c r="N63592" t="s">
        <v>13</v>
      </c>
      <c r="O63592" t="s">
        <v>202</v>
      </c>
    </row>
    <row r="63593" spans="1:15" x14ac:dyDescent="0.3">
      <c r="A63593">
        <v>63591</v>
      </c>
      <c r="B63593" t="s">
        <v>202</v>
      </c>
      <c r="C63593">
        <v>20745</v>
      </c>
      <c r="D63593">
        <v>0</v>
      </c>
      <c r="E63593">
        <v>8481519</v>
      </c>
      <c r="F63593" t="s">
        <v>14</v>
      </c>
      <c r="G63593" t="s">
        <v>13</v>
      </c>
      <c r="H63593">
        <v>3</v>
      </c>
      <c r="I63593" t="s">
        <v>31</v>
      </c>
      <c r="J63593" t="s">
        <v>760</v>
      </c>
      <c r="K63593">
        <v>8476456</v>
      </c>
      <c r="L63593">
        <v>1</v>
      </c>
      <c r="M63593" t="s">
        <v>23</v>
      </c>
      <c r="N63593" t="s">
        <v>202</v>
      </c>
      <c r="O63593" t="s">
        <v>13</v>
      </c>
    </row>
    <row r="63594" spans="1:15" x14ac:dyDescent="0.3">
      <c r="A63594">
        <v>63592</v>
      </c>
      <c r="B63594" t="s">
        <v>202</v>
      </c>
      <c r="C63594">
        <v>20745</v>
      </c>
      <c r="D63594">
        <v>0</v>
      </c>
      <c r="E63594">
        <v>8481519</v>
      </c>
      <c r="F63594" t="s">
        <v>14</v>
      </c>
      <c r="G63594" t="s">
        <v>13</v>
      </c>
      <c r="H63594">
        <v>3</v>
      </c>
      <c r="I63594" t="s">
        <v>40</v>
      </c>
      <c r="J63594" t="s">
        <v>221</v>
      </c>
      <c r="K63594">
        <v>8483609</v>
      </c>
      <c r="L63594">
        <v>1</v>
      </c>
      <c r="M63594" t="s">
        <v>23</v>
      </c>
      <c r="N63594" t="s">
        <v>202</v>
      </c>
      <c r="O63594" t="s">
        <v>13</v>
      </c>
    </row>
    <row r="63595" spans="1:15" x14ac:dyDescent="0.3">
      <c r="A63595">
        <v>63593</v>
      </c>
      <c r="B63595" t="s">
        <v>202</v>
      </c>
      <c r="C63595">
        <v>20745</v>
      </c>
      <c r="D63595">
        <v>0</v>
      </c>
      <c r="E63595">
        <v>8481519</v>
      </c>
      <c r="F63595" t="s">
        <v>14</v>
      </c>
      <c r="G63595" t="s">
        <v>13</v>
      </c>
      <c r="H63595">
        <v>3</v>
      </c>
      <c r="I63595" t="s">
        <v>19</v>
      </c>
      <c r="J63595" t="s">
        <v>208</v>
      </c>
      <c r="K63595">
        <v>8478397</v>
      </c>
      <c r="L63595">
        <v>0</v>
      </c>
      <c r="M63595" t="s">
        <v>23</v>
      </c>
      <c r="N63595" t="s">
        <v>202</v>
      </c>
      <c r="O63595" t="s">
        <v>13</v>
      </c>
    </row>
    <row r="63596" spans="1:15" x14ac:dyDescent="0.3">
      <c r="A63596">
        <v>63594</v>
      </c>
      <c r="B63596" t="s">
        <v>202</v>
      </c>
      <c r="C63596">
        <v>20745</v>
      </c>
      <c r="D63596">
        <v>0</v>
      </c>
      <c r="E63596">
        <v>8482445</v>
      </c>
      <c r="F63596" t="s">
        <v>723</v>
      </c>
      <c r="G63596" t="s">
        <v>13</v>
      </c>
      <c r="H63596">
        <v>3</v>
      </c>
      <c r="I63596" t="s">
        <v>19</v>
      </c>
      <c r="J63596" t="s">
        <v>741</v>
      </c>
      <c r="K63596">
        <v>8481568</v>
      </c>
      <c r="L63596">
        <v>0</v>
      </c>
      <c r="M63596" t="s">
        <v>17</v>
      </c>
      <c r="N63596" t="s">
        <v>13</v>
      </c>
      <c r="O63596" t="s">
        <v>202</v>
      </c>
    </row>
    <row r="63597" spans="1:15" x14ac:dyDescent="0.3">
      <c r="A63597">
        <v>63595</v>
      </c>
      <c r="B63597" t="s">
        <v>202</v>
      </c>
      <c r="C63597">
        <v>20745</v>
      </c>
      <c r="D63597">
        <v>0</v>
      </c>
      <c r="E63597">
        <v>8482445</v>
      </c>
      <c r="F63597" t="s">
        <v>723</v>
      </c>
      <c r="G63597" t="s">
        <v>13</v>
      </c>
      <c r="H63597">
        <v>3</v>
      </c>
      <c r="I63597" t="s">
        <v>15</v>
      </c>
      <c r="J63597" t="s">
        <v>49</v>
      </c>
      <c r="K63597">
        <v>8482703</v>
      </c>
      <c r="L63597">
        <v>1</v>
      </c>
      <c r="M63597" t="s">
        <v>17</v>
      </c>
      <c r="N63597" t="s">
        <v>13</v>
      </c>
      <c r="O63597" t="s">
        <v>202</v>
      </c>
    </row>
    <row r="63598" spans="1:15" x14ac:dyDescent="0.3">
      <c r="A63598">
        <v>63596</v>
      </c>
      <c r="B63598" t="s">
        <v>202</v>
      </c>
      <c r="C63598">
        <v>20745</v>
      </c>
      <c r="D63598">
        <v>0</v>
      </c>
      <c r="E63598">
        <v>8481519</v>
      </c>
      <c r="F63598" t="s">
        <v>14</v>
      </c>
      <c r="G63598" t="s">
        <v>13</v>
      </c>
      <c r="H63598">
        <v>3</v>
      </c>
      <c r="I63598" t="s">
        <v>40</v>
      </c>
      <c r="J63598" t="s">
        <v>224</v>
      </c>
      <c r="K63598">
        <v>8482679</v>
      </c>
      <c r="L63598">
        <v>1</v>
      </c>
      <c r="M63598" t="s">
        <v>23</v>
      </c>
      <c r="N63598" t="s">
        <v>202</v>
      </c>
      <c r="O63598" t="s">
        <v>13</v>
      </c>
    </row>
    <row r="63599" spans="1:15" x14ac:dyDescent="0.3">
      <c r="A63599">
        <v>63597</v>
      </c>
      <c r="B63599" t="s">
        <v>202</v>
      </c>
      <c r="C63599">
        <v>20745</v>
      </c>
      <c r="D63599">
        <v>0</v>
      </c>
      <c r="E63599">
        <v>8481519</v>
      </c>
      <c r="F63599" t="s">
        <v>14</v>
      </c>
      <c r="G63599" t="s">
        <v>13</v>
      </c>
      <c r="H63599">
        <v>3</v>
      </c>
      <c r="I63599" t="s">
        <v>19</v>
      </c>
      <c r="J63599" t="s">
        <v>231</v>
      </c>
      <c r="K63599">
        <v>8477346</v>
      </c>
      <c r="L63599">
        <v>0</v>
      </c>
      <c r="M63599" t="s">
        <v>23</v>
      </c>
      <c r="N63599" t="s">
        <v>202</v>
      </c>
      <c r="O63599" t="s">
        <v>13</v>
      </c>
    </row>
    <row r="63600" spans="1:15" x14ac:dyDescent="0.3">
      <c r="A63600">
        <v>63598</v>
      </c>
      <c r="B63600" t="s">
        <v>202</v>
      </c>
      <c r="C63600">
        <v>20745</v>
      </c>
      <c r="D63600">
        <v>0</v>
      </c>
      <c r="E63600">
        <v>8482445</v>
      </c>
      <c r="F63600" t="s">
        <v>723</v>
      </c>
      <c r="G63600" t="s">
        <v>13</v>
      </c>
      <c r="H63600">
        <v>3</v>
      </c>
      <c r="I63600" t="s">
        <v>15</v>
      </c>
      <c r="J63600" t="s">
        <v>22</v>
      </c>
      <c r="K63600">
        <v>8484144</v>
      </c>
      <c r="L63600">
        <v>1</v>
      </c>
      <c r="M63600" t="s">
        <v>17</v>
      </c>
      <c r="N63600" t="s">
        <v>13</v>
      </c>
      <c r="O63600" t="s">
        <v>202</v>
      </c>
    </row>
    <row r="63601" spans="1:15" x14ac:dyDescent="0.3">
      <c r="A63601">
        <v>63599</v>
      </c>
      <c r="B63601" t="s">
        <v>202</v>
      </c>
      <c r="C63601">
        <v>20745</v>
      </c>
      <c r="D63601">
        <v>0</v>
      </c>
      <c r="E63601">
        <v>8482445</v>
      </c>
      <c r="F63601" t="s">
        <v>723</v>
      </c>
      <c r="G63601" t="s">
        <v>13</v>
      </c>
      <c r="H63601">
        <v>3</v>
      </c>
      <c r="I63601" t="s">
        <v>15</v>
      </c>
      <c r="J63601" t="s">
        <v>50</v>
      </c>
      <c r="K63601">
        <v>8477450</v>
      </c>
      <c r="L63601">
        <v>1</v>
      </c>
      <c r="M63601" t="s">
        <v>17</v>
      </c>
      <c r="N63601" t="s">
        <v>13</v>
      </c>
      <c r="O63601" t="s">
        <v>202</v>
      </c>
    </row>
    <row r="63602" spans="1:15" x14ac:dyDescent="0.3">
      <c r="A63602">
        <v>63600</v>
      </c>
      <c r="B63602" t="s">
        <v>202</v>
      </c>
      <c r="C63602">
        <v>20745</v>
      </c>
      <c r="D63602">
        <v>0</v>
      </c>
      <c r="E63602">
        <v>8482445</v>
      </c>
      <c r="F63602" t="s">
        <v>723</v>
      </c>
      <c r="G63602" t="s">
        <v>13</v>
      </c>
      <c r="H63602">
        <v>3</v>
      </c>
      <c r="I63602" t="s">
        <v>19</v>
      </c>
      <c r="J63602" t="s">
        <v>54</v>
      </c>
      <c r="K63602">
        <v>8484783</v>
      </c>
      <c r="L63602">
        <v>1</v>
      </c>
      <c r="M63602" t="s">
        <v>17</v>
      </c>
      <c r="N63602" t="s">
        <v>13</v>
      </c>
      <c r="O63602" t="s">
        <v>202</v>
      </c>
    </row>
    <row r="63603" spans="1:15" x14ac:dyDescent="0.3">
      <c r="A63603">
        <v>63601</v>
      </c>
      <c r="B63603" t="s">
        <v>202</v>
      </c>
      <c r="C63603">
        <v>20745</v>
      </c>
      <c r="D63603">
        <v>0</v>
      </c>
      <c r="E63603">
        <v>8482445</v>
      </c>
      <c r="F63603" t="s">
        <v>723</v>
      </c>
      <c r="G63603" t="s">
        <v>13</v>
      </c>
      <c r="H63603">
        <v>3</v>
      </c>
      <c r="I63603" t="s">
        <v>15</v>
      </c>
      <c r="J63603" t="s">
        <v>50</v>
      </c>
      <c r="K63603">
        <v>8477450</v>
      </c>
      <c r="L63603">
        <v>0</v>
      </c>
      <c r="M63603" t="s">
        <v>17</v>
      </c>
      <c r="N63603" t="s">
        <v>13</v>
      </c>
      <c r="O63603" t="s">
        <v>202</v>
      </c>
    </row>
    <row r="63604" spans="1:15" x14ac:dyDescent="0.3">
      <c r="A63604">
        <v>63602</v>
      </c>
      <c r="B63604" t="s">
        <v>202</v>
      </c>
      <c r="C63604">
        <v>20745</v>
      </c>
      <c r="D63604">
        <v>0</v>
      </c>
      <c r="E63604">
        <v>8481519</v>
      </c>
      <c r="F63604" t="s">
        <v>14</v>
      </c>
      <c r="G63604" t="s">
        <v>13</v>
      </c>
      <c r="H63604">
        <v>3</v>
      </c>
      <c r="I63604" t="s">
        <v>15</v>
      </c>
      <c r="J63604" t="s">
        <v>220</v>
      </c>
      <c r="K63604">
        <v>8474150</v>
      </c>
      <c r="L63604">
        <v>1</v>
      </c>
      <c r="M63604" t="s">
        <v>23</v>
      </c>
      <c r="N63604" t="s">
        <v>202</v>
      </c>
      <c r="O63604" t="s">
        <v>13</v>
      </c>
    </row>
    <row r="63605" spans="1:15" x14ac:dyDescent="0.3">
      <c r="A63605">
        <v>63603</v>
      </c>
      <c r="B63605" t="s">
        <v>202</v>
      </c>
      <c r="C63605">
        <v>20745</v>
      </c>
      <c r="D63605">
        <v>0</v>
      </c>
      <c r="E63605">
        <v>8482445</v>
      </c>
      <c r="F63605" t="s">
        <v>723</v>
      </c>
      <c r="G63605" t="s">
        <v>13</v>
      </c>
      <c r="H63605">
        <v>3</v>
      </c>
      <c r="I63605" t="s">
        <v>15</v>
      </c>
      <c r="J63605" t="s">
        <v>833</v>
      </c>
      <c r="K63605">
        <v>8484197</v>
      </c>
      <c r="L63605">
        <v>0</v>
      </c>
      <c r="M63605" t="s">
        <v>17</v>
      </c>
      <c r="N63605" t="s">
        <v>13</v>
      </c>
      <c r="O63605" t="s">
        <v>202</v>
      </c>
    </row>
    <row r="63606" spans="1:15" x14ac:dyDescent="0.3">
      <c r="A63606">
        <v>63604</v>
      </c>
      <c r="B63606" t="s">
        <v>202</v>
      </c>
      <c r="C63606">
        <v>20745</v>
      </c>
      <c r="D63606">
        <v>0</v>
      </c>
      <c r="E63606">
        <v>8482445</v>
      </c>
      <c r="F63606" t="s">
        <v>723</v>
      </c>
      <c r="G63606" t="s">
        <v>13</v>
      </c>
      <c r="H63606">
        <v>3</v>
      </c>
      <c r="I63606" t="s">
        <v>19</v>
      </c>
      <c r="J63606" t="s">
        <v>258</v>
      </c>
      <c r="K63606">
        <v>8481806</v>
      </c>
      <c r="L63606">
        <v>0</v>
      </c>
      <c r="M63606" t="s">
        <v>17</v>
      </c>
      <c r="N63606" t="s">
        <v>13</v>
      </c>
      <c r="O63606" t="s">
        <v>202</v>
      </c>
    </row>
    <row r="63607" spans="1:15" x14ac:dyDescent="0.3">
      <c r="A63607">
        <v>63605</v>
      </c>
      <c r="B63607" t="s">
        <v>202</v>
      </c>
      <c r="C63607">
        <v>20745</v>
      </c>
      <c r="D63607">
        <v>0</v>
      </c>
      <c r="E63607">
        <v>8482445</v>
      </c>
      <c r="F63607" t="s">
        <v>723</v>
      </c>
      <c r="G63607" t="s">
        <v>13</v>
      </c>
      <c r="H63607">
        <v>3</v>
      </c>
      <c r="I63607" t="s">
        <v>19</v>
      </c>
      <c r="J63607" t="s">
        <v>258</v>
      </c>
      <c r="K63607">
        <v>8481806</v>
      </c>
      <c r="L63607">
        <v>1</v>
      </c>
      <c r="M63607" t="s">
        <v>17</v>
      </c>
      <c r="N63607" t="s">
        <v>13</v>
      </c>
      <c r="O63607" t="s">
        <v>202</v>
      </c>
    </row>
    <row r="63608" spans="1:15" x14ac:dyDescent="0.3">
      <c r="A63608">
        <v>63606</v>
      </c>
      <c r="B63608" t="s">
        <v>202</v>
      </c>
      <c r="C63608">
        <v>20745</v>
      </c>
      <c r="D63608">
        <v>0</v>
      </c>
      <c r="E63608">
        <v>8481519</v>
      </c>
      <c r="F63608" t="s">
        <v>14</v>
      </c>
      <c r="G63608" t="s">
        <v>13</v>
      </c>
      <c r="H63608">
        <v>3</v>
      </c>
      <c r="I63608" t="s">
        <v>40</v>
      </c>
      <c r="J63608" t="s">
        <v>224</v>
      </c>
      <c r="K63608">
        <v>8482679</v>
      </c>
      <c r="L63608">
        <v>1</v>
      </c>
      <c r="M63608" t="s">
        <v>23</v>
      </c>
      <c r="N63608" t="s">
        <v>202</v>
      </c>
      <c r="O63608" t="s">
        <v>13</v>
      </c>
    </row>
    <row r="63609" spans="1:15" x14ac:dyDescent="0.3">
      <c r="A63609">
        <v>63607</v>
      </c>
      <c r="B63609" t="s">
        <v>202</v>
      </c>
      <c r="C63609">
        <v>20745</v>
      </c>
      <c r="D63609">
        <v>0</v>
      </c>
      <c r="E63609">
        <v>8481519</v>
      </c>
      <c r="F63609" t="s">
        <v>14</v>
      </c>
      <c r="G63609" t="s">
        <v>13</v>
      </c>
      <c r="H63609">
        <v>3</v>
      </c>
      <c r="I63609" t="s">
        <v>15</v>
      </c>
      <c r="J63609" t="s">
        <v>220</v>
      </c>
      <c r="K63609">
        <v>8474150</v>
      </c>
      <c r="L63609">
        <v>0</v>
      </c>
      <c r="M63609" t="s">
        <v>23</v>
      </c>
      <c r="N63609" t="s">
        <v>202</v>
      </c>
      <c r="O63609" t="s">
        <v>13</v>
      </c>
    </row>
    <row r="63610" spans="1:15" x14ac:dyDescent="0.3">
      <c r="A63610">
        <v>63608</v>
      </c>
      <c r="B63610" t="s">
        <v>202</v>
      </c>
      <c r="C63610">
        <v>20745</v>
      </c>
      <c r="D63610">
        <v>1</v>
      </c>
      <c r="E63610">
        <v>0</v>
      </c>
      <c r="F63610" t="s">
        <v>90</v>
      </c>
      <c r="G63610" t="s">
        <v>13</v>
      </c>
      <c r="H63610">
        <v>3</v>
      </c>
      <c r="I63610" t="s">
        <v>40</v>
      </c>
      <c r="J63610" t="s">
        <v>224</v>
      </c>
      <c r="K63610">
        <v>8482679</v>
      </c>
      <c r="L63610">
        <v>1</v>
      </c>
      <c r="M63610" t="s">
        <v>23</v>
      </c>
      <c r="N63610" t="s">
        <v>202</v>
      </c>
      <c r="O63610" t="s">
        <v>13</v>
      </c>
    </row>
    <row r="63611" spans="1:15" x14ac:dyDescent="0.3">
      <c r="A63611">
        <v>63609</v>
      </c>
      <c r="B63611" t="s">
        <v>482</v>
      </c>
      <c r="C63611">
        <v>20746</v>
      </c>
      <c r="D63611">
        <v>0</v>
      </c>
      <c r="E63611">
        <v>8479979</v>
      </c>
      <c r="F63611" t="s">
        <v>483</v>
      </c>
      <c r="G63611" t="s">
        <v>516</v>
      </c>
      <c r="H63611">
        <v>1</v>
      </c>
      <c r="I63611" t="s">
        <v>31</v>
      </c>
      <c r="J63611" t="s">
        <v>705</v>
      </c>
      <c r="K63611">
        <v>8479619</v>
      </c>
      <c r="L63611">
        <v>0</v>
      </c>
      <c r="M63611" t="s">
        <v>17</v>
      </c>
      <c r="N63611" t="s">
        <v>516</v>
      </c>
      <c r="O63611" t="s">
        <v>482</v>
      </c>
    </row>
    <row r="63612" spans="1:15" x14ac:dyDescent="0.3">
      <c r="A63612">
        <v>63610</v>
      </c>
      <c r="B63612" t="s">
        <v>482</v>
      </c>
      <c r="C63612">
        <v>20746</v>
      </c>
      <c r="D63612">
        <v>0</v>
      </c>
      <c r="E63612">
        <v>8478872</v>
      </c>
      <c r="F63612" t="s">
        <v>517</v>
      </c>
      <c r="G63612" t="s">
        <v>516</v>
      </c>
      <c r="H63612">
        <v>1</v>
      </c>
      <c r="I63612" t="s">
        <v>19</v>
      </c>
      <c r="J63612" t="s">
        <v>782</v>
      </c>
      <c r="K63612">
        <v>8475755</v>
      </c>
      <c r="L63612">
        <v>0</v>
      </c>
      <c r="M63612" t="s">
        <v>23</v>
      </c>
      <c r="N63612" t="s">
        <v>482</v>
      </c>
      <c r="O63612" t="s">
        <v>516</v>
      </c>
    </row>
    <row r="63613" spans="1:15" x14ac:dyDescent="0.3">
      <c r="A63613">
        <v>63611</v>
      </c>
      <c r="B63613" t="s">
        <v>482</v>
      </c>
      <c r="C63613">
        <v>20746</v>
      </c>
      <c r="D63613">
        <v>0</v>
      </c>
      <c r="E63613">
        <v>8478872</v>
      </c>
      <c r="F63613" t="s">
        <v>517</v>
      </c>
      <c r="G63613" t="s">
        <v>516</v>
      </c>
      <c r="H63613">
        <v>1</v>
      </c>
      <c r="I63613" t="s">
        <v>15</v>
      </c>
      <c r="J63613" t="s">
        <v>657</v>
      </c>
      <c r="K63613">
        <v>8475168</v>
      </c>
      <c r="L63613">
        <v>1</v>
      </c>
      <c r="M63613" t="s">
        <v>23</v>
      </c>
      <c r="N63613" t="s">
        <v>482</v>
      </c>
      <c r="O63613" t="s">
        <v>516</v>
      </c>
    </row>
    <row r="63614" spans="1:15" x14ac:dyDescent="0.3">
      <c r="A63614">
        <v>63612</v>
      </c>
      <c r="B63614" t="s">
        <v>482</v>
      </c>
      <c r="C63614">
        <v>20746</v>
      </c>
      <c r="D63614">
        <v>0</v>
      </c>
      <c r="E63614">
        <v>8479979</v>
      </c>
      <c r="F63614" t="s">
        <v>483</v>
      </c>
      <c r="G63614" t="s">
        <v>516</v>
      </c>
      <c r="H63614">
        <v>1</v>
      </c>
      <c r="I63614" t="s">
        <v>19</v>
      </c>
      <c r="J63614" t="s">
        <v>855</v>
      </c>
      <c r="K63614">
        <v>8480084</v>
      </c>
      <c r="L63614">
        <v>0</v>
      </c>
      <c r="M63614" t="s">
        <v>17</v>
      </c>
      <c r="N63614" t="s">
        <v>516</v>
      </c>
      <c r="O63614" t="s">
        <v>482</v>
      </c>
    </row>
    <row r="63615" spans="1:15" x14ac:dyDescent="0.3">
      <c r="A63615">
        <v>63613</v>
      </c>
      <c r="B63615" t="s">
        <v>482</v>
      </c>
      <c r="C63615">
        <v>20746</v>
      </c>
      <c r="D63615">
        <v>0</v>
      </c>
      <c r="E63615">
        <v>8479979</v>
      </c>
      <c r="F63615" t="s">
        <v>483</v>
      </c>
      <c r="G63615" t="s">
        <v>516</v>
      </c>
      <c r="H63615">
        <v>1</v>
      </c>
      <c r="I63615" t="s">
        <v>31</v>
      </c>
      <c r="J63615" t="s">
        <v>527</v>
      </c>
      <c r="K63615">
        <v>8478474</v>
      </c>
      <c r="L63615">
        <v>1</v>
      </c>
      <c r="M63615" t="s">
        <v>17</v>
      </c>
      <c r="N63615" t="s">
        <v>516</v>
      </c>
      <c r="O63615" t="s">
        <v>482</v>
      </c>
    </row>
    <row r="63616" spans="1:15" x14ac:dyDescent="0.3">
      <c r="A63616">
        <v>63614</v>
      </c>
      <c r="B63616" t="s">
        <v>482</v>
      </c>
      <c r="C63616">
        <v>20746</v>
      </c>
      <c r="D63616">
        <v>0</v>
      </c>
      <c r="E63616">
        <v>8479979</v>
      </c>
      <c r="F63616" t="s">
        <v>483</v>
      </c>
      <c r="G63616" t="s">
        <v>516</v>
      </c>
      <c r="H63616">
        <v>1</v>
      </c>
      <c r="I63616" t="s">
        <v>31</v>
      </c>
      <c r="J63616" t="s">
        <v>527</v>
      </c>
      <c r="K63616">
        <v>8478474</v>
      </c>
      <c r="L63616">
        <v>1</v>
      </c>
      <c r="M63616" t="s">
        <v>17</v>
      </c>
      <c r="N63616" t="s">
        <v>516</v>
      </c>
      <c r="O63616" t="s">
        <v>482</v>
      </c>
    </row>
    <row r="63617" spans="1:15" x14ac:dyDescent="0.3">
      <c r="A63617">
        <v>63615</v>
      </c>
      <c r="B63617" t="s">
        <v>482</v>
      </c>
      <c r="C63617">
        <v>20746</v>
      </c>
      <c r="D63617">
        <v>0</v>
      </c>
      <c r="E63617">
        <v>8479979</v>
      </c>
      <c r="F63617" t="s">
        <v>483</v>
      </c>
      <c r="G63617" t="s">
        <v>516</v>
      </c>
      <c r="H63617">
        <v>1</v>
      </c>
      <c r="I63617" t="s">
        <v>15</v>
      </c>
      <c r="J63617" t="s">
        <v>518</v>
      </c>
      <c r="K63617">
        <v>8477951</v>
      </c>
      <c r="L63617">
        <v>0</v>
      </c>
      <c r="M63617" t="s">
        <v>17</v>
      </c>
      <c r="N63617" t="s">
        <v>516</v>
      </c>
      <c r="O63617" t="s">
        <v>482</v>
      </c>
    </row>
    <row r="63618" spans="1:15" x14ac:dyDescent="0.3">
      <c r="A63618">
        <v>63616</v>
      </c>
      <c r="B63618" t="s">
        <v>482</v>
      </c>
      <c r="C63618">
        <v>20746</v>
      </c>
      <c r="D63618">
        <v>0</v>
      </c>
      <c r="E63618">
        <v>8479979</v>
      </c>
      <c r="F63618" t="s">
        <v>483</v>
      </c>
      <c r="G63618" t="s">
        <v>516</v>
      </c>
      <c r="H63618">
        <v>1</v>
      </c>
      <c r="I63618" t="s">
        <v>40</v>
      </c>
      <c r="J63618" t="s">
        <v>528</v>
      </c>
      <c r="K63618">
        <v>8479343</v>
      </c>
      <c r="L63618">
        <v>1</v>
      </c>
      <c r="M63618" t="s">
        <v>17</v>
      </c>
      <c r="N63618" t="s">
        <v>516</v>
      </c>
      <c r="O63618" t="s">
        <v>482</v>
      </c>
    </row>
    <row r="63619" spans="1:15" x14ac:dyDescent="0.3">
      <c r="A63619">
        <v>63617</v>
      </c>
      <c r="B63619" t="s">
        <v>482</v>
      </c>
      <c r="C63619">
        <v>20746</v>
      </c>
      <c r="D63619">
        <v>0</v>
      </c>
      <c r="E63619">
        <v>8478872</v>
      </c>
      <c r="F63619" t="s">
        <v>517</v>
      </c>
      <c r="G63619" t="s">
        <v>516</v>
      </c>
      <c r="H63619">
        <v>1</v>
      </c>
      <c r="I63619" t="s">
        <v>31</v>
      </c>
      <c r="J63619" t="s">
        <v>488</v>
      </c>
      <c r="K63619">
        <v>8480027</v>
      </c>
      <c r="L63619">
        <v>1</v>
      </c>
      <c r="M63619" t="s">
        <v>23</v>
      </c>
      <c r="N63619" t="s">
        <v>482</v>
      </c>
      <c r="O63619" t="s">
        <v>516</v>
      </c>
    </row>
    <row r="63620" spans="1:15" x14ac:dyDescent="0.3">
      <c r="A63620">
        <v>63618</v>
      </c>
      <c r="B63620" t="s">
        <v>482</v>
      </c>
      <c r="C63620">
        <v>20746</v>
      </c>
      <c r="D63620">
        <v>0</v>
      </c>
      <c r="E63620">
        <v>8479979</v>
      </c>
      <c r="F63620" t="s">
        <v>483</v>
      </c>
      <c r="G63620" t="s">
        <v>516</v>
      </c>
      <c r="H63620">
        <v>1</v>
      </c>
      <c r="I63620" t="s">
        <v>31</v>
      </c>
      <c r="J63620" t="s">
        <v>918</v>
      </c>
      <c r="K63620">
        <v>8484388</v>
      </c>
      <c r="L63620">
        <v>1</v>
      </c>
      <c r="M63620" t="s">
        <v>17</v>
      </c>
      <c r="N63620" t="s">
        <v>516</v>
      </c>
      <c r="O63620" t="s">
        <v>482</v>
      </c>
    </row>
    <row r="63621" spans="1:15" x14ac:dyDescent="0.3">
      <c r="A63621">
        <v>63619</v>
      </c>
      <c r="B63621" t="s">
        <v>482</v>
      </c>
      <c r="C63621">
        <v>20746</v>
      </c>
      <c r="D63621">
        <v>0</v>
      </c>
      <c r="E63621">
        <v>8478872</v>
      </c>
      <c r="F63621" t="s">
        <v>517</v>
      </c>
      <c r="G63621" t="s">
        <v>516</v>
      </c>
      <c r="H63621">
        <v>1</v>
      </c>
      <c r="I63621" t="s">
        <v>15</v>
      </c>
      <c r="J63621" t="s">
        <v>513</v>
      </c>
      <c r="K63621">
        <v>8482740</v>
      </c>
      <c r="L63621">
        <v>1</v>
      </c>
      <c r="M63621" t="s">
        <v>23</v>
      </c>
      <c r="N63621" t="s">
        <v>482</v>
      </c>
      <c r="O63621" t="s">
        <v>516</v>
      </c>
    </row>
    <row r="63622" spans="1:15" x14ac:dyDescent="0.3">
      <c r="A63622">
        <v>63620</v>
      </c>
      <c r="B63622" t="s">
        <v>482</v>
      </c>
      <c r="C63622">
        <v>20746</v>
      </c>
      <c r="D63622">
        <v>0</v>
      </c>
      <c r="E63622">
        <v>8479979</v>
      </c>
      <c r="F63622" t="s">
        <v>483</v>
      </c>
      <c r="G63622" t="s">
        <v>516</v>
      </c>
      <c r="H63622">
        <v>1</v>
      </c>
      <c r="I63622" t="s">
        <v>19</v>
      </c>
      <c r="J63622" t="s">
        <v>521</v>
      </c>
      <c r="K63622">
        <v>8479410</v>
      </c>
      <c r="L63622">
        <v>1</v>
      </c>
      <c r="M63622" t="s">
        <v>17</v>
      </c>
      <c r="N63622" t="s">
        <v>516</v>
      </c>
      <c r="O63622" t="s">
        <v>482</v>
      </c>
    </row>
    <row r="63623" spans="1:15" x14ac:dyDescent="0.3">
      <c r="A63623">
        <v>63621</v>
      </c>
      <c r="B63623" t="s">
        <v>482</v>
      </c>
      <c r="C63623">
        <v>20746</v>
      </c>
      <c r="D63623">
        <v>0</v>
      </c>
      <c r="E63623">
        <v>8479979</v>
      </c>
      <c r="F63623" t="s">
        <v>483</v>
      </c>
      <c r="G63623" t="s">
        <v>516</v>
      </c>
      <c r="H63623">
        <v>1</v>
      </c>
      <c r="I63623" t="s">
        <v>40</v>
      </c>
      <c r="J63623" t="s">
        <v>523</v>
      </c>
      <c r="K63623">
        <v>8482699</v>
      </c>
      <c r="L63623">
        <v>1</v>
      </c>
      <c r="M63623" t="s">
        <v>17</v>
      </c>
      <c r="N63623" t="s">
        <v>516</v>
      </c>
      <c r="O63623" t="s">
        <v>482</v>
      </c>
    </row>
    <row r="63624" spans="1:15" x14ac:dyDescent="0.3">
      <c r="A63624">
        <v>63622</v>
      </c>
      <c r="B63624" t="s">
        <v>482</v>
      </c>
      <c r="C63624">
        <v>20746</v>
      </c>
      <c r="D63624">
        <v>0</v>
      </c>
      <c r="E63624">
        <v>8479979</v>
      </c>
      <c r="F63624" t="s">
        <v>483</v>
      </c>
      <c r="G63624" t="s">
        <v>516</v>
      </c>
      <c r="H63624">
        <v>1</v>
      </c>
      <c r="I63624" t="s">
        <v>40</v>
      </c>
      <c r="J63624" t="s">
        <v>528</v>
      </c>
      <c r="K63624">
        <v>8479343</v>
      </c>
      <c r="L63624">
        <v>1</v>
      </c>
      <c r="M63624" t="s">
        <v>17</v>
      </c>
      <c r="N63624" t="s">
        <v>516</v>
      </c>
      <c r="O63624" t="s">
        <v>482</v>
      </c>
    </row>
    <row r="63625" spans="1:15" x14ac:dyDescent="0.3">
      <c r="A63625">
        <v>63623</v>
      </c>
      <c r="B63625" t="s">
        <v>482</v>
      </c>
      <c r="C63625">
        <v>20746</v>
      </c>
      <c r="D63625">
        <v>0</v>
      </c>
      <c r="E63625">
        <v>8479979</v>
      </c>
      <c r="F63625" t="s">
        <v>483</v>
      </c>
      <c r="G63625" t="s">
        <v>516</v>
      </c>
      <c r="H63625">
        <v>1</v>
      </c>
      <c r="I63625" t="s">
        <v>40</v>
      </c>
      <c r="J63625" t="s">
        <v>528</v>
      </c>
      <c r="K63625">
        <v>8479343</v>
      </c>
      <c r="L63625">
        <v>1</v>
      </c>
      <c r="M63625" t="s">
        <v>17</v>
      </c>
      <c r="N63625" t="s">
        <v>516</v>
      </c>
      <c r="O63625" t="s">
        <v>482</v>
      </c>
    </row>
    <row r="63626" spans="1:15" x14ac:dyDescent="0.3">
      <c r="A63626">
        <v>63624</v>
      </c>
      <c r="B63626" t="s">
        <v>482</v>
      </c>
      <c r="C63626">
        <v>20746</v>
      </c>
      <c r="D63626">
        <v>0</v>
      </c>
      <c r="E63626">
        <v>8478872</v>
      </c>
      <c r="F63626" t="s">
        <v>517</v>
      </c>
      <c r="G63626" t="s">
        <v>516</v>
      </c>
      <c r="H63626">
        <v>1</v>
      </c>
      <c r="I63626" t="s">
        <v>19</v>
      </c>
      <c r="J63626" t="s">
        <v>510</v>
      </c>
      <c r="K63626">
        <v>8476902</v>
      </c>
      <c r="L63626">
        <v>1</v>
      </c>
      <c r="M63626" t="s">
        <v>23</v>
      </c>
      <c r="N63626" t="s">
        <v>482</v>
      </c>
      <c r="O63626" t="s">
        <v>516</v>
      </c>
    </row>
    <row r="63627" spans="1:15" x14ac:dyDescent="0.3">
      <c r="A63627">
        <v>63625</v>
      </c>
      <c r="B63627" t="s">
        <v>482</v>
      </c>
      <c r="C63627">
        <v>20746</v>
      </c>
      <c r="D63627">
        <v>0</v>
      </c>
      <c r="E63627">
        <v>8479979</v>
      </c>
      <c r="F63627" t="s">
        <v>483</v>
      </c>
      <c r="G63627" t="s">
        <v>516</v>
      </c>
      <c r="H63627">
        <v>1</v>
      </c>
      <c r="I63627" t="s">
        <v>19</v>
      </c>
      <c r="J63627" t="s">
        <v>526</v>
      </c>
      <c r="K63627">
        <v>8480434</v>
      </c>
      <c r="L63627">
        <v>1</v>
      </c>
      <c r="M63627" t="s">
        <v>17</v>
      </c>
      <c r="N63627" t="s">
        <v>516</v>
      </c>
      <c r="O63627" t="s">
        <v>482</v>
      </c>
    </row>
    <row r="63628" spans="1:15" x14ac:dyDescent="0.3">
      <c r="A63628">
        <v>63626</v>
      </c>
      <c r="B63628" t="s">
        <v>482</v>
      </c>
      <c r="C63628">
        <v>20746</v>
      </c>
      <c r="D63628">
        <v>0</v>
      </c>
      <c r="E63628">
        <v>8478872</v>
      </c>
      <c r="F63628" t="s">
        <v>517</v>
      </c>
      <c r="G63628" t="s">
        <v>516</v>
      </c>
      <c r="H63628">
        <v>1</v>
      </c>
      <c r="I63628" t="s">
        <v>19</v>
      </c>
      <c r="J63628" t="s">
        <v>508</v>
      </c>
      <c r="K63628">
        <v>8481581</v>
      </c>
      <c r="L63628">
        <v>0</v>
      </c>
      <c r="M63628" t="s">
        <v>23</v>
      </c>
      <c r="N63628" t="s">
        <v>482</v>
      </c>
      <c r="O63628" t="s">
        <v>516</v>
      </c>
    </row>
    <row r="63629" spans="1:15" x14ac:dyDescent="0.3">
      <c r="A63629">
        <v>63627</v>
      </c>
      <c r="B63629" t="s">
        <v>482</v>
      </c>
      <c r="C63629">
        <v>20746</v>
      </c>
      <c r="D63629">
        <v>0</v>
      </c>
      <c r="E63629">
        <v>8478872</v>
      </c>
      <c r="F63629" t="s">
        <v>517</v>
      </c>
      <c r="G63629" t="s">
        <v>516</v>
      </c>
      <c r="H63629">
        <v>1</v>
      </c>
      <c r="I63629" t="s">
        <v>19</v>
      </c>
      <c r="J63629" t="s">
        <v>819</v>
      </c>
      <c r="K63629">
        <v>8478476</v>
      </c>
      <c r="L63629">
        <v>1</v>
      </c>
      <c r="M63629" t="s">
        <v>23</v>
      </c>
      <c r="N63629" t="s">
        <v>482</v>
      </c>
      <c r="O63629" t="s">
        <v>516</v>
      </c>
    </row>
    <row r="63630" spans="1:15" x14ac:dyDescent="0.3">
      <c r="A63630">
        <v>63628</v>
      </c>
      <c r="B63630" t="s">
        <v>482</v>
      </c>
      <c r="C63630">
        <v>20746</v>
      </c>
      <c r="D63630">
        <v>0</v>
      </c>
      <c r="E63630">
        <v>8479979</v>
      </c>
      <c r="F63630" t="s">
        <v>483</v>
      </c>
      <c r="G63630" t="s">
        <v>516</v>
      </c>
      <c r="H63630">
        <v>1</v>
      </c>
      <c r="I63630" t="s">
        <v>19</v>
   